   <v>2021</v>
      </c>
      <c r="B22889" s="1">
        <v>8</v>
      </c>
      <c r="C22889" s="1">
        <v>27</v>
      </c>
      <c r="D22889" s="1">
        <v>10</v>
      </c>
      <c r="E22889" s="1">
        <v>0</v>
      </c>
      <c r="F22889" s="7">
        <v>40123.149700000002</v>
      </c>
      <c r="G22889" s="7">
        <v>190579.0773</v>
      </c>
      <c r="H22889" s="7">
        <v>531357.23320000002</v>
      </c>
      <c r="I22889" s="7">
        <v>132881.88664099999</v>
      </c>
      <c r="J22889" s="7">
        <v>580683.84134500008</v>
      </c>
    </row>
    <row r="22890" spans="1:10" x14ac:dyDescent="0.25">
      <c r="A22890" s="1">
        <v>2021</v>
      </c>
      <c r="B22890" s="1">
        <v>8</v>
      </c>
      <c r="C22890" s="1">
        <v>27</v>
      </c>
      <c r="D22890" s="1">
        <v>10</v>
      </c>
      <c r="E22890" s="1">
        <v>15</v>
      </c>
      <c r="F22890" s="7">
        <v>40512.841899999999</v>
      </c>
      <c r="G22890" s="7">
        <v>188238.223</v>
      </c>
      <c r="H22890" s="7">
        <v>532159.58369999996</v>
      </c>
      <c r="I22890" s="7">
        <v>135321.71329500011</v>
      </c>
      <c r="J22890" s="7">
        <v>586137.2463939999</v>
      </c>
    </row>
    <row r="22891" spans="1:10" x14ac:dyDescent="0.25">
      <c r="A22891" s="1">
        <v>2021</v>
      </c>
      <c r="B22891" s="1">
        <v>8</v>
      </c>
      <c r="C22891" s="1">
        <v>27</v>
      </c>
      <c r="D22891" s="1">
        <v>10</v>
      </c>
      <c r="E22891" s="1">
        <v>30</v>
      </c>
      <c r="F22891" s="7">
        <v>39080.595500000003</v>
      </c>
      <c r="G22891" s="7">
        <v>187595.90040000001</v>
      </c>
      <c r="H22891" s="7">
        <v>536396.65440000023</v>
      </c>
      <c r="I22891" s="7">
        <v>137154.65315500001</v>
      </c>
      <c r="J22891" s="7">
        <v>593979.13957200001</v>
      </c>
    </row>
    <row r="22892" spans="1:10" x14ac:dyDescent="0.25">
      <c r="A22892" s="1">
        <v>2021</v>
      </c>
      <c r="B22892" s="1">
        <v>8</v>
      </c>
      <c r="C22892" s="1">
        <v>27</v>
      </c>
      <c r="D22892" s="1">
        <v>10</v>
      </c>
      <c r="E22892" s="1">
        <v>45</v>
      </c>
      <c r="F22892" s="7">
        <v>42830.753900000003</v>
      </c>
      <c r="G22892" s="7">
        <v>187966.149</v>
      </c>
      <c r="H22892" s="7">
        <v>540296.80100000009</v>
      </c>
      <c r="I22892" s="7">
        <v>138184.83603899999</v>
      </c>
      <c r="J22892" s="7">
        <v>599462.7901499999</v>
      </c>
    </row>
    <row r="22893" spans="1:10" x14ac:dyDescent="0.25">
      <c r="A22893" s="1">
        <v>2021</v>
      </c>
      <c r="B22893" s="1">
        <v>8</v>
      </c>
      <c r="C22893" s="1">
        <v>27</v>
      </c>
      <c r="D22893" s="1">
        <v>11</v>
      </c>
      <c r="E22893" s="1">
        <v>0</v>
      </c>
      <c r="F22893" s="7">
        <v>39733.4571</v>
      </c>
      <c r="G22893" s="7">
        <v>189436.25450000001</v>
      </c>
      <c r="H22893" s="7">
        <v>541829.15010000009</v>
      </c>
      <c r="I22893" s="7">
        <v>139490.84092300001</v>
      </c>
      <c r="J22893" s="7">
        <v>605863.64064100001</v>
      </c>
    </row>
    <row r="22894" spans="1:10" x14ac:dyDescent="0.25">
      <c r="A22894" s="1">
        <v>2021</v>
      </c>
      <c r="B22894" s="1">
        <v>8</v>
      </c>
      <c r="C22894" s="1">
        <v>27</v>
      </c>
      <c r="D22894" s="1">
        <v>11</v>
      </c>
      <c r="E22894" s="1">
        <v>15</v>
      </c>
      <c r="F22894" s="7">
        <v>38407.490299999998</v>
      </c>
      <c r="G22894" s="7">
        <v>188208.44469999999</v>
      </c>
      <c r="H22894" s="7">
        <v>543777.1486999999</v>
      </c>
      <c r="I22894" s="7">
        <v>140786.86304699999</v>
      </c>
      <c r="J22894" s="7">
        <v>611688.456428</v>
      </c>
    </row>
    <row r="22895" spans="1:10" x14ac:dyDescent="0.25">
      <c r="A22895" s="1">
        <v>2021</v>
      </c>
      <c r="B22895" s="1">
        <v>8</v>
      </c>
      <c r="C22895" s="1">
        <v>27</v>
      </c>
      <c r="D22895" s="1">
        <v>11</v>
      </c>
      <c r="E22895" s="1">
        <v>30</v>
      </c>
      <c r="F22895" s="7">
        <v>36924.634299999998</v>
      </c>
      <c r="G22895" s="7">
        <v>187092.06479999999</v>
      </c>
      <c r="H22895" s="7">
        <v>542812.37120000005</v>
      </c>
      <c r="I22895" s="7">
        <v>141813.47459999999</v>
      </c>
      <c r="J22895" s="7">
        <v>620923.01429899991</v>
      </c>
    </row>
    <row r="22896" spans="1:10" x14ac:dyDescent="0.25">
      <c r="A22896" s="1">
        <v>2021</v>
      </c>
      <c r="B22896" s="1">
        <v>8</v>
      </c>
      <c r="C22896" s="1">
        <v>27</v>
      </c>
      <c r="D22896" s="1">
        <v>11</v>
      </c>
      <c r="E22896" s="1">
        <v>45</v>
      </c>
      <c r="F22896" s="7">
        <v>36889.207499999997</v>
      </c>
      <c r="G22896" s="7">
        <v>187491.6146</v>
      </c>
      <c r="H22896" s="7">
        <v>541431.99239999987</v>
      </c>
      <c r="I22896" s="7">
        <v>142160.32569700011</v>
      </c>
      <c r="J22896" s="7">
        <v>629982.27060400019</v>
      </c>
    </row>
    <row r="22897" spans="1:10" x14ac:dyDescent="0.25">
      <c r="A22897" s="1">
        <v>2021</v>
      </c>
      <c r="B22897" s="1">
        <v>8</v>
      </c>
      <c r="C22897" s="1">
        <v>27</v>
      </c>
      <c r="D22897" s="1">
        <v>12</v>
      </c>
      <c r="E22897" s="1">
        <v>0</v>
      </c>
      <c r="F22897" s="7">
        <v>37471.216000000008</v>
      </c>
      <c r="G22897" s="7">
        <v>186506.65160000001</v>
      </c>
      <c r="H22897" s="7">
        <v>537646.48320000002</v>
      </c>
      <c r="I22897" s="7">
        <v>142412.53145000001</v>
      </c>
      <c r="J22897" s="7">
        <v>643267.625963</v>
      </c>
    </row>
    <row r="22898" spans="1:10" x14ac:dyDescent="0.25">
      <c r="A22898" s="1">
        <v>2021</v>
      </c>
      <c r="B22898" s="1">
        <v>8</v>
      </c>
      <c r="C22898" s="1">
        <v>27</v>
      </c>
      <c r="D22898" s="1">
        <v>12</v>
      </c>
      <c r="E22898" s="1">
        <v>15</v>
      </c>
      <c r="F22898" s="7">
        <v>36448.905400000003</v>
      </c>
      <c r="G22898" s="7">
        <v>185719.00080000001</v>
      </c>
      <c r="H22898" s="7">
        <v>527340.1473999999</v>
      </c>
      <c r="I22898" s="7">
        <v>142815.49898400001</v>
      </c>
      <c r="J22898" s="7">
        <v>652491.61599299987</v>
      </c>
    </row>
    <row r="22899" spans="1:10" x14ac:dyDescent="0.25">
      <c r="A22899" s="1">
        <v>2021</v>
      </c>
      <c r="B22899" s="1">
        <v>8</v>
      </c>
      <c r="C22899" s="1">
        <v>27</v>
      </c>
      <c r="D22899" s="1">
        <v>12</v>
      </c>
      <c r="E22899" s="1">
        <v>30</v>
      </c>
      <c r="F22899" s="7">
        <v>37446.593200000003</v>
      </c>
      <c r="G22899" s="7">
        <v>188699.72219999999</v>
      </c>
      <c r="H22899" s="7">
        <v>525389.3274999999</v>
      </c>
      <c r="I22899" s="7">
        <v>142394.18022899999</v>
      </c>
      <c r="J22899" s="7">
        <v>658655.33325699996</v>
      </c>
    </row>
    <row r="22900" spans="1:10" x14ac:dyDescent="0.25">
      <c r="A22900" s="1">
        <v>2021</v>
      </c>
      <c r="B22900" s="1">
        <v>8</v>
      </c>
      <c r="C22900" s="1">
        <v>27</v>
      </c>
      <c r="D22900" s="1">
        <v>12</v>
      </c>
      <c r="E22900" s="1">
        <v>45</v>
      </c>
      <c r="F22900" s="7">
        <v>31784.061000000002</v>
      </c>
      <c r="G22900" s="7">
        <v>188150.2359</v>
      </c>
      <c r="H22900" s="7">
        <v>517753.86969999992</v>
      </c>
      <c r="I22900" s="7">
        <v>140437.36775500001</v>
      </c>
      <c r="J22900" s="7">
        <v>654626.16900400002</v>
      </c>
    </row>
    <row r="22901" spans="1:10" x14ac:dyDescent="0.25">
      <c r="A22901" s="1">
        <v>2021</v>
      </c>
      <c r="B22901" s="1">
        <v>8</v>
      </c>
      <c r="C22901" s="1">
        <v>27</v>
      </c>
      <c r="D22901" s="1">
        <v>13</v>
      </c>
      <c r="E22901" s="1">
        <v>0</v>
      </c>
      <c r="F22901" s="7">
        <v>31966.233800000002</v>
      </c>
      <c r="G22901" s="7">
        <v>190462.80739999999</v>
      </c>
      <c r="H22901" s="7">
        <v>514810.1862</v>
      </c>
      <c r="I22901" s="7">
        <v>139311.60453700001</v>
      </c>
      <c r="J22901" s="7">
        <v>645536.80672400002</v>
      </c>
    </row>
    <row r="22902" spans="1:10" x14ac:dyDescent="0.25">
      <c r="A22902" s="1">
        <v>2021</v>
      </c>
      <c r="B22902" s="1">
        <v>8</v>
      </c>
      <c r="C22902" s="1">
        <v>27</v>
      </c>
      <c r="D22902" s="1">
        <v>13</v>
      </c>
      <c r="E22902" s="1">
        <v>15</v>
      </c>
      <c r="F22902" s="7">
        <v>32765.768800000002</v>
      </c>
      <c r="G22902" s="7">
        <v>193362.21909999999</v>
      </c>
      <c r="H22902" s="7">
        <v>516056.28190000018</v>
      </c>
      <c r="I22902" s="7">
        <v>138619.38832900001</v>
      </c>
      <c r="J22902" s="7">
        <v>637427.54902399995</v>
      </c>
    </row>
    <row r="22903" spans="1:10" x14ac:dyDescent="0.25">
      <c r="A22903" s="1">
        <v>2021</v>
      </c>
      <c r="B22903" s="1">
        <v>8</v>
      </c>
      <c r="C22903" s="1">
        <v>27</v>
      </c>
      <c r="D22903" s="1">
        <v>13</v>
      </c>
      <c r="E22903" s="1">
        <v>30</v>
      </c>
      <c r="F22903" s="7">
        <v>33620.968200000003</v>
      </c>
      <c r="G22903" s="7">
        <v>194604.27439999999</v>
      </c>
      <c r="H22903" s="7">
        <v>519410.02889999998</v>
      </c>
      <c r="I22903" s="7">
        <v>137866.24118400001</v>
      </c>
      <c r="J22903" s="7">
        <v>625177.12426099996</v>
      </c>
    </row>
    <row r="22904" spans="1:10" x14ac:dyDescent="0.25">
      <c r="A22904" s="1">
        <v>2021</v>
      </c>
      <c r="B22904" s="1">
        <v>8</v>
      </c>
      <c r="C22904" s="1">
        <v>27</v>
      </c>
      <c r="D22904" s="1">
        <v>13</v>
      </c>
      <c r="E22904" s="1">
        <v>45</v>
      </c>
      <c r="F22904" s="7">
        <v>33160.476299999988</v>
      </c>
      <c r="G22904" s="7">
        <v>195073.0528</v>
      </c>
      <c r="H22904" s="7">
        <v>527605.72159999993</v>
      </c>
      <c r="I22904" s="7">
        <v>138189.486367</v>
      </c>
      <c r="J22904" s="7">
        <v>616273.75449800002</v>
      </c>
    </row>
    <row r="22905" spans="1:10" x14ac:dyDescent="0.25">
      <c r="A22905" s="1">
        <v>2021</v>
      </c>
      <c r="B22905" s="1">
        <v>8</v>
      </c>
      <c r="C22905" s="1">
        <v>27</v>
      </c>
      <c r="D22905" s="1">
        <v>14</v>
      </c>
      <c r="E22905" s="1">
        <v>0</v>
      </c>
      <c r="F22905" s="7">
        <v>33054.208900000012</v>
      </c>
      <c r="G22905" s="7">
        <v>195577.53890000001</v>
      </c>
      <c r="H22905" s="7">
        <v>531979.66200000013</v>
      </c>
      <c r="I22905" s="7">
        <v>139174.50813500001</v>
      </c>
      <c r="J22905" s="7">
        <v>611947.122691</v>
      </c>
    </row>
    <row r="22906" spans="1:10" x14ac:dyDescent="0.25">
      <c r="A22906" s="1">
        <v>2021</v>
      </c>
      <c r="B22906" s="1">
        <v>8</v>
      </c>
      <c r="C22906" s="1">
        <v>27</v>
      </c>
      <c r="D22906" s="1">
        <v>14</v>
      </c>
      <c r="E22906" s="1">
        <v>15</v>
      </c>
      <c r="F22906" s="7">
        <v>33231.321199999998</v>
      </c>
      <c r="G22906" s="7">
        <v>195960.65090000001</v>
      </c>
      <c r="H22906" s="7">
        <v>537339.84440000006</v>
      </c>
      <c r="I22906" s="7">
        <v>141409.44462200001</v>
      </c>
      <c r="J22906" s="7">
        <v>611782.92226900009</v>
      </c>
    </row>
    <row r="22907" spans="1:10" x14ac:dyDescent="0.25">
      <c r="A22907" s="1">
        <v>2021</v>
      </c>
      <c r="B22907" s="1">
        <v>8</v>
      </c>
      <c r="C22907" s="1">
        <v>27</v>
      </c>
      <c r="D22907" s="1">
        <v>14</v>
      </c>
      <c r="E22907" s="1">
        <v>30</v>
      </c>
      <c r="F22907" s="7">
        <v>33615.907800000001</v>
      </c>
      <c r="G22907" s="7">
        <v>197066.71049999999</v>
      </c>
      <c r="H22907" s="7">
        <v>543507.81630000006</v>
      </c>
      <c r="I22907" s="7">
        <v>143771.30824099999</v>
      </c>
      <c r="J22907" s="7">
        <v>615377.56826199999</v>
      </c>
    </row>
    <row r="22908" spans="1:10" x14ac:dyDescent="0.25">
      <c r="A22908" s="1">
        <v>2021</v>
      </c>
      <c r="B22908" s="1">
        <v>8</v>
      </c>
      <c r="C22908" s="1">
        <v>27</v>
      </c>
      <c r="D22908" s="1">
        <v>14</v>
      </c>
      <c r="E22908" s="1">
        <v>45</v>
      </c>
      <c r="F22908" s="7">
        <v>37988.050799999997</v>
      </c>
      <c r="G22908" s="7">
        <v>198396.66740000001</v>
      </c>
      <c r="H22908" s="7">
        <v>545958.21360000013</v>
      </c>
      <c r="I22908" s="7">
        <v>144332.06186300001</v>
      </c>
      <c r="J22908" s="7">
        <v>612315.9160059999</v>
      </c>
    </row>
    <row r="22909" spans="1:10" x14ac:dyDescent="0.25">
      <c r="A22909" s="1">
        <v>2021</v>
      </c>
      <c r="B22909" s="1">
        <v>8</v>
      </c>
      <c r="C22909" s="1">
        <v>27</v>
      </c>
      <c r="D22909" s="1">
        <v>15</v>
      </c>
      <c r="E22909" s="1">
        <v>0</v>
      </c>
      <c r="F22909" s="7">
        <v>51063.996199999987</v>
      </c>
      <c r="G22909" s="7">
        <v>198998.66639999999</v>
      </c>
      <c r="H22909" s="7">
        <v>545138.63220000034</v>
      </c>
      <c r="I22909" s="7">
        <v>143772.7919509999</v>
      </c>
      <c r="J22909" s="7">
        <v>612541.69886999996</v>
      </c>
    </row>
    <row r="22910" spans="1:10" x14ac:dyDescent="0.25">
      <c r="A22910" s="1">
        <v>2021</v>
      </c>
      <c r="B22910" s="1">
        <v>8</v>
      </c>
      <c r="C22910" s="1">
        <v>27</v>
      </c>
      <c r="D22910" s="1">
        <v>15</v>
      </c>
      <c r="E22910" s="1">
        <v>15</v>
      </c>
      <c r="F22910" s="7">
        <v>52288.601000000002</v>
      </c>
      <c r="G22910" s="7">
        <v>200481.1807</v>
      </c>
      <c r="H22910" s="7">
        <v>545323.75939999986</v>
      </c>
      <c r="I22910" s="7">
        <v>143191.41514999999</v>
      </c>
      <c r="J22910" s="7">
        <v>608540.55394999997</v>
      </c>
    </row>
    <row r="22911" spans="1:10" x14ac:dyDescent="0.25">
      <c r="A22911" s="1">
        <v>2021</v>
      </c>
      <c r="B22911" s="1">
        <v>8</v>
      </c>
      <c r="C22911" s="1">
        <v>27</v>
      </c>
      <c r="D22911" s="1">
        <v>15</v>
      </c>
      <c r="E22911" s="1">
        <v>30</v>
      </c>
      <c r="F22911" s="7">
        <v>50451.693700000003</v>
      </c>
      <c r="G22911" s="7">
        <v>199512.7433</v>
      </c>
      <c r="H22911" s="7">
        <v>547139.07649999985</v>
      </c>
      <c r="I22911" s="7">
        <v>142301.11363800001</v>
      </c>
      <c r="J22911" s="7">
        <v>603451.47325099993</v>
      </c>
    </row>
    <row r="22912" spans="1:10" x14ac:dyDescent="0.25">
      <c r="A22912" s="1">
        <v>2021</v>
      </c>
      <c r="B22912" s="1">
        <v>8</v>
      </c>
      <c r="C22912" s="1">
        <v>27</v>
      </c>
      <c r="D22912" s="1">
        <v>15</v>
      </c>
      <c r="E22912" s="1">
        <v>45</v>
      </c>
      <c r="F22912" s="7">
        <v>54798.534800000001</v>
      </c>
      <c r="G22912" s="7">
        <v>198479.48060000001</v>
      </c>
      <c r="H22912" s="7">
        <v>546331.7673999999</v>
      </c>
      <c r="I22912" s="7">
        <v>141975.863694</v>
      </c>
      <c r="J22912" s="7">
        <v>601313.62630999996</v>
      </c>
    </row>
    <row r="22913" spans="1:10" x14ac:dyDescent="0.25">
      <c r="A22913" s="1">
        <v>2021</v>
      </c>
      <c r="B22913" s="1">
        <v>8</v>
      </c>
      <c r="C22913" s="1">
        <v>27</v>
      </c>
      <c r="D22913" s="1">
        <v>16</v>
      </c>
      <c r="E22913" s="1">
        <v>0</v>
      </c>
      <c r="F22913" s="7">
        <v>53806.706100000003</v>
      </c>
      <c r="G22913" s="7">
        <v>199147.30129999999</v>
      </c>
      <c r="H22913" s="7">
        <v>544429.8265999998</v>
      </c>
      <c r="I22913" s="7">
        <v>140939.37482999999</v>
      </c>
      <c r="J22913" s="7">
        <v>596197.05967799993</v>
      </c>
    </row>
    <row r="22914" spans="1:10" x14ac:dyDescent="0.25">
      <c r="A22914" s="1">
        <v>2021</v>
      </c>
      <c r="B22914" s="1">
        <v>8</v>
      </c>
      <c r="C22914" s="1">
        <v>27</v>
      </c>
      <c r="D22914" s="1">
        <v>16</v>
      </c>
      <c r="E22914" s="1">
        <v>15</v>
      </c>
      <c r="F22914" s="7">
        <v>54262.137699999999</v>
      </c>
      <c r="G22914" s="7">
        <v>198650.3314</v>
      </c>
      <c r="H22914" s="7">
        <v>542046.6936</v>
      </c>
      <c r="I22914" s="7">
        <v>139855.00434099991</v>
      </c>
      <c r="J22914" s="7">
        <v>594338.84597399994</v>
      </c>
    </row>
    <row r="22915" spans="1:10" x14ac:dyDescent="0.25">
      <c r="A22915" s="1">
        <v>2021</v>
      </c>
      <c r="B22915" s="1">
        <v>8</v>
      </c>
      <c r="C22915" s="1">
        <v>27</v>
      </c>
      <c r="D22915" s="1">
        <v>16</v>
      </c>
      <c r="E22915" s="1">
        <v>30</v>
      </c>
      <c r="F22915" s="7">
        <v>70571.647200000007</v>
      </c>
      <c r="G22915" s="7">
        <v>199633.08189999999</v>
      </c>
      <c r="H22915" s="7">
        <v>541709.83310000005</v>
      </c>
      <c r="I22915" s="7">
        <v>138963.56158300009</v>
      </c>
      <c r="J22915" s="7">
        <v>597467.9655370001</v>
      </c>
    </row>
    <row r="22916" spans="1:10" x14ac:dyDescent="0.25">
      <c r="A22916" s="1">
        <v>2021</v>
      </c>
      <c r="B22916" s="1">
        <v>8</v>
      </c>
      <c r="C22916" s="1">
        <v>27</v>
      </c>
      <c r="D22916" s="1">
        <v>16</v>
      </c>
      <c r="E22916" s="1">
        <v>45</v>
      </c>
      <c r="F22916" s="7">
        <v>76826.240300000019</v>
      </c>
      <c r="G22916" s="7">
        <v>196679.27910000001</v>
      </c>
      <c r="H22916" s="7">
        <v>540291.49249999993</v>
      </c>
      <c r="I22916" s="7">
        <v>138520.51208099999</v>
      </c>
      <c r="J22916" s="7">
        <v>600183.71684600005</v>
      </c>
    </row>
    <row r="22917" spans="1:10" x14ac:dyDescent="0.25">
      <c r="A22917" s="1">
        <v>2021</v>
      </c>
      <c r="B22917" s="1">
        <v>8</v>
      </c>
      <c r="C22917" s="1">
        <v>27</v>
      </c>
      <c r="D22917" s="1">
        <v>17</v>
      </c>
      <c r="E22917" s="1">
        <v>0</v>
      </c>
      <c r="F22917" s="7">
        <v>75414.402699999991</v>
      </c>
      <c r="G22917" s="7">
        <v>193610.7904</v>
      </c>
      <c r="H22917" s="7">
        <v>534589.61210000003</v>
      </c>
      <c r="I22917" s="7">
        <v>136948.057569</v>
      </c>
      <c r="J22917" s="7">
        <v>597131.30623499979</v>
      </c>
    </row>
    <row r="22918" spans="1:10" x14ac:dyDescent="0.25">
      <c r="A22918" s="1">
        <v>2021</v>
      </c>
      <c r="B22918" s="1">
        <v>8</v>
      </c>
      <c r="C22918" s="1">
        <v>27</v>
      </c>
      <c r="D22918" s="1">
        <v>17</v>
      </c>
      <c r="E22918" s="1">
        <v>15</v>
      </c>
      <c r="F22918" s="7">
        <v>74291.0046</v>
      </c>
      <c r="G22918" s="7">
        <v>195342.535</v>
      </c>
      <c r="H22918" s="7">
        <v>525059.46689999988</v>
      </c>
      <c r="I22918" s="7">
        <v>134355.56205899999</v>
      </c>
      <c r="J22918" s="7">
        <v>599400.23344200011</v>
      </c>
    </row>
    <row r="22919" spans="1:10" x14ac:dyDescent="0.25">
      <c r="A22919" s="1">
        <v>2021</v>
      </c>
      <c r="B22919" s="1">
        <v>8</v>
      </c>
      <c r="C22919" s="1">
        <v>27</v>
      </c>
      <c r="D22919" s="1">
        <v>17</v>
      </c>
      <c r="E22919" s="1">
        <v>30</v>
      </c>
      <c r="F22919" s="7">
        <v>80054.744099999982</v>
      </c>
      <c r="G22919" s="7">
        <v>193954.44630000001</v>
      </c>
      <c r="H22919" s="7">
        <v>520680.6017</v>
      </c>
      <c r="I22919" s="7">
        <v>131947.601983</v>
      </c>
      <c r="J22919" s="7">
        <v>601242.34163300006</v>
      </c>
    </row>
    <row r="22920" spans="1:10" x14ac:dyDescent="0.25">
      <c r="A22920" s="1">
        <v>2021</v>
      </c>
      <c r="B22920" s="1">
        <v>8</v>
      </c>
      <c r="C22920" s="1">
        <v>27</v>
      </c>
      <c r="D22920" s="1">
        <v>17</v>
      </c>
      <c r="E22920" s="1">
        <v>45</v>
      </c>
      <c r="F22920" s="7">
        <v>81071.874400000001</v>
      </c>
      <c r="G22920" s="7">
        <v>195917.91099999999</v>
      </c>
      <c r="H22920" s="7">
        <v>517359.56429999991</v>
      </c>
      <c r="I22920" s="7">
        <v>129930.645611</v>
      </c>
      <c r="J22920" s="7">
        <v>606360.67769799998</v>
      </c>
    </row>
    <row r="22921" spans="1:10" x14ac:dyDescent="0.25">
      <c r="A22921" s="1">
        <v>2021</v>
      </c>
      <c r="B22921" s="1">
        <v>8</v>
      </c>
      <c r="C22921" s="1">
        <v>27</v>
      </c>
      <c r="D22921" s="1">
        <v>18</v>
      </c>
      <c r="E22921" s="1">
        <v>0</v>
      </c>
      <c r="F22921" s="7">
        <v>88505.529299999995</v>
      </c>
      <c r="G22921" s="7">
        <v>198278.6379</v>
      </c>
      <c r="H22921" s="7">
        <v>512881.77350000013</v>
      </c>
      <c r="I22921" s="7">
        <v>128102.686242</v>
      </c>
      <c r="J22921" s="7">
        <v>612960.08579700009</v>
      </c>
    </row>
    <row r="22922" spans="1:10" x14ac:dyDescent="0.25">
      <c r="A22922" s="1">
        <v>2021</v>
      </c>
      <c r="B22922" s="1">
        <v>8</v>
      </c>
      <c r="C22922" s="1">
        <v>27</v>
      </c>
      <c r="D22922" s="1">
        <v>18</v>
      </c>
      <c r="E22922" s="1">
        <v>15</v>
      </c>
      <c r="F22922" s="7">
        <v>64180.424700000003</v>
      </c>
      <c r="G22922" s="7">
        <v>198916.6159</v>
      </c>
      <c r="H22922" s="7">
        <v>504979.71320000011</v>
      </c>
      <c r="I22922" s="7">
        <v>124935.822491</v>
      </c>
      <c r="J22922" s="7">
        <v>612207.02983899997</v>
      </c>
    </row>
    <row r="22923" spans="1:10" x14ac:dyDescent="0.25">
      <c r="A22923" s="1">
        <v>2021</v>
      </c>
      <c r="B22923" s="1">
        <v>8</v>
      </c>
      <c r="C22923" s="1">
        <v>27</v>
      </c>
      <c r="D22923" s="1">
        <v>18</v>
      </c>
      <c r="E22923" s="1">
        <v>30</v>
      </c>
      <c r="F22923" s="7">
        <v>59828.523200000003</v>
      </c>
      <c r="G22923" s="7">
        <v>198842.397</v>
      </c>
      <c r="H22923" s="7">
        <v>500784.82659999997</v>
      </c>
      <c r="I22923" s="7">
        <v>123187.813481</v>
      </c>
      <c r="J22923" s="7">
        <v>617160.20935999998</v>
      </c>
    </row>
    <row r="22924" spans="1:10" x14ac:dyDescent="0.25">
      <c r="A22924" s="1">
        <v>2021</v>
      </c>
      <c r="B22924" s="1">
        <v>8</v>
      </c>
      <c r="C22924" s="1">
        <v>27</v>
      </c>
      <c r="D22924" s="1">
        <v>18</v>
      </c>
      <c r="E22924" s="1">
        <v>45</v>
      </c>
      <c r="F22924" s="7">
        <v>60218.170200000008</v>
      </c>
      <c r="G22924" s="7">
        <v>196898.4178</v>
      </c>
      <c r="H22924" s="7">
        <v>498975.09070000018</v>
      </c>
      <c r="I22924" s="7">
        <v>122091.25762800001</v>
      </c>
      <c r="J22924" s="7">
        <v>629519.01677599992</v>
      </c>
    </row>
    <row r="22925" spans="1:10" x14ac:dyDescent="0.25">
      <c r="A22925" s="1">
        <v>2021</v>
      </c>
      <c r="B22925" s="1">
        <v>8</v>
      </c>
      <c r="C22925" s="1">
        <v>27</v>
      </c>
      <c r="D22925" s="1">
        <v>19</v>
      </c>
      <c r="E22925" s="1">
        <v>0</v>
      </c>
      <c r="F22925" s="7">
        <v>73248.5726</v>
      </c>
      <c r="G22925" s="7">
        <v>194850.8242</v>
      </c>
      <c r="H22925" s="7">
        <v>495457.13189999998</v>
      </c>
      <c r="I22925" s="7">
        <v>121049.120758</v>
      </c>
      <c r="J22925" s="7">
        <v>646244.81975699984</v>
      </c>
    </row>
    <row r="22926" spans="1:10" x14ac:dyDescent="0.25">
      <c r="A22926" s="1">
        <v>2021</v>
      </c>
      <c r="B22926" s="1">
        <v>8</v>
      </c>
      <c r="C22926" s="1">
        <v>27</v>
      </c>
      <c r="D22926" s="1">
        <v>19</v>
      </c>
      <c r="E22926" s="1">
        <v>15</v>
      </c>
      <c r="F22926" s="7">
        <v>83905.670699999988</v>
      </c>
      <c r="G22926" s="7">
        <v>195498.81760000001</v>
      </c>
      <c r="H22926" s="7">
        <v>489359.7422000001</v>
      </c>
      <c r="I22926" s="7">
        <v>119860.94850100001</v>
      </c>
      <c r="J22926" s="7">
        <v>663713.0064650001</v>
      </c>
    </row>
    <row r="22927" spans="1:10" x14ac:dyDescent="0.25">
      <c r="A22927" s="1">
        <v>2021</v>
      </c>
      <c r="B22927" s="1">
        <v>8</v>
      </c>
      <c r="C22927" s="1">
        <v>27</v>
      </c>
      <c r="D22927" s="1">
        <v>19</v>
      </c>
      <c r="E22927" s="1">
        <v>30</v>
      </c>
      <c r="F22927" s="7">
        <v>83900.610499999995</v>
      </c>
      <c r="G22927" s="7">
        <v>194614.55660000001</v>
      </c>
      <c r="H22927" s="7">
        <v>486290.44209999999</v>
      </c>
      <c r="I22927" s="7">
        <v>118936.92928500001</v>
      </c>
      <c r="J22927" s="7">
        <v>679946.92966699996</v>
      </c>
    </row>
    <row r="22928" spans="1:10" x14ac:dyDescent="0.25">
      <c r="A22928" s="1">
        <v>2021</v>
      </c>
      <c r="B22928" s="1">
        <v>8</v>
      </c>
      <c r="C22928" s="1">
        <v>27</v>
      </c>
      <c r="D22928" s="1">
        <v>19</v>
      </c>
      <c r="E22928" s="1">
        <v>45</v>
      </c>
      <c r="F22928" s="7">
        <v>65106.468899999993</v>
      </c>
      <c r="G22928" s="7">
        <v>193826.68429999999</v>
      </c>
      <c r="H22928" s="7">
        <v>483086.23389999988</v>
      </c>
      <c r="I22928" s="7">
        <v>118017.22352100001</v>
      </c>
      <c r="J22928" s="7">
        <v>691276.48905600002</v>
      </c>
    </row>
    <row r="22929" spans="1:10" x14ac:dyDescent="0.25">
      <c r="A22929" s="1">
        <v>2021</v>
      </c>
      <c r="B22929" s="1">
        <v>8</v>
      </c>
      <c r="C22929" s="1">
        <v>27</v>
      </c>
      <c r="D22929" s="1">
        <v>20</v>
      </c>
      <c r="E22929" s="1">
        <v>0</v>
      </c>
      <c r="F22929" s="7">
        <v>78685.4133</v>
      </c>
      <c r="G22929" s="7">
        <v>194577.42300000001</v>
      </c>
      <c r="H22929" s="7">
        <v>477693.31140000012</v>
      </c>
      <c r="I22929" s="7">
        <v>116814.69061799999</v>
      </c>
      <c r="J22929" s="7">
        <v>711477.07733299991</v>
      </c>
    </row>
    <row r="22930" spans="1:10" x14ac:dyDescent="0.25">
      <c r="A22930" s="1">
        <v>2021</v>
      </c>
      <c r="B22930" s="1">
        <v>8</v>
      </c>
      <c r="C22930" s="1">
        <v>27</v>
      </c>
      <c r="D22930" s="1">
        <v>20</v>
      </c>
      <c r="E22930" s="1">
        <v>15</v>
      </c>
      <c r="F22930" s="7">
        <v>76302.241200000004</v>
      </c>
      <c r="G22930" s="7">
        <v>194698.02849999999</v>
      </c>
      <c r="H22930" s="7">
        <v>471679.58189999999</v>
      </c>
      <c r="I22930" s="7">
        <v>115589.617057</v>
      </c>
      <c r="J22930" s="7">
        <v>722718.5720380001</v>
      </c>
    </row>
    <row r="22931" spans="1:10" x14ac:dyDescent="0.25">
      <c r="A22931" s="1">
        <v>2021</v>
      </c>
      <c r="B22931" s="1">
        <v>8</v>
      </c>
      <c r="C22931" s="1">
        <v>27</v>
      </c>
      <c r="D22931" s="1">
        <v>20</v>
      </c>
      <c r="E22931" s="1">
        <v>30</v>
      </c>
      <c r="F22931" s="7">
        <v>84160.965400000001</v>
      </c>
      <c r="G22931" s="7">
        <v>195035.93299999999</v>
      </c>
      <c r="H22931" s="7">
        <v>470093.24190000008</v>
      </c>
      <c r="I22931" s="7">
        <v>115371.440629</v>
      </c>
      <c r="J22931" s="7">
        <v>756704.36590099987</v>
      </c>
    </row>
    <row r="22932" spans="1:10" x14ac:dyDescent="0.25">
      <c r="A22932" s="1">
        <v>2021</v>
      </c>
      <c r="B22932" s="1">
        <v>8</v>
      </c>
      <c r="C22932" s="1">
        <v>27</v>
      </c>
      <c r="D22932" s="1">
        <v>20</v>
      </c>
      <c r="E22932" s="1">
        <v>45</v>
      </c>
      <c r="F22932" s="7">
        <v>71145.744000000006</v>
      </c>
      <c r="G22932" s="7">
        <v>193362.1759</v>
      </c>
      <c r="H22932" s="7">
        <v>467887.80410000001</v>
      </c>
      <c r="I22932" s="7">
        <v>114178.03909999999</v>
      </c>
      <c r="J22932" s="7">
        <v>778142.75643499999</v>
      </c>
    </row>
    <row r="22933" spans="1:10" x14ac:dyDescent="0.25">
      <c r="A22933" s="1">
        <v>2021</v>
      </c>
      <c r="B22933" s="1">
        <v>8</v>
      </c>
      <c r="C22933" s="1">
        <v>27</v>
      </c>
      <c r="D22933" s="1">
        <v>21</v>
      </c>
      <c r="E22933" s="1">
        <v>0</v>
      </c>
      <c r="F22933" s="7">
        <v>72137.572800000009</v>
      </c>
      <c r="G22933" s="7">
        <v>192476.4045</v>
      </c>
      <c r="H22933" s="7">
        <v>464321.08899999998</v>
      </c>
      <c r="I22933" s="7">
        <v>112207.42314300001</v>
      </c>
      <c r="J22933" s="7">
        <v>777961.02500400005</v>
      </c>
    </row>
    <row r="22934" spans="1:10" x14ac:dyDescent="0.25">
      <c r="A22934" s="1">
        <v>2021</v>
      </c>
      <c r="B22934" s="1">
        <v>8</v>
      </c>
      <c r="C22934" s="1">
        <v>27</v>
      </c>
      <c r="D22934" s="1">
        <v>21</v>
      </c>
      <c r="E22934" s="1">
        <v>15</v>
      </c>
      <c r="F22934" s="7">
        <v>81069.091299999985</v>
      </c>
      <c r="G22934" s="7">
        <v>192302.89259999999</v>
      </c>
      <c r="H22934" s="7">
        <v>457420.96680000011</v>
      </c>
      <c r="I22934" s="7">
        <v>110046.006569</v>
      </c>
      <c r="J22934" s="7">
        <v>756462.75514700008</v>
      </c>
    </row>
    <row r="22935" spans="1:10" x14ac:dyDescent="0.25">
      <c r="A22935" s="1">
        <v>2021</v>
      </c>
      <c r="B22935" s="1">
        <v>8</v>
      </c>
      <c r="C22935" s="1">
        <v>27</v>
      </c>
      <c r="D22935" s="1">
        <v>21</v>
      </c>
      <c r="E22935" s="1">
        <v>30</v>
      </c>
      <c r="F22935" s="7">
        <v>72441.193699999989</v>
      </c>
      <c r="G22935" s="7">
        <v>191746.09839999999</v>
      </c>
      <c r="H22935" s="7">
        <v>452375.58270000009</v>
      </c>
      <c r="I22935" s="7">
        <v>107966.69611999999</v>
      </c>
      <c r="J22935" s="7">
        <v>734690.64758300001</v>
      </c>
    </row>
    <row r="22936" spans="1:10" x14ac:dyDescent="0.25">
      <c r="A22936" s="1">
        <v>2021</v>
      </c>
      <c r="B22936" s="1">
        <v>8</v>
      </c>
      <c r="C22936" s="1">
        <v>27</v>
      </c>
      <c r="D22936" s="1">
        <v>21</v>
      </c>
      <c r="E22936" s="1">
        <v>45</v>
      </c>
      <c r="F22936" s="7">
        <v>68944.491499999989</v>
      </c>
      <c r="G22936" s="7">
        <v>190421.3035999999</v>
      </c>
      <c r="H22936" s="7">
        <v>445186.88789999997</v>
      </c>
      <c r="I22936" s="7">
        <v>105356.533465</v>
      </c>
      <c r="J22936" s="7">
        <v>717383.46561900014</v>
      </c>
    </row>
    <row r="22937" spans="1:10" x14ac:dyDescent="0.25">
      <c r="A22937" s="1">
        <v>2021</v>
      </c>
      <c r="B22937" s="1">
        <v>8</v>
      </c>
      <c r="C22937" s="1">
        <v>27</v>
      </c>
      <c r="D22937" s="1">
        <v>22</v>
      </c>
      <c r="E22937" s="1">
        <v>0</v>
      </c>
      <c r="F22937" s="7">
        <v>83837.103099999993</v>
      </c>
      <c r="G22937" s="7">
        <v>189687.9173</v>
      </c>
      <c r="H22937" s="7">
        <v>438253.22310000012</v>
      </c>
      <c r="I22937" s="7">
        <v>103133.300324</v>
      </c>
      <c r="J22937" s="7">
        <v>704224.65004399989</v>
      </c>
    </row>
    <row r="22938" spans="1:10" x14ac:dyDescent="0.25">
      <c r="A22938" s="1">
        <v>2021</v>
      </c>
      <c r="B22938" s="1">
        <v>8</v>
      </c>
      <c r="C22938" s="1">
        <v>27</v>
      </c>
      <c r="D22938" s="1">
        <v>22</v>
      </c>
      <c r="E22938" s="1">
        <v>15</v>
      </c>
      <c r="F22938" s="7">
        <v>78883.02</v>
      </c>
      <c r="G22938" s="7">
        <v>192583.9296</v>
      </c>
      <c r="H22938" s="7">
        <v>428221.07630000007</v>
      </c>
      <c r="I22938" s="7">
        <v>100575.432914</v>
      </c>
      <c r="J22938" s="7">
        <v>685602.68605999998</v>
      </c>
    </row>
    <row r="22939" spans="1:10" x14ac:dyDescent="0.25">
      <c r="A22939" s="1">
        <v>2021</v>
      </c>
      <c r="B22939" s="1">
        <v>8</v>
      </c>
      <c r="C22939" s="1">
        <v>27</v>
      </c>
      <c r="D22939" s="1">
        <v>22</v>
      </c>
      <c r="E22939" s="1">
        <v>30</v>
      </c>
      <c r="F22939" s="7">
        <v>78559.157400000011</v>
      </c>
      <c r="G22939" s="7">
        <v>192288.13579999999</v>
      </c>
      <c r="H22939" s="7">
        <v>423090.55550000002</v>
      </c>
      <c r="I22939" s="7">
        <v>97958.678023000015</v>
      </c>
      <c r="J22939" s="7">
        <v>664952.99285499984</v>
      </c>
    </row>
    <row r="22940" spans="1:10" x14ac:dyDescent="0.25">
      <c r="A22940" s="1">
        <v>2021</v>
      </c>
      <c r="B22940" s="1">
        <v>8</v>
      </c>
      <c r="C22940" s="1">
        <v>27</v>
      </c>
      <c r="D22940" s="1">
        <v>22</v>
      </c>
      <c r="E22940" s="1">
        <v>45</v>
      </c>
      <c r="F22940" s="7">
        <v>72314.684999999998</v>
      </c>
      <c r="G22940" s="7">
        <v>191567.8498</v>
      </c>
      <c r="H22940" s="7">
        <v>416333.38789999997</v>
      </c>
      <c r="I22940" s="7">
        <v>95298.876128000004</v>
      </c>
      <c r="J22940" s="7">
        <v>647825.41626399988</v>
      </c>
    </row>
    <row r="22941" spans="1:10" x14ac:dyDescent="0.25">
      <c r="A22941" s="1">
        <v>2021</v>
      </c>
      <c r="B22941" s="1">
        <v>8</v>
      </c>
      <c r="C22941" s="1">
        <v>27</v>
      </c>
      <c r="D22941" s="1">
        <v>23</v>
      </c>
      <c r="E22941" s="1">
        <v>0</v>
      </c>
      <c r="F22941" s="7">
        <v>79151.218399999998</v>
      </c>
      <c r="G22941" s="7">
        <v>191015.01420000001</v>
      </c>
      <c r="H22941" s="7">
        <v>409523.20649999997</v>
      </c>
      <c r="I22941" s="7">
        <v>92868.704313000009</v>
      </c>
      <c r="J22941" s="7">
        <v>627329.61701399984</v>
      </c>
    </row>
    <row r="22942" spans="1:10" x14ac:dyDescent="0.25">
      <c r="A22942" s="1">
        <v>2021</v>
      </c>
      <c r="B22942" s="1">
        <v>8</v>
      </c>
      <c r="C22942" s="1">
        <v>27</v>
      </c>
      <c r="D22942" s="1">
        <v>23</v>
      </c>
      <c r="E22942" s="1">
        <v>15</v>
      </c>
      <c r="F22942" s="7">
        <v>83184.317800000004</v>
      </c>
      <c r="G22942" s="7">
        <v>191800.6777</v>
      </c>
      <c r="H22942" s="7">
        <v>400825.60249999998</v>
      </c>
      <c r="I22942" s="7">
        <v>89787.759602999999</v>
      </c>
      <c r="J22942" s="7">
        <v>613521.57309299987</v>
      </c>
    </row>
    <row r="22943" spans="1:10" x14ac:dyDescent="0.25">
      <c r="A22943" s="1">
        <v>2021</v>
      </c>
      <c r="B22943" s="1">
        <v>8</v>
      </c>
      <c r="C22943" s="1">
        <v>27</v>
      </c>
      <c r="D22943" s="1">
        <v>23</v>
      </c>
      <c r="E22943" s="1">
        <v>30</v>
      </c>
      <c r="F22943" s="7">
        <v>63180.752599999993</v>
      </c>
      <c r="G22943" s="7">
        <v>192536.1642</v>
      </c>
      <c r="H22943" s="7">
        <v>394387.07130000013</v>
      </c>
      <c r="I22943" s="7">
        <v>85995.18376</v>
      </c>
      <c r="J22943" s="7">
        <v>581644.66555199993</v>
      </c>
    </row>
    <row r="22944" spans="1:10" x14ac:dyDescent="0.25">
      <c r="A22944" s="1">
        <v>2021</v>
      </c>
      <c r="B22944" s="1">
        <v>8</v>
      </c>
      <c r="C22944" s="1">
        <v>27</v>
      </c>
      <c r="D22944" s="1">
        <v>23</v>
      </c>
      <c r="E22944" s="1">
        <v>45</v>
      </c>
      <c r="F22944" s="7">
        <v>74030.143899999995</v>
      </c>
      <c r="G22944" s="7">
        <v>191405.97289999999</v>
      </c>
      <c r="H22944" s="7">
        <v>387723.25069999998</v>
      </c>
      <c r="I22944" s="7">
        <v>82985.18714899999</v>
      </c>
      <c r="J22944" s="7">
        <v>572166.882522</v>
      </c>
    </row>
    <row r="22945" spans="1:10" x14ac:dyDescent="0.25">
      <c r="A22945" s="1">
        <v>2021</v>
      </c>
      <c r="B22945" s="1">
        <v>8</v>
      </c>
      <c r="C22945" s="1">
        <v>27</v>
      </c>
      <c r="D22945" s="1">
        <v>24</v>
      </c>
      <c r="E22945" s="1">
        <v>0</v>
      </c>
      <c r="F22945" s="7">
        <v>77612.871999999988</v>
      </c>
      <c r="G22945" s="7">
        <v>189537.8242</v>
      </c>
      <c r="H22945" s="7">
        <v>380568.97909999988</v>
      </c>
      <c r="I22945" s="7">
        <v>80599.435537000027</v>
      </c>
      <c r="J22945" s="7">
        <v>552612.21582699998</v>
      </c>
    </row>
    <row r="22946" spans="1:10" x14ac:dyDescent="0.25">
      <c r="A22946" s="1">
        <v>2021</v>
      </c>
      <c r="B22946" s="1">
        <v>8</v>
      </c>
      <c r="C22946" s="1">
        <v>28</v>
      </c>
      <c r="D22946" s="1">
        <v>0</v>
      </c>
      <c r="E22946" s="1">
        <v>15</v>
      </c>
      <c r="F22946" s="7">
        <v>79276.127299999993</v>
      </c>
      <c r="G22946" s="7">
        <v>191343.70879999999</v>
      </c>
      <c r="H22946" s="7">
        <v>376341.3845000001</v>
      </c>
      <c r="I22946" s="7">
        <v>77818.816114999994</v>
      </c>
      <c r="J22946" s="7">
        <v>547666.43668100005</v>
      </c>
    </row>
    <row r="22947" spans="1:10" x14ac:dyDescent="0.25">
      <c r="A22947" s="1">
        <v>2021</v>
      </c>
      <c r="B22947" s="1">
        <v>8</v>
      </c>
      <c r="C22947" s="1">
        <v>28</v>
      </c>
      <c r="D22947" s="1">
        <v>0</v>
      </c>
      <c r="E22947" s="1">
        <v>30</v>
      </c>
      <c r="F22947" s="7">
        <v>69850.335200000001</v>
      </c>
      <c r="G22947" s="7">
        <v>192654.66320000001</v>
      </c>
      <c r="H22947" s="7">
        <v>373882.76209999999</v>
      </c>
      <c r="I22947" s="7">
        <v>76044.081317999997</v>
      </c>
      <c r="J22947" s="7">
        <v>524576.14047099999</v>
      </c>
    </row>
    <row r="22948" spans="1:10" x14ac:dyDescent="0.25">
      <c r="A22948" s="1">
        <v>2021</v>
      </c>
      <c r="B22948" s="1">
        <v>8</v>
      </c>
      <c r="C22948" s="1">
        <v>28</v>
      </c>
      <c r="D22948" s="1">
        <v>0</v>
      </c>
      <c r="E22948" s="1">
        <v>45</v>
      </c>
      <c r="F22948" s="7">
        <v>68478.482299999989</v>
      </c>
      <c r="G22948" s="7">
        <v>193732.9038</v>
      </c>
      <c r="H22948" s="7">
        <v>370145.51179999998</v>
      </c>
      <c r="I22948" s="7">
        <v>74576.811908999996</v>
      </c>
      <c r="J22948" s="7">
        <v>507700.02258699998</v>
      </c>
    </row>
    <row r="22949" spans="1:10" x14ac:dyDescent="0.25">
      <c r="A22949" s="1">
        <v>2021</v>
      </c>
      <c r="B22949" s="1">
        <v>8</v>
      </c>
      <c r="C22949" s="1">
        <v>28</v>
      </c>
      <c r="D22949" s="1">
        <v>1</v>
      </c>
      <c r="E22949" s="1">
        <v>0</v>
      </c>
      <c r="F22949" s="7">
        <v>77160.133399999992</v>
      </c>
      <c r="G22949" s="7">
        <v>194578.3463</v>
      </c>
      <c r="H22949" s="7">
        <v>366510.8004999999</v>
      </c>
      <c r="I22949" s="7">
        <v>72906.751367999997</v>
      </c>
      <c r="J22949" s="7">
        <v>492181.9998109999</v>
      </c>
    </row>
    <row r="22950" spans="1:10" x14ac:dyDescent="0.25">
      <c r="A22950" s="1">
        <v>2021</v>
      </c>
      <c r="B22950" s="1">
        <v>8</v>
      </c>
      <c r="C22950" s="1">
        <v>28</v>
      </c>
      <c r="D22950" s="1">
        <v>1</v>
      </c>
      <c r="E22950" s="1">
        <v>15</v>
      </c>
      <c r="F22950" s="7">
        <v>83234.757699999987</v>
      </c>
      <c r="G22950" s="7">
        <v>195095.82209999999</v>
      </c>
      <c r="H22950" s="7">
        <v>362708.96380000003</v>
      </c>
      <c r="I22950" s="7">
        <v>71975.650868999976</v>
      </c>
      <c r="J22950" s="7">
        <v>483929.96311999997</v>
      </c>
    </row>
    <row r="22951" spans="1:10" x14ac:dyDescent="0.25">
      <c r="A22951" s="1">
        <v>2021</v>
      </c>
      <c r="B22951" s="1">
        <v>8</v>
      </c>
      <c r="C22951" s="1">
        <v>28</v>
      </c>
      <c r="D22951" s="1">
        <v>1</v>
      </c>
      <c r="E22951" s="1">
        <v>30</v>
      </c>
      <c r="F22951" s="7">
        <v>64271.805200000003</v>
      </c>
      <c r="G22951" s="7">
        <v>193697.22690000001</v>
      </c>
      <c r="H22951" s="7">
        <v>360743.39319999987</v>
      </c>
      <c r="I22951" s="7">
        <v>70997.29232399998</v>
      </c>
      <c r="J22951" s="7">
        <v>462281.44054600003</v>
      </c>
    </row>
    <row r="22952" spans="1:10" x14ac:dyDescent="0.25">
      <c r="A22952" s="1">
        <v>2021</v>
      </c>
      <c r="B22952" s="1">
        <v>8</v>
      </c>
      <c r="C22952" s="1">
        <v>28</v>
      </c>
      <c r="D22952" s="1">
        <v>1</v>
      </c>
      <c r="E22952" s="1">
        <v>45</v>
      </c>
      <c r="F22952" s="7">
        <v>74310.121999999988</v>
      </c>
      <c r="G22952" s="7">
        <v>194308.66450000001</v>
      </c>
      <c r="H22952" s="7">
        <v>358256.68630000012</v>
      </c>
      <c r="I22952" s="7">
        <v>70241.02209199997</v>
      </c>
      <c r="J22952" s="7">
        <v>458282.84006800002</v>
      </c>
    </row>
    <row r="22953" spans="1:10" x14ac:dyDescent="0.25">
      <c r="A22953" s="1">
        <v>2021</v>
      </c>
      <c r="B22953" s="1">
        <v>8</v>
      </c>
      <c r="C22953" s="1">
        <v>28</v>
      </c>
      <c r="D22953" s="1">
        <v>2</v>
      </c>
      <c r="E22953" s="1">
        <v>0</v>
      </c>
      <c r="F22953" s="7">
        <v>75904.710800000001</v>
      </c>
      <c r="G22953" s="7">
        <v>192603.08739999999</v>
      </c>
      <c r="H22953" s="7">
        <v>355458.72970000008</v>
      </c>
      <c r="I22953" s="7">
        <v>69648.08498</v>
      </c>
      <c r="J22953" s="7">
        <v>447413.96326800011</v>
      </c>
    </row>
    <row r="22954" spans="1:10" x14ac:dyDescent="0.25">
      <c r="A22954" s="1">
        <v>2021</v>
      </c>
      <c r="B22954" s="1">
        <v>8</v>
      </c>
      <c r="C22954" s="1">
        <v>28</v>
      </c>
      <c r="D22954" s="1">
        <v>2</v>
      </c>
      <c r="E22954" s="1">
        <v>15</v>
      </c>
      <c r="F22954" s="7">
        <v>83654.127200000003</v>
      </c>
      <c r="G22954" s="7">
        <v>193046.16899999999</v>
      </c>
      <c r="H22954" s="7">
        <v>352648.9684999999</v>
      </c>
      <c r="I22954" s="7">
        <v>68996.313152999996</v>
      </c>
      <c r="J22954" s="7">
        <v>445025.70711500011</v>
      </c>
    </row>
    <row r="22955" spans="1:10" x14ac:dyDescent="0.25">
      <c r="A22955" s="1">
        <v>2021</v>
      </c>
      <c r="B22955" s="1">
        <v>8</v>
      </c>
      <c r="C22955" s="1">
        <v>28</v>
      </c>
      <c r="D22955" s="1">
        <v>2</v>
      </c>
      <c r="E22955" s="1">
        <v>30</v>
      </c>
      <c r="F22955" s="7">
        <v>65973.145099999994</v>
      </c>
      <c r="G22955" s="7">
        <v>192341.16620000001</v>
      </c>
      <c r="H22955" s="7">
        <v>350653.48519999988</v>
      </c>
      <c r="I22955" s="7">
        <v>68433.027600000001</v>
      </c>
      <c r="J22955" s="7">
        <v>430120.48170399998</v>
      </c>
    </row>
    <row r="22956" spans="1:10" x14ac:dyDescent="0.25">
      <c r="A22956" s="1">
        <v>2021</v>
      </c>
      <c r="B22956" s="1">
        <v>8</v>
      </c>
      <c r="C22956" s="1">
        <v>28</v>
      </c>
      <c r="D22956" s="1">
        <v>2</v>
      </c>
      <c r="E22956" s="1">
        <v>45</v>
      </c>
      <c r="F22956" s="7">
        <v>52118.908899999988</v>
      </c>
      <c r="G22956" s="7">
        <v>192723.2844</v>
      </c>
      <c r="H22956" s="7">
        <v>348924.96769999998</v>
      </c>
      <c r="I22956" s="7">
        <v>67921.553603999986</v>
      </c>
      <c r="J22956" s="7">
        <v>422156.40188600012</v>
      </c>
    </row>
    <row r="22957" spans="1:10" x14ac:dyDescent="0.25">
      <c r="A22957" s="1">
        <v>2021</v>
      </c>
      <c r="B22957" s="1">
        <v>8</v>
      </c>
      <c r="C22957" s="1">
        <v>28</v>
      </c>
      <c r="D22957" s="1">
        <v>3</v>
      </c>
      <c r="E22957" s="1">
        <v>0</v>
      </c>
      <c r="F22957" s="7">
        <v>60060.924299999977</v>
      </c>
      <c r="G22957" s="7">
        <v>192950.7536</v>
      </c>
      <c r="H22957" s="7">
        <v>347033.84850000002</v>
      </c>
      <c r="I22957" s="7">
        <v>67606.314961000026</v>
      </c>
      <c r="J22957" s="7">
        <v>418124.18236999988</v>
      </c>
    </row>
    <row r="22958" spans="1:10" x14ac:dyDescent="0.25">
      <c r="A22958" s="1">
        <v>2021</v>
      </c>
      <c r="B22958" s="1">
        <v>8</v>
      </c>
      <c r="C22958" s="1">
        <v>28</v>
      </c>
      <c r="D22958" s="1">
        <v>3</v>
      </c>
      <c r="E22958" s="1">
        <v>15</v>
      </c>
      <c r="F22958" s="7">
        <v>58405.704899999997</v>
      </c>
      <c r="G22958" s="7">
        <v>193183.03809999989</v>
      </c>
      <c r="H22958" s="7">
        <v>345968.86200000002</v>
      </c>
      <c r="I22958" s="7">
        <v>67502.714639999991</v>
      </c>
      <c r="J22958" s="7">
        <v>415482.95117700013</v>
      </c>
    </row>
    <row r="22959" spans="1:10" x14ac:dyDescent="0.25">
      <c r="A22959" s="1">
        <v>2021</v>
      </c>
      <c r="B22959" s="1">
        <v>8</v>
      </c>
      <c r="C22959" s="1">
        <v>28</v>
      </c>
      <c r="D22959" s="1">
        <v>3</v>
      </c>
      <c r="E22959" s="1">
        <v>30</v>
      </c>
      <c r="F22959" s="7">
        <v>73459.5959</v>
      </c>
      <c r="G22959" s="7">
        <v>191480.13440000001</v>
      </c>
      <c r="H22959" s="7">
        <v>343723.10430000001</v>
      </c>
      <c r="I22959" s="7">
        <v>67307.273222000018</v>
      </c>
      <c r="J22959" s="7">
        <v>415338.16426200001</v>
      </c>
    </row>
    <row r="22960" spans="1:10" x14ac:dyDescent="0.25">
      <c r="A22960" s="1">
        <v>2021</v>
      </c>
      <c r="B22960" s="1">
        <v>8</v>
      </c>
      <c r="C22960" s="1">
        <v>28</v>
      </c>
      <c r="D22960" s="1">
        <v>3</v>
      </c>
      <c r="E22960" s="1">
        <v>45</v>
      </c>
      <c r="F22960" s="7">
        <v>80799.253300000011</v>
      </c>
      <c r="G22960" s="7">
        <v>192020.30290000001</v>
      </c>
      <c r="H22960" s="7">
        <v>342797.88799999998</v>
      </c>
      <c r="I22960" s="7">
        <v>67294.578715000025</v>
      </c>
      <c r="J22960" s="7">
        <v>416642.84226300003</v>
      </c>
    </row>
    <row r="22961" spans="1:10" x14ac:dyDescent="0.25">
      <c r="A22961" s="1">
        <v>2021</v>
      </c>
      <c r="B22961" s="1">
        <v>8</v>
      </c>
      <c r="C22961" s="1">
        <v>28</v>
      </c>
      <c r="D22961" s="1">
        <v>4</v>
      </c>
      <c r="E22961" s="1">
        <v>0</v>
      </c>
      <c r="F22961" s="7">
        <v>70235.208599999998</v>
      </c>
      <c r="G22961" s="7">
        <v>192337.9178</v>
      </c>
      <c r="H22961" s="7">
        <v>342095.00280000019</v>
      </c>
      <c r="I22961" s="7">
        <v>67400.681832000002</v>
      </c>
      <c r="J22961" s="7">
        <v>410997.59668100002</v>
      </c>
    </row>
    <row r="22962" spans="1:10" x14ac:dyDescent="0.25">
      <c r="A22962" s="1">
        <v>2021</v>
      </c>
      <c r="B22962" s="1">
        <v>8</v>
      </c>
      <c r="C22962" s="1">
        <v>28</v>
      </c>
      <c r="D22962" s="1">
        <v>4</v>
      </c>
      <c r="E22962" s="1">
        <v>15</v>
      </c>
      <c r="F22962" s="7">
        <v>80201.957299999995</v>
      </c>
      <c r="G22962" s="7">
        <v>191711.59220000001</v>
      </c>
      <c r="H22962" s="7">
        <v>342158.57809999998</v>
      </c>
      <c r="I22962" s="7">
        <v>67901.450788999995</v>
      </c>
      <c r="J22962" s="7">
        <v>414045.90101700003</v>
      </c>
    </row>
    <row r="22963" spans="1:10" x14ac:dyDescent="0.25">
      <c r="A22963" s="1">
        <v>2021</v>
      </c>
      <c r="B22963" s="1">
        <v>8</v>
      </c>
      <c r="C22963" s="1">
        <v>28</v>
      </c>
      <c r="D22963" s="1">
        <v>4</v>
      </c>
      <c r="E22963" s="1">
        <v>30</v>
      </c>
      <c r="F22963" s="7">
        <v>81361.116699999999</v>
      </c>
      <c r="G22963" s="7">
        <v>190413.2162</v>
      </c>
      <c r="H22963" s="7">
        <v>340550.63549999997</v>
      </c>
      <c r="I22963" s="7">
        <v>68006.800871000014</v>
      </c>
      <c r="J22963" s="7">
        <v>412378.57720499998</v>
      </c>
    </row>
    <row r="22964" spans="1:10" x14ac:dyDescent="0.25">
      <c r="A22964" s="1">
        <v>2021</v>
      </c>
      <c r="B22964" s="1">
        <v>8</v>
      </c>
      <c r="C22964" s="1">
        <v>28</v>
      </c>
      <c r="D22964" s="1">
        <v>4</v>
      </c>
      <c r="E22964" s="1">
        <v>45</v>
      </c>
      <c r="F22964" s="7">
        <v>67876.394400000005</v>
      </c>
      <c r="G22964" s="7">
        <v>190308.07500000001</v>
      </c>
      <c r="H22964" s="7">
        <v>340196.21800000011</v>
      </c>
      <c r="I22964" s="7">
        <v>67979.359931999992</v>
      </c>
      <c r="J22964" s="7">
        <v>407619.37662199989</v>
      </c>
    </row>
    <row r="22965" spans="1:10" x14ac:dyDescent="0.25">
      <c r="A22965" s="1">
        <v>2021</v>
      </c>
      <c r="B22965" s="1">
        <v>8</v>
      </c>
      <c r="C22965" s="1">
        <v>28</v>
      </c>
      <c r="D22965" s="1">
        <v>5</v>
      </c>
      <c r="E22965" s="1">
        <v>0</v>
      </c>
      <c r="F22965" s="7">
        <v>77994.997700000007</v>
      </c>
      <c r="G22965" s="7">
        <v>190773.87359999999</v>
      </c>
      <c r="H22965" s="7">
        <v>339708.89150000003</v>
      </c>
      <c r="I22965" s="7">
        <v>68147.941556000005</v>
      </c>
      <c r="J22965" s="7">
        <v>410949.156594</v>
      </c>
    </row>
    <row r="22966" spans="1:10" x14ac:dyDescent="0.25">
      <c r="A22966" s="1">
        <v>2021</v>
      </c>
      <c r="B22966" s="1">
        <v>8</v>
      </c>
      <c r="C22966" s="1">
        <v>28</v>
      </c>
      <c r="D22966" s="1">
        <v>5</v>
      </c>
      <c r="E22966" s="1">
        <v>15</v>
      </c>
      <c r="F22966" s="7">
        <v>78769.458499999993</v>
      </c>
      <c r="G22966" s="7">
        <v>189350.448</v>
      </c>
      <c r="H22966" s="7">
        <v>341752.2058</v>
      </c>
      <c r="I22966" s="7">
        <v>68911.345214999994</v>
      </c>
      <c r="J22966" s="7">
        <v>412463.70301499992</v>
      </c>
    </row>
    <row r="22967" spans="1:10" x14ac:dyDescent="0.25">
      <c r="A22967" s="1">
        <v>2021</v>
      </c>
      <c r="B22967" s="1">
        <v>8</v>
      </c>
      <c r="C22967" s="1">
        <v>28</v>
      </c>
      <c r="D22967" s="1">
        <v>5</v>
      </c>
      <c r="E22967" s="1">
        <v>30</v>
      </c>
      <c r="F22967" s="7">
        <v>70574.350900000005</v>
      </c>
      <c r="G22967" s="7">
        <v>188459.6299</v>
      </c>
      <c r="H22967" s="7">
        <v>342191.79170000012</v>
      </c>
      <c r="I22967" s="7">
        <v>69248.419777999981</v>
      </c>
      <c r="J22967" s="7">
        <v>412424.97148399998</v>
      </c>
    </row>
    <row r="22968" spans="1:10" x14ac:dyDescent="0.25">
      <c r="A22968" s="1">
        <v>2021</v>
      </c>
      <c r="B22968" s="1">
        <v>8</v>
      </c>
      <c r="C22968" s="1">
        <v>28</v>
      </c>
      <c r="D22968" s="1">
        <v>5</v>
      </c>
      <c r="E22968" s="1">
        <v>45</v>
      </c>
      <c r="F22968" s="7">
        <v>77792.524600000004</v>
      </c>
      <c r="G22968" s="7">
        <v>188627.0865</v>
      </c>
      <c r="H22968" s="7">
        <v>341630.88240000012</v>
      </c>
      <c r="I22968" s="7">
        <v>69327.492945999969</v>
      </c>
      <c r="J22968" s="7">
        <v>417003.24254299991</v>
      </c>
    </row>
    <row r="22969" spans="1:10" x14ac:dyDescent="0.25">
      <c r="A22969" s="1">
        <v>2021</v>
      </c>
      <c r="B22969" s="1">
        <v>8</v>
      </c>
      <c r="C22969" s="1">
        <v>28</v>
      </c>
      <c r="D22969" s="1">
        <v>6</v>
      </c>
      <c r="E22969" s="1">
        <v>0</v>
      </c>
      <c r="F22969" s="7">
        <v>74396.034699999989</v>
      </c>
      <c r="G22969" s="7">
        <v>187791.3205</v>
      </c>
      <c r="H22969" s="7">
        <v>342855.81850000011</v>
      </c>
      <c r="I22969" s="7">
        <v>69624.024969999999</v>
      </c>
      <c r="J22969" s="7">
        <v>420745.50956600002</v>
      </c>
    </row>
    <row r="22970" spans="1:10" x14ac:dyDescent="0.25">
      <c r="A22970" s="1">
        <v>2021</v>
      </c>
      <c r="B22970" s="1">
        <v>8</v>
      </c>
      <c r="C22970" s="1">
        <v>28</v>
      </c>
      <c r="D22970" s="1">
        <v>6</v>
      </c>
      <c r="E22970" s="1">
        <v>15</v>
      </c>
      <c r="F22970" s="7">
        <v>69111.255900000004</v>
      </c>
      <c r="G22970" s="7">
        <v>187765.94209999999</v>
      </c>
      <c r="H22970" s="7">
        <v>350733.76620000001</v>
      </c>
      <c r="I22970" s="7">
        <v>71474.126586999992</v>
      </c>
      <c r="J22970" s="7">
        <v>425514.18493799999</v>
      </c>
    </row>
    <row r="22971" spans="1:10" x14ac:dyDescent="0.25">
      <c r="A22971" s="1">
        <v>2021</v>
      </c>
      <c r="B22971" s="1">
        <v>8</v>
      </c>
      <c r="C22971" s="1">
        <v>28</v>
      </c>
      <c r="D22971" s="1">
        <v>6</v>
      </c>
      <c r="E22971" s="1">
        <v>30</v>
      </c>
      <c r="F22971" s="7">
        <v>77387.931599999996</v>
      </c>
      <c r="G22971" s="7">
        <v>187785.45319999999</v>
      </c>
      <c r="H22971" s="7">
        <v>353924.81439999997</v>
      </c>
      <c r="I22971" s="7">
        <v>72341.719313999987</v>
      </c>
      <c r="J22971" s="7">
        <v>426273.53352500009</v>
      </c>
    </row>
    <row r="22972" spans="1:10" x14ac:dyDescent="0.25">
      <c r="A22972" s="1">
        <v>2021</v>
      </c>
      <c r="B22972" s="1">
        <v>8</v>
      </c>
      <c r="C22972" s="1">
        <v>28</v>
      </c>
      <c r="D22972" s="1">
        <v>6</v>
      </c>
      <c r="E22972" s="1">
        <v>45</v>
      </c>
      <c r="F22972" s="7">
        <v>72214.376099999994</v>
      </c>
      <c r="G22972" s="7">
        <v>188433.96660000001</v>
      </c>
      <c r="H22972" s="7">
        <v>356911.05270000012</v>
      </c>
      <c r="I22972" s="7">
        <v>73784.442576999994</v>
      </c>
      <c r="J22972" s="7">
        <v>399740.99012699991</v>
      </c>
    </row>
    <row r="22973" spans="1:10" x14ac:dyDescent="0.25">
      <c r="A22973" s="1">
        <v>2021</v>
      </c>
      <c r="B22973" s="1">
        <v>8</v>
      </c>
      <c r="C22973" s="1">
        <v>28</v>
      </c>
      <c r="D22973" s="1">
        <v>7</v>
      </c>
      <c r="E22973" s="1">
        <v>0</v>
      </c>
      <c r="F22973" s="7">
        <v>71505.416799999992</v>
      </c>
      <c r="G22973" s="7">
        <v>188970.5827</v>
      </c>
      <c r="H22973" s="7">
        <v>357356.78569999989</v>
      </c>
      <c r="I22973" s="7">
        <v>74989.650901999979</v>
      </c>
      <c r="J22973" s="7">
        <v>388131.766405</v>
      </c>
    </row>
    <row r="22974" spans="1:10" x14ac:dyDescent="0.25">
      <c r="A22974" s="1">
        <v>2021</v>
      </c>
      <c r="B22974" s="1">
        <v>8</v>
      </c>
      <c r="C22974" s="1">
        <v>28</v>
      </c>
      <c r="D22974" s="1">
        <v>7</v>
      </c>
      <c r="E22974" s="1">
        <v>15</v>
      </c>
      <c r="F22974" s="7">
        <v>77296.558999999994</v>
      </c>
      <c r="G22974" s="7">
        <v>190136.0429</v>
      </c>
      <c r="H22974" s="7">
        <v>362488.5539</v>
      </c>
      <c r="I22974" s="7">
        <v>76896.82402900001</v>
      </c>
      <c r="J22974" s="7">
        <v>396270.75001899991</v>
      </c>
    </row>
    <row r="22975" spans="1:10" x14ac:dyDescent="0.25">
      <c r="A22975" s="1">
        <v>2021</v>
      </c>
      <c r="B22975" s="1">
        <v>8</v>
      </c>
      <c r="C22975" s="1">
        <v>28</v>
      </c>
      <c r="D22975" s="1">
        <v>7</v>
      </c>
      <c r="E22975" s="1">
        <v>30</v>
      </c>
      <c r="F22975" s="7">
        <v>73246.809399999998</v>
      </c>
      <c r="G22975" s="7">
        <v>189714.51689999999</v>
      </c>
      <c r="H22975" s="7">
        <v>363914.1286</v>
      </c>
      <c r="I22975" s="7">
        <v>77697.168038999996</v>
      </c>
      <c r="J22975" s="7">
        <v>409437.20347699989</v>
      </c>
    </row>
    <row r="22976" spans="1:10" x14ac:dyDescent="0.25">
      <c r="A22976" s="1">
        <v>2021</v>
      </c>
      <c r="B22976" s="1">
        <v>8</v>
      </c>
      <c r="C22976" s="1">
        <v>28</v>
      </c>
      <c r="D22976" s="1">
        <v>7</v>
      </c>
      <c r="E22976" s="1">
        <v>45</v>
      </c>
      <c r="F22976" s="7">
        <v>72193.874799999991</v>
      </c>
      <c r="G22976" s="7">
        <v>190251.38800000001</v>
      </c>
      <c r="H22976" s="7">
        <v>364881.53230000002</v>
      </c>
      <c r="I22976" s="7">
        <v>79173.809302999987</v>
      </c>
      <c r="J22976" s="7">
        <v>422153.52202799992</v>
      </c>
    </row>
    <row r="22977" spans="1:10" x14ac:dyDescent="0.25">
      <c r="A22977" s="1">
        <v>2021</v>
      </c>
      <c r="B22977" s="1">
        <v>8</v>
      </c>
      <c r="C22977" s="1">
        <v>28</v>
      </c>
      <c r="D22977" s="1">
        <v>8</v>
      </c>
      <c r="E22977" s="1">
        <v>0</v>
      </c>
      <c r="F22977" s="7">
        <v>70513.228300000002</v>
      </c>
      <c r="G22977" s="7">
        <v>191408.05679999999</v>
      </c>
      <c r="H22977" s="7">
        <v>366571.93430000008</v>
      </c>
      <c r="I22977" s="7">
        <v>80916.702310000008</v>
      </c>
      <c r="J22977" s="7">
        <v>440492.44059199991</v>
      </c>
    </row>
    <row r="22978" spans="1:10" x14ac:dyDescent="0.25">
      <c r="A22978" s="1">
        <v>2021</v>
      </c>
      <c r="B22978" s="1">
        <v>8</v>
      </c>
      <c r="C22978" s="1">
        <v>28</v>
      </c>
      <c r="D22978" s="1">
        <v>8</v>
      </c>
      <c r="E22978" s="1">
        <v>15</v>
      </c>
      <c r="F22978" s="7">
        <v>68228.157099999997</v>
      </c>
      <c r="G22978" s="7">
        <v>191237.98480000001</v>
      </c>
      <c r="H22978" s="7">
        <v>373746.36430000002</v>
      </c>
      <c r="I22978" s="7">
        <v>84525.72540099996</v>
      </c>
      <c r="J22978" s="7">
        <v>451451.30459399999</v>
      </c>
    </row>
    <row r="22979" spans="1:10" x14ac:dyDescent="0.25">
      <c r="A22979" s="1">
        <v>2021</v>
      </c>
      <c r="B22979" s="1">
        <v>8</v>
      </c>
      <c r="C22979" s="1">
        <v>28</v>
      </c>
      <c r="D22979" s="1">
        <v>8</v>
      </c>
      <c r="E22979" s="1">
        <v>30</v>
      </c>
      <c r="F22979" s="7">
        <v>84847.317299999995</v>
      </c>
      <c r="G22979" s="7">
        <v>191864.6422</v>
      </c>
      <c r="H22979" s="7">
        <v>377701.5217000001</v>
      </c>
      <c r="I22979" s="7">
        <v>87076.077553999989</v>
      </c>
      <c r="J22979" s="7">
        <v>480339.55814199988</v>
      </c>
    </row>
    <row r="22980" spans="1:10" x14ac:dyDescent="0.25">
      <c r="A22980" s="1">
        <v>2021</v>
      </c>
      <c r="B22980" s="1">
        <v>8</v>
      </c>
      <c r="C22980" s="1">
        <v>28</v>
      </c>
      <c r="D22980" s="1">
        <v>8</v>
      </c>
      <c r="E22980" s="1">
        <v>45</v>
      </c>
      <c r="F22980" s="7">
        <v>67686.503100000002</v>
      </c>
      <c r="G22980" s="7">
        <v>192945.3659</v>
      </c>
      <c r="H22980" s="7">
        <v>381058.31290000002</v>
      </c>
      <c r="I22980" s="7">
        <v>89565.164239000005</v>
      </c>
      <c r="J22980" s="7">
        <v>492743.74956899992</v>
      </c>
    </row>
    <row r="22981" spans="1:10" x14ac:dyDescent="0.25">
      <c r="A22981" s="1">
        <v>2021</v>
      </c>
      <c r="B22981" s="1">
        <v>8</v>
      </c>
      <c r="C22981" s="1">
        <v>28</v>
      </c>
      <c r="D22981" s="1">
        <v>9</v>
      </c>
      <c r="E22981" s="1">
        <v>0</v>
      </c>
      <c r="F22981" s="7">
        <v>75026.674299999999</v>
      </c>
      <c r="G22981" s="7">
        <v>192451.68960000001</v>
      </c>
      <c r="H22981" s="7">
        <v>383209.09519999992</v>
      </c>
      <c r="I22981" s="7">
        <v>92036.982673999984</v>
      </c>
      <c r="J22981" s="7">
        <v>522615.50686700002</v>
      </c>
    </row>
    <row r="22982" spans="1:10" x14ac:dyDescent="0.25">
      <c r="A22982" s="1">
        <v>2021</v>
      </c>
      <c r="B22982" s="1">
        <v>8</v>
      </c>
      <c r="C22982" s="1">
        <v>28</v>
      </c>
      <c r="D22982" s="1">
        <v>9</v>
      </c>
      <c r="E22982" s="1">
        <v>15</v>
      </c>
      <c r="F22982" s="7">
        <v>87377.071400000015</v>
      </c>
      <c r="G22982" s="7">
        <v>184821.5036</v>
      </c>
      <c r="H22982" s="7">
        <v>381738.28309999988</v>
      </c>
      <c r="I22982" s="7">
        <v>95685.279771000016</v>
      </c>
      <c r="J22982" s="7">
        <v>540211.05427000008</v>
      </c>
    </row>
    <row r="22983" spans="1:10" x14ac:dyDescent="0.25">
      <c r="A22983" s="1">
        <v>2021</v>
      </c>
      <c r="B22983" s="1">
        <v>8</v>
      </c>
      <c r="C22983" s="1">
        <v>28</v>
      </c>
      <c r="D22983" s="1">
        <v>9</v>
      </c>
      <c r="E22983" s="1">
        <v>30</v>
      </c>
      <c r="F22983" s="7">
        <v>62014.594700000001</v>
      </c>
      <c r="G22983" s="7">
        <v>180992.16930000001</v>
      </c>
      <c r="H22983" s="7">
        <v>383381.27649999998</v>
      </c>
      <c r="I22983" s="7">
        <v>98443.752302999972</v>
      </c>
      <c r="J22983" s="7">
        <v>551694.77939000016</v>
      </c>
    </row>
    <row r="22984" spans="1:10" x14ac:dyDescent="0.25">
      <c r="A22984" s="1">
        <v>2021</v>
      </c>
      <c r="B22984" s="1">
        <v>8</v>
      </c>
      <c r="C22984" s="1">
        <v>28</v>
      </c>
      <c r="D22984" s="1">
        <v>9</v>
      </c>
      <c r="E22984" s="1">
        <v>45</v>
      </c>
      <c r="F22984" s="7">
        <v>60668.5412</v>
      </c>
      <c r="G22984" s="7">
        <v>180243.77470000001</v>
      </c>
      <c r="H22984" s="7">
        <v>384341.36949999997</v>
      </c>
      <c r="I22984" s="7">
        <v>101277.20735700001</v>
      </c>
      <c r="J22984" s="7">
        <v>559877.09999299981</v>
      </c>
    </row>
    <row r="22985" spans="1:10" x14ac:dyDescent="0.25">
      <c r="A22985" s="1">
        <v>2021</v>
      </c>
      <c r="B22985" s="1">
        <v>8</v>
      </c>
      <c r="C22985" s="1">
        <v>28</v>
      </c>
      <c r="D22985" s="1">
        <v>10</v>
      </c>
      <c r="E22985" s="1">
        <v>0</v>
      </c>
      <c r="F22985" s="7">
        <v>67575.919600000008</v>
      </c>
      <c r="G22985" s="7">
        <v>180491.5828</v>
      </c>
      <c r="H22985" s="7">
        <v>387770.14309999993</v>
      </c>
      <c r="I22985" s="7">
        <v>104221.06795500001</v>
      </c>
      <c r="J22985" s="7">
        <v>579271.05802399991</v>
      </c>
    </row>
    <row r="22986" spans="1:10" x14ac:dyDescent="0.25">
      <c r="A22986" s="1">
        <v>2021</v>
      </c>
      <c r="B22986" s="1">
        <v>8</v>
      </c>
      <c r="C22986" s="1">
        <v>28</v>
      </c>
      <c r="D22986" s="1">
        <v>10</v>
      </c>
      <c r="E22986" s="1">
        <v>15</v>
      </c>
      <c r="F22986" s="7">
        <v>55982.657000000007</v>
      </c>
      <c r="G22986" s="7">
        <v>180394.97659999999</v>
      </c>
      <c r="H22986" s="7">
        <v>389358.52909999993</v>
      </c>
      <c r="I22986" s="7">
        <v>107126.85226499999</v>
      </c>
      <c r="J22986" s="7">
        <v>581484.38305499998</v>
      </c>
    </row>
    <row r="22987" spans="1:10" x14ac:dyDescent="0.25">
      <c r="A22987" s="1">
        <v>2021</v>
      </c>
      <c r="B22987" s="1">
        <v>8</v>
      </c>
      <c r="C22987" s="1">
        <v>28</v>
      </c>
      <c r="D22987" s="1">
        <v>10</v>
      </c>
      <c r="E22987" s="1">
        <v>30</v>
      </c>
      <c r="F22987" s="7">
        <v>62611.716100000012</v>
      </c>
      <c r="G22987" s="7">
        <v>180611.34940000001</v>
      </c>
      <c r="H22987" s="7">
        <v>391372.00339999981</v>
      </c>
      <c r="I22987" s="7">
        <v>108950.318916</v>
      </c>
      <c r="J22987" s="7">
        <v>595826.66505999991</v>
      </c>
    </row>
    <row r="22988" spans="1:10" x14ac:dyDescent="0.25">
      <c r="A22988" s="1">
        <v>2021</v>
      </c>
      <c r="B22988" s="1">
        <v>8</v>
      </c>
      <c r="C22988" s="1">
        <v>28</v>
      </c>
      <c r="D22988" s="1">
        <v>10</v>
      </c>
      <c r="E22988" s="1">
        <v>45</v>
      </c>
      <c r="F22988" s="7">
        <v>70136.456999999995</v>
      </c>
      <c r="G22988" s="7">
        <v>178510.76439999999</v>
      </c>
      <c r="H22988" s="7">
        <v>393389.58279999997</v>
      </c>
      <c r="I22988" s="7">
        <v>109902.931899</v>
      </c>
      <c r="J22988" s="7">
        <v>601225.95913800003</v>
      </c>
    </row>
    <row r="22989" spans="1:10" x14ac:dyDescent="0.25">
      <c r="A22989" s="1">
        <v>2021</v>
      </c>
      <c r="B22989" s="1">
        <v>8</v>
      </c>
      <c r="C22989" s="1">
        <v>28</v>
      </c>
      <c r="D22989" s="1">
        <v>11</v>
      </c>
      <c r="E22989" s="1">
        <v>0</v>
      </c>
      <c r="F22989" s="7">
        <v>81173.081399999995</v>
      </c>
      <c r="G22989" s="7">
        <v>179866.38500000001</v>
      </c>
      <c r="H22989" s="7">
        <v>393555.22860000009</v>
      </c>
      <c r="I22989" s="7">
        <v>110342.510696</v>
      </c>
      <c r="J22989" s="7">
        <v>611204.17259500001</v>
      </c>
    </row>
    <row r="22990" spans="1:10" x14ac:dyDescent="0.25">
      <c r="A22990" s="1">
        <v>2021</v>
      </c>
      <c r="B22990" s="1">
        <v>8</v>
      </c>
      <c r="C22990" s="1">
        <v>28</v>
      </c>
      <c r="D22990" s="1">
        <v>11</v>
      </c>
      <c r="E22990" s="1">
        <v>15</v>
      </c>
      <c r="F22990" s="7">
        <v>84730.507899999997</v>
      </c>
      <c r="G22990" s="7">
        <v>180217.26949999999</v>
      </c>
      <c r="H22990" s="7">
        <v>394662.96200000012</v>
      </c>
      <c r="I22990" s="7">
        <v>111728.10096900001</v>
      </c>
      <c r="J22990" s="7">
        <v>616684.68174300017</v>
      </c>
    </row>
    <row r="22991" spans="1:10" x14ac:dyDescent="0.25">
      <c r="A22991" s="1">
        <v>2021</v>
      </c>
      <c r="B22991" s="1">
        <v>8</v>
      </c>
      <c r="C22991" s="1">
        <v>28</v>
      </c>
      <c r="D22991" s="1">
        <v>11</v>
      </c>
      <c r="E22991" s="1">
        <v>30</v>
      </c>
      <c r="F22991" s="7">
        <v>68420.998100000012</v>
      </c>
      <c r="G22991" s="7">
        <v>180308.353</v>
      </c>
      <c r="H22991" s="7">
        <v>395479.42560000008</v>
      </c>
      <c r="I22991" s="7">
        <v>112530.644258</v>
      </c>
      <c r="J22991" s="7">
        <v>621865.57163100003</v>
      </c>
    </row>
    <row r="22992" spans="1:10" x14ac:dyDescent="0.25">
      <c r="A22992" s="1">
        <v>2021</v>
      </c>
      <c r="B22992" s="1">
        <v>8</v>
      </c>
      <c r="C22992" s="1">
        <v>28</v>
      </c>
      <c r="D22992" s="1">
        <v>11</v>
      </c>
      <c r="E22992" s="1">
        <v>45</v>
      </c>
      <c r="F22992" s="7">
        <v>78420.251000000004</v>
      </c>
      <c r="G22992" s="7">
        <v>179339.54240000001</v>
      </c>
      <c r="H22992" s="7">
        <v>394166.32059999992</v>
      </c>
      <c r="I22992" s="7">
        <v>112560.689304</v>
      </c>
      <c r="J22992" s="7">
        <v>637179.38538099988</v>
      </c>
    </row>
    <row r="22993" spans="1:10" x14ac:dyDescent="0.25">
      <c r="A22993" s="1">
        <v>2021</v>
      </c>
      <c r="B22993" s="1">
        <v>8</v>
      </c>
      <c r="C22993" s="1">
        <v>28</v>
      </c>
      <c r="D22993" s="1">
        <v>12</v>
      </c>
      <c r="E22993" s="1">
        <v>0</v>
      </c>
      <c r="F22993" s="7">
        <v>79609.43299999999</v>
      </c>
      <c r="G22993" s="7">
        <v>178296.59340000001</v>
      </c>
      <c r="H22993" s="7">
        <v>393773.08140000008</v>
      </c>
      <c r="I22993" s="7">
        <v>112714.179216</v>
      </c>
      <c r="J22993" s="7">
        <v>652640.25597899989</v>
      </c>
    </row>
    <row r="22994" spans="1:10" x14ac:dyDescent="0.25">
      <c r="A22994" s="1">
        <v>2021</v>
      </c>
      <c r="B22994" s="1">
        <v>8</v>
      </c>
      <c r="C22994" s="1">
        <v>28</v>
      </c>
      <c r="D22994" s="1">
        <v>12</v>
      </c>
      <c r="E22994" s="1">
        <v>15</v>
      </c>
      <c r="F22994" s="7">
        <v>64691.519899999999</v>
      </c>
      <c r="G22994" s="7">
        <v>178228.3285</v>
      </c>
      <c r="H22994" s="7">
        <v>390086.20939999999</v>
      </c>
      <c r="I22994" s="7">
        <v>113519.957622</v>
      </c>
      <c r="J22994" s="7">
        <v>655236.69393600011</v>
      </c>
    </row>
    <row r="22995" spans="1:10" x14ac:dyDescent="0.25">
      <c r="A22995" s="1">
        <v>2021</v>
      </c>
      <c r="B22995" s="1">
        <v>8</v>
      </c>
      <c r="C22995" s="1">
        <v>28</v>
      </c>
      <c r="D22995" s="1">
        <v>12</v>
      </c>
      <c r="E22995" s="1">
        <v>30</v>
      </c>
      <c r="F22995" s="7">
        <v>75034.876300000018</v>
      </c>
      <c r="G22995" s="7">
        <v>177716.5024</v>
      </c>
      <c r="H22995" s="7">
        <v>389755.20809999987</v>
      </c>
      <c r="I22995" s="7">
        <v>113533.391447</v>
      </c>
      <c r="J22995" s="7">
        <v>667758.15776499989</v>
      </c>
    </row>
    <row r="22996" spans="1:10" x14ac:dyDescent="0.25">
      <c r="A22996" s="1">
        <v>2021</v>
      </c>
      <c r="B22996" s="1">
        <v>8</v>
      </c>
      <c r="C22996" s="1">
        <v>28</v>
      </c>
      <c r="D22996" s="1">
        <v>12</v>
      </c>
      <c r="E22996" s="1">
        <v>45</v>
      </c>
      <c r="F22996" s="7">
        <v>76816.11970000001</v>
      </c>
      <c r="G22996" s="7">
        <v>176978.64920000001</v>
      </c>
      <c r="H22996" s="7">
        <v>388391.27379999979</v>
      </c>
      <c r="I22996" s="7">
        <v>113484.71054099999</v>
      </c>
      <c r="J22996" s="7">
        <v>670887.35021000006</v>
      </c>
    </row>
    <row r="22997" spans="1:10" x14ac:dyDescent="0.25">
      <c r="A22997" s="1">
        <v>2021</v>
      </c>
      <c r="B22997" s="1">
        <v>8</v>
      </c>
      <c r="C22997" s="1">
        <v>28</v>
      </c>
      <c r="D22997" s="1">
        <v>13</v>
      </c>
      <c r="E22997" s="1">
        <v>0</v>
      </c>
      <c r="F22997" s="7">
        <v>52997.050300000003</v>
      </c>
      <c r="G22997" s="7">
        <v>176845.2121</v>
      </c>
      <c r="H22997" s="7">
        <v>386370.80859999987</v>
      </c>
      <c r="I22997" s="7">
        <v>113207.856787</v>
      </c>
      <c r="J22997" s="7">
        <v>654379.38827800006</v>
      </c>
    </row>
    <row r="22998" spans="1:10" x14ac:dyDescent="0.25">
      <c r="A22998" s="1">
        <v>2021</v>
      </c>
      <c r="B22998" s="1">
        <v>8</v>
      </c>
      <c r="C22998" s="1">
        <v>28</v>
      </c>
      <c r="D22998" s="1">
        <v>13</v>
      </c>
      <c r="E22998" s="1">
        <v>15</v>
      </c>
      <c r="F22998" s="7">
        <v>60248.532399999996</v>
      </c>
      <c r="G22998" s="7">
        <v>177524.34340000001</v>
      </c>
      <c r="H22998" s="7">
        <v>383339.29320000001</v>
      </c>
      <c r="I22998" s="7">
        <v>112016.217711</v>
      </c>
      <c r="J22998" s="7">
        <v>644014.73855299992</v>
      </c>
    </row>
    <row r="22999" spans="1:10" x14ac:dyDescent="0.25">
      <c r="A22999" s="1">
        <v>2021</v>
      </c>
      <c r="B22999" s="1">
        <v>8</v>
      </c>
      <c r="C22999" s="1">
        <v>28</v>
      </c>
      <c r="D22999" s="1">
        <v>13</v>
      </c>
      <c r="E22999" s="1">
        <v>30</v>
      </c>
      <c r="F22999" s="7">
        <v>67246.997100000008</v>
      </c>
      <c r="G22999" s="7">
        <v>179082.052</v>
      </c>
      <c r="H22999" s="7">
        <v>382121.81859999988</v>
      </c>
      <c r="I22999" s="7">
        <v>111309.82653599999</v>
      </c>
      <c r="J22999" s="7">
        <v>631447.16502699978</v>
      </c>
    </row>
    <row r="23000" spans="1:10" x14ac:dyDescent="0.25">
      <c r="A23000" s="1">
        <v>2021</v>
      </c>
      <c r="B23000" s="1">
        <v>8</v>
      </c>
      <c r="C23000" s="1">
        <v>28</v>
      </c>
      <c r="D23000" s="1">
        <v>13</v>
      </c>
      <c r="E23000" s="1">
        <v>45</v>
      </c>
      <c r="F23000" s="7">
        <v>81041.512499999997</v>
      </c>
      <c r="G23000" s="7">
        <v>179314.53810000001</v>
      </c>
      <c r="H23000" s="7">
        <v>381800.78270000021</v>
      </c>
      <c r="I23000" s="7">
        <v>110190.26128999999</v>
      </c>
      <c r="J23000" s="7">
        <v>625498.31980000006</v>
      </c>
    </row>
    <row r="23001" spans="1:10" x14ac:dyDescent="0.25">
      <c r="A23001" s="1">
        <v>2021</v>
      </c>
      <c r="B23001" s="1">
        <v>8</v>
      </c>
      <c r="C23001" s="1">
        <v>28</v>
      </c>
      <c r="D23001" s="1">
        <v>14</v>
      </c>
      <c r="E23001" s="1">
        <v>0</v>
      </c>
      <c r="F23001" s="7">
        <v>71168.262700000007</v>
      </c>
      <c r="G23001" s="7">
        <v>179362.9369</v>
      </c>
      <c r="H23001" s="7">
        <v>382495.2415</v>
      </c>
      <c r="I23001" s="7">
        <v>109819.251992</v>
      </c>
      <c r="J23001" s="7">
        <v>611428.34193700005</v>
      </c>
    </row>
    <row r="23002" spans="1:10" x14ac:dyDescent="0.25">
      <c r="A23002" s="1">
        <v>2021</v>
      </c>
      <c r="B23002" s="1">
        <v>8</v>
      </c>
      <c r="C23002" s="1">
        <v>28</v>
      </c>
      <c r="D23002" s="1">
        <v>14</v>
      </c>
      <c r="E23002" s="1">
        <v>15</v>
      </c>
      <c r="F23002" s="7">
        <v>71024.762199999997</v>
      </c>
      <c r="G23002" s="7">
        <v>188840.9798</v>
      </c>
      <c r="H23002" s="7">
        <v>384060.38130000012</v>
      </c>
      <c r="I23002" s="7">
        <v>109672.44848599999</v>
      </c>
      <c r="J23002" s="7">
        <v>614220.50220700004</v>
      </c>
    </row>
    <row r="23003" spans="1:10" x14ac:dyDescent="0.25">
      <c r="A23003" s="1">
        <v>2021</v>
      </c>
      <c r="B23003" s="1">
        <v>8</v>
      </c>
      <c r="C23003" s="1">
        <v>28</v>
      </c>
      <c r="D23003" s="1">
        <v>14</v>
      </c>
      <c r="E23003" s="1">
        <v>30</v>
      </c>
      <c r="F23003" s="7">
        <v>77839.985000000001</v>
      </c>
      <c r="G23003" s="7">
        <v>192106.50450000001</v>
      </c>
      <c r="H23003" s="7">
        <v>385892.54029999999</v>
      </c>
      <c r="I23003" s="7">
        <v>109970.279486</v>
      </c>
      <c r="J23003" s="7">
        <v>611070.02088500001</v>
      </c>
    </row>
    <row r="23004" spans="1:10" x14ac:dyDescent="0.25">
      <c r="A23004" s="1">
        <v>2021</v>
      </c>
      <c r="B23004" s="1">
        <v>8</v>
      </c>
      <c r="C23004" s="1">
        <v>28</v>
      </c>
      <c r="D23004" s="1">
        <v>14</v>
      </c>
      <c r="E23004" s="1">
        <v>45</v>
      </c>
      <c r="F23004" s="7">
        <v>61347.885300000002</v>
      </c>
      <c r="G23004" s="7">
        <v>191921.0779</v>
      </c>
      <c r="H23004" s="7">
        <v>385257.63069999998</v>
      </c>
      <c r="I23004" s="7">
        <v>110045.03933499999</v>
      </c>
      <c r="J23004" s="7">
        <v>596521.25606500008</v>
      </c>
    </row>
    <row r="23005" spans="1:10" x14ac:dyDescent="0.25">
      <c r="A23005" s="1">
        <v>2021</v>
      </c>
      <c r="B23005" s="1">
        <v>8</v>
      </c>
      <c r="C23005" s="1">
        <v>28</v>
      </c>
      <c r="D23005" s="1">
        <v>15</v>
      </c>
      <c r="E23005" s="1">
        <v>0</v>
      </c>
      <c r="F23005" s="7">
        <v>76623.540900000007</v>
      </c>
      <c r="G23005" s="7">
        <v>193483.7415</v>
      </c>
      <c r="H23005" s="7">
        <v>385028.06520000001</v>
      </c>
      <c r="I23005" s="7">
        <v>109753.709397</v>
      </c>
      <c r="J23005" s="7">
        <v>599673.02478999994</v>
      </c>
    </row>
    <row r="23006" spans="1:10" x14ac:dyDescent="0.25">
      <c r="A23006" s="1">
        <v>2021</v>
      </c>
      <c r="B23006" s="1">
        <v>8</v>
      </c>
      <c r="C23006" s="1">
        <v>28</v>
      </c>
      <c r="D23006" s="1">
        <v>15</v>
      </c>
      <c r="E23006" s="1">
        <v>15</v>
      </c>
      <c r="F23006" s="7">
        <v>77939.4568</v>
      </c>
      <c r="G23006" s="7">
        <v>195295.5539</v>
      </c>
      <c r="H23006" s="7">
        <v>384689.01880000002</v>
      </c>
      <c r="I23006" s="7">
        <v>109353.24323199999</v>
      </c>
      <c r="J23006" s="7">
        <v>596855.09373299999</v>
      </c>
    </row>
    <row r="23007" spans="1:10" x14ac:dyDescent="0.25">
      <c r="A23007" s="1">
        <v>2021</v>
      </c>
      <c r="B23007" s="1">
        <v>8</v>
      </c>
      <c r="C23007" s="1">
        <v>28</v>
      </c>
      <c r="D23007" s="1">
        <v>15</v>
      </c>
      <c r="E23007" s="1">
        <v>30</v>
      </c>
      <c r="F23007" s="7">
        <v>66545.739300000001</v>
      </c>
      <c r="G23007" s="7">
        <v>196894.77160000001</v>
      </c>
      <c r="H23007" s="7">
        <v>383168.91920000012</v>
      </c>
      <c r="I23007" s="7">
        <v>108903.538755</v>
      </c>
      <c r="J23007" s="7">
        <v>587208.56635799992</v>
      </c>
    </row>
    <row r="23008" spans="1:10" x14ac:dyDescent="0.25">
      <c r="A23008" s="1">
        <v>2021</v>
      </c>
      <c r="B23008" s="1">
        <v>8</v>
      </c>
      <c r="C23008" s="1">
        <v>28</v>
      </c>
      <c r="D23008" s="1">
        <v>15</v>
      </c>
      <c r="E23008" s="1">
        <v>45</v>
      </c>
      <c r="F23008" s="7">
        <v>82921.914299999989</v>
      </c>
      <c r="G23008" s="7">
        <v>196104.84390000001</v>
      </c>
      <c r="H23008" s="7">
        <v>382866.35830000002</v>
      </c>
      <c r="I23008" s="7">
        <v>108115.89274700001</v>
      </c>
      <c r="J23008" s="7">
        <v>587768.15915600001</v>
      </c>
    </row>
    <row r="23009" spans="1:10" x14ac:dyDescent="0.25">
      <c r="A23009" s="1">
        <v>2021</v>
      </c>
      <c r="B23009" s="1">
        <v>8</v>
      </c>
      <c r="C23009" s="1">
        <v>28</v>
      </c>
      <c r="D23009" s="1">
        <v>16</v>
      </c>
      <c r="E23009" s="1">
        <v>0</v>
      </c>
      <c r="F23009" s="7">
        <v>81455.398700000005</v>
      </c>
      <c r="G23009" s="7">
        <v>194524.2592</v>
      </c>
      <c r="H23009" s="7">
        <v>382207.94449999993</v>
      </c>
      <c r="I23009" s="7">
        <v>107451.850183</v>
      </c>
      <c r="J23009" s="7">
        <v>581718.63021200022</v>
      </c>
    </row>
    <row r="23010" spans="1:10" x14ac:dyDescent="0.25">
      <c r="A23010" s="1">
        <v>2021</v>
      </c>
      <c r="B23010" s="1">
        <v>8</v>
      </c>
      <c r="C23010" s="1">
        <v>28</v>
      </c>
      <c r="D23010" s="1">
        <v>16</v>
      </c>
      <c r="E23010" s="1">
        <v>15</v>
      </c>
      <c r="F23010" s="7">
        <v>68384.325400000002</v>
      </c>
      <c r="G23010" s="7">
        <v>191502.0307</v>
      </c>
      <c r="H23010" s="7">
        <v>381382.93369999988</v>
      </c>
      <c r="I23010" s="7">
        <v>106821.333495</v>
      </c>
      <c r="J23010" s="7">
        <v>573165.62124199991</v>
      </c>
    </row>
    <row r="23011" spans="1:10" x14ac:dyDescent="0.25">
      <c r="A23011" s="1">
        <v>2021</v>
      </c>
      <c r="B23011" s="1">
        <v>8</v>
      </c>
      <c r="C23011" s="1">
        <v>28</v>
      </c>
      <c r="D23011" s="1">
        <v>16</v>
      </c>
      <c r="E23011" s="1">
        <v>30</v>
      </c>
      <c r="F23011" s="7">
        <v>82477.707299999995</v>
      </c>
      <c r="G23011" s="7">
        <v>191271.25159999999</v>
      </c>
      <c r="H23011" s="7">
        <v>380696.90899999993</v>
      </c>
      <c r="I23011" s="7">
        <v>106354.351377</v>
      </c>
      <c r="J23011" s="7">
        <v>573075.33527900011</v>
      </c>
    </row>
    <row r="23012" spans="1:10" x14ac:dyDescent="0.25">
      <c r="A23012" s="1">
        <v>2021</v>
      </c>
      <c r="B23012" s="1">
        <v>8</v>
      </c>
      <c r="C23012" s="1">
        <v>28</v>
      </c>
      <c r="D23012" s="1">
        <v>16</v>
      </c>
      <c r="E23012" s="1">
        <v>45</v>
      </c>
      <c r="F23012" s="7">
        <v>76261.594899999982</v>
      </c>
      <c r="G23012" s="7">
        <v>191767.09</v>
      </c>
      <c r="H23012" s="7">
        <v>381532.53009999997</v>
      </c>
      <c r="I23012" s="7">
        <v>106110.945221</v>
      </c>
      <c r="J23012" s="7">
        <v>570983.81194499985</v>
      </c>
    </row>
    <row r="23013" spans="1:10" x14ac:dyDescent="0.25">
      <c r="A23013" s="1">
        <v>2021</v>
      </c>
      <c r="B23013" s="1">
        <v>8</v>
      </c>
      <c r="C23013" s="1">
        <v>28</v>
      </c>
      <c r="D23013" s="1">
        <v>17</v>
      </c>
      <c r="E23013" s="1">
        <v>0</v>
      </c>
      <c r="F23013" s="7">
        <v>73213.398499999996</v>
      </c>
      <c r="G23013" s="7">
        <v>191599.91990000001</v>
      </c>
      <c r="H23013" s="7">
        <v>380178.97180000012</v>
      </c>
      <c r="I23013" s="7">
        <v>105784.12790799999</v>
      </c>
      <c r="J23013" s="7">
        <v>569422.63314800011</v>
      </c>
    </row>
    <row r="23014" spans="1:10" x14ac:dyDescent="0.25">
      <c r="A23014" s="1">
        <v>2021</v>
      </c>
      <c r="B23014" s="1">
        <v>8</v>
      </c>
      <c r="C23014" s="1">
        <v>28</v>
      </c>
      <c r="D23014" s="1">
        <v>17</v>
      </c>
      <c r="E23014" s="1">
        <v>15</v>
      </c>
      <c r="F23014" s="7">
        <v>83201.094099999988</v>
      </c>
      <c r="G23014" s="7">
        <v>192402.79889999999</v>
      </c>
      <c r="H23014" s="7">
        <v>377938.18620000011</v>
      </c>
      <c r="I23014" s="7">
        <v>105246.06363400001</v>
      </c>
      <c r="J23014" s="7">
        <v>574366.38171800016</v>
      </c>
    </row>
    <row r="23015" spans="1:10" x14ac:dyDescent="0.25">
      <c r="A23015" s="1">
        <v>2021</v>
      </c>
      <c r="B23015" s="1">
        <v>8</v>
      </c>
      <c r="C23015" s="1">
        <v>28</v>
      </c>
      <c r="D23015" s="1">
        <v>17</v>
      </c>
      <c r="E23015" s="1">
        <v>30</v>
      </c>
      <c r="F23015" s="7">
        <v>76564.060500000007</v>
      </c>
      <c r="G23015" s="7">
        <v>192616.16039999999</v>
      </c>
      <c r="H23015" s="7">
        <v>376939.56540000002</v>
      </c>
      <c r="I23015" s="7">
        <v>105160.458778</v>
      </c>
      <c r="J23015" s="7">
        <v>575306.98224700009</v>
      </c>
    </row>
    <row r="23016" spans="1:10" x14ac:dyDescent="0.25">
      <c r="A23016" s="1">
        <v>2021</v>
      </c>
      <c r="B23016" s="1">
        <v>8</v>
      </c>
      <c r="C23016" s="1">
        <v>28</v>
      </c>
      <c r="D23016" s="1">
        <v>17</v>
      </c>
      <c r="E23016" s="1">
        <v>45</v>
      </c>
      <c r="F23016" s="7">
        <v>77738.487500000003</v>
      </c>
      <c r="G23016" s="7">
        <v>192693.88560000001</v>
      </c>
      <c r="H23016" s="7">
        <v>376581.88849999988</v>
      </c>
      <c r="I23016" s="7">
        <v>104655.87998899999</v>
      </c>
      <c r="J23016" s="7">
        <v>578005.73710999999</v>
      </c>
    </row>
    <row r="23017" spans="1:10" x14ac:dyDescent="0.25">
      <c r="A23017" s="1">
        <v>2021</v>
      </c>
      <c r="B23017" s="1">
        <v>8</v>
      </c>
      <c r="C23017" s="1">
        <v>28</v>
      </c>
      <c r="D23017" s="1">
        <v>18</v>
      </c>
      <c r="E23017" s="1">
        <v>0</v>
      </c>
      <c r="F23017" s="7">
        <v>82551.109100000001</v>
      </c>
      <c r="G23017" s="7">
        <v>192566.61720000001</v>
      </c>
      <c r="H23017" s="7">
        <v>378352.80420000001</v>
      </c>
      <c r="I23017" s="7">
        <v>105043.105516</v>
      </c>
      <c r="J23017" s="7">
        <v>587183.20051800006</v>
      </c>
    </row>
    <row r="23018" spans="1:10" x14ac:dyDescent="0.25">
      <c r="A23018" s="1">
        <v>2021</v>
      </c>
      <c r="B23018" s="1">
        <v>8</v>
      </c>
      <c r="C23018" s="1">
        <v>28</v>
      </c>
      <c r="D23018" s="1">
        <v>18</v>
      </c>
      <c r="E23018" s="1">
        <v>15</v>
      </c>
      <c r="F23018" s="7">
        <v>68499.49029999999</v>
      </c>
      <c r="G23018" s="7">
        <v>193504.4406</v>
      </c>
      <c r="H23018" s="7">
        <v>377410.5812999999</v>
      </c>
      <c r="I23018" s="7">
        <v>104857.669606</v>
      </c>
      <c r="J23018" s="7">
        <v>588293.41638500011</v>
      </c>
    </row>
    <row r="23019" spans="1:10" x14ac:dyDescent="0.25">
      <c r="A23019" s="1">
        <v>2021</v>
      </c>
      <c r="B23019" s="1">
        <v>8</v>
      </c>
      <c r="C23019" s="1">
        <v>28</v>
      </c>
      <c r="D23019" s="1">
        <v>18</v>
      </c>
      <c r="E23019" s="1">
        <v>30</v>
      </c>
      <c r="F23019" s="7">
        <v>58910.948700000001</v>
      </c>
      <c r="G23019" s="7">
        <v>194540.9662</v>
      </c>
      <c r="H23019" s="7">
        <v>377049.44809999992</v>
      </c>
      <c r="I23019" s="7">
        <v>104886.889737</v>
      </c>
      <c r="J23019" s="7">
        <v>594366.01613</v>
      </c>
    </row>
    <row r="23020" spans="1:10" x14ac:dyDescent="0.25">
      <c r="A23020" s="1">
        <v>2021</v>
      </c>
      <c r="B23020" s="1">
        <v>8</v>
      </c>
      <c r="C23020" s="1">
        <v>28</v>
      </c>
      <c r="D23020" s="1">
        <v>18</v>
      </c>
      <c r="E23020" s="1">
        <v>45</v>
      </c>
      <c r="F23020" s="7">
        <v>54655.167899999993</v>
      </c>
      <c r="G23020" s="7">
        <v>194844.5423</v>
      </c>
      <c r="H23020" s="7">
        <v>377820.47090000001</v>
      </c>
      <c r="I23020" s="7">
        <v>104886.798844</v>
      </c>
      <c r="J23020" s="7">
        <v>602642.12471599993</v>
      </c>
    </row>
    <row r="23021" spans="1:10" x14ac:dyDescent="0.25">
      <c r="A23021" s="1">
        <v>2021</v>
      </c>
      <c r="B23021" s="1">
        <v>8</v>
      </c>
      <c r="C23021" s="1">
        <v>28</v>
      </c>
      <c r="D23021" s="1">
        <v>19</v>
      </c>
      <c r="E23021" s="1">
        <v>0</v>
      </c>
      <c r="F23021" s="7">
        <v>59788.984900000003</v>
      </c>
      <c r="G23021" s="7">
        <v>195499.0926</v>
      </c>
      <c r="H23021" s="7">
        <v>378235.41820000007</v>
      </c>
      <c r="I23021" s="7">
        <v>105062.94753999999</v>
      </c>
      <c r="J23021" s="7">
        <v>619521.10083700006</v>
      </c>
    </row>
    <row r="23022" spans="1:10" x14ac:dyDescent="0.25">
      <c r="A23022" s="1">
        <v>2021</v>
      </c>
      <c r="B23022" s="1">
        <v>8</v>
      </c>
      <c r="C23022" s="1">
        <v>28</v>
      </c>
      <c r="D23022" s="1">
        <v>19</v>
      </c>
      <c r="E23022" s="1">
        <v>15</v>
      </c>
      <c r="F23022" s="7">
        <v>57846.117699999988</v>
      </c>
      <c r="G23022" s="7">
        <v>196246.5981</v>
      </c>
      <c r="H23022" s="7">
        <v>377659.87480000011</v>
      </c>
      <c r="I23022" s="7">
        <v>105561.912342</v>
      </c>
      <c r="J23022" s="7">
        <v>631136.52804400027</v>
      </c>
    </row>
    <row r="23023" spans="1:10" x14ac:dyDescent="0.25">
      <c r="A23023" s="1">
        <v>2021</v>
      </c>
      <c r="B23023" s="1">
        <v>8</v>
      </c>
      <c r="C23023" s="1">
        <v>28</v>
      </c>
      <c r="D23023" s="1">
        <v>19</v>
      </c>
      <c r="E23023" s="1">
        <v>30</v>
      </c>
      <c r="F23023" s="7">
        <v>58801.6054</v>
      </c>
      <c r="G23023" s="7">
        <v>196420.14720000001</v>
      </c>
      <c r="H23023" s="7">
        <v>376828.97360000003</v>
      </c>
      <c r="I23023" s="7">
        <v>105950.533691</v>
      </c>
      <c r="J23023" s="7">
        <v>648656.19795000006</v>
      </c>
    </row>
    <row r="23024" spans="1:10" x14ac:dyDescent="0.25">
      <c r="A23024" s="1">
        <v>2021</v>
      </c>
      <c r="B23024" s="1">
        <v>8</v>
      </c>
      <c r="C23024" s="1">
        <v>28</v>
      </c>
      <c r="D23024" s="1">
        <v>19</v>
      </c>
      <c r="E23024" s="1">
        <v>45</v>
      </c>
      <c r="F23024" s="7">
        <v>57432.284099999997</v>
      </c>
      <c r="G23024" s="7">
        <v>193202.42199999999</v>
      </c>
      <c r="H23024" s="7">
        <v>374963.14380000002</v>
      </c>
      <c r="I23024" s="7">
        <v>105296.606193</v>
      </c>
      <c r="J23024" s="7">
        <v>659729.06973800005</v>
      </c>
    </row>
    <row r="23025" spans="1:10" x14ac:dyDescent="0.25">
      <c r="A23025" s="1">
        <v>2021</v>
      </c>
      <c r="B23025" s="1">
        <v>8</v>
      </c>
      <c r="C23025" s="1">
        <v>28</v>
      </c>
      <c r="D23025" s="1">
        <v>20</v>
      </c>
      <c r="E23025" s="1">
        <v>0</v>
      </c>
      <c r="F23025" s="7">
        <v>51762.887599999987</v>
      </c>
      <c r="G23025" s="7">
        <v>193104.51190000001</v>
      </c>
      <c r="H23025" s="7">
        <v>372734.07860000001</v>
      </c>
      <c r="I23025" s="7">
        <v>105183.475534</v>
      </c>
      <c r="J23025" s="7">
        <v>676525.55436299997</v>
      </c>
    </row>
    <row r="23026" spans="1:10" x14ac:dyDescent="0.25">
      <c r="A23026" s="1">
        <v>2021</v>
      </c>
      <c r="B23026" s="1">
        <v>8</v>
      </c>
      <c r="C23026" s="1">
        <v>28</v>
      </c>
      <c r="D23026" s="1">
        <v>20</v>
      </c>
      <c r="E23026" s="1">
        <v>15</v>
      </c>
      <c r="F23026" s="7">
        <v>59678.989800000003</v>
      </c>
      <c r="G23026" s="7">
        <v>189403.13769999999</v>
      </c>
      <c r="H23026" s="7">
        <v>368401.05450000009</v>
      </c>
      <c r="I23026" s="7">
        <v>105150.052505</v>
      </c>
      <c r="J23026" s="7">
        <v>693929.98096100008</v>
      </c>
    </row>
    <row r="23027" spans="1:10" x14ac:dyDescent="0.25">
      <c r="A23027" s="1">
        <v>2021</v>
      </c>
      <c r="B23027" s="1">
        <v>8</v>
      </c>
      <c r="C23027" s="1">
        <v>28</v>
      </c>
      <c r="D23027" s="1">
        <v>20</v>
      </c>
      <c r="E23027" s="1">
        <v>30</v>
      </c>
      <c r="F23027" s="7">
        <v>59754.895099999987</v>
      </c>
      <c r="G23027" s="7">
        <v>188995.46290000001</v>
      </c>
      <c r="H23027" s="7">
        <v>366574.75140000001</v>
      </c>
      <c r="I23027" s="7">
        <v>104482.6707289999</v>
      </c>
      <c r="J23027" s="7">
        <v>730245.54559500003</v>
      </c>
    </row>
    <row r="23028" spans="1:10" x14ac:dyDescent="0.25">
      <c r="A23028" s="1">
        <v>2021</v>
      </c>
      <c r="B23028" s="1">
        <v>8</v>
      </c>
      <c r="C23028" s="1">
        <v>28</v>
      </c>
      <c r="D23028" s="1">
        <v>20</v>
      </c>
      <c r="E23028" s="1">
        <v>45</v>
      </c>
      <c r="F23028" s="7">
        <v>53267.525699999998</v>
      </c>
      <c r="G23028" s="7">
        <v>189297.2255</v>
      </c>
      <c r="H23028" s="7">
        <v>366625.43060000008</v>
      </c>
      <c r="I23028" s="7">
        <v>103630.664626</v>
      </c>
      <c r="J23028" s="7">
        <v>750249.33868199983</v>
      </c>
    </row>
    <row r="23029" spans="1:10" x14ac:dyDescent="0.25">
      <c r="A23029" s="1">
        <v>2021</v>
      </c>
      <c r="B23029" s="1">
        <v>8</v>
      </c>
      <c r="C23029" s="1">
        <v>28</v>
      </c>
      <c r="D23029" s="1">
        <v>21</v>
      </c>
      <c r="E23029" s="1">
        <v>0</v>
      </c>
      <c r="F23029" s="7">
        <v>55843.243999999999</v>
      </c>
      <c r="G23029" s="7">
        <v>188395.5722</v>
      </c>
      <c r="H23029" s="7">
        <v>364800.54060000012</v>
      </c>
      <c r="I23029" s="7">
        <v>102084.91461000001</v>
      </c>
      <c r="J23029" s="7">
        <v>749324.55057899992</v>
      </c>
    </row>
    <row r="23030" spans="1:10" x14ac:dyDescent="0.25">
      <c r="A23030" s="1">
        <v>2021</v>
      </c>
      <c r="B23030" s="1">
        <v>8</v>
      </c>
      <c r="C23030" s="1">
        <v>28</v>
      </c>
      <c r="D23030" s="1">
        <v>21</v>
      </c>
      <c r="E23030" s="1">
        <v>15</v>
      </c>
      <c r="F23030" s="7">
        <v>52928.482499999991</v>
      </c>
      <c r="G23030" s="7">
        <v>187663.3933</v>
      </c>
      <c r="H23030" s="7">
        <v>360153.83</v>
      </c>
      <c r="I23030" s="7">
        <v>100479.45203499999</v>
      </c>
      <c r="J23030" s="7">
        <v>721730.27784999995</v>
      </c>
    </row>
    <row r="23031" spans="1:10" x14ac:dyDescent="0.25">
      <c r="A23031" s="1">
        <v>2021</v>
      </c>
      <c r="B23031" s="1">
        <v>8</v>
      </c>
      <c r="C23031" s="1">
        <v>28</v>
      </c>
      <c r="D23031" s="1">
        <v>21</v>
      </c>
      <c r="E23031" s="1">
        <v>30</v>
      </c>
      <c r="F23031" s="7">
        <v>52923.421899999987</v>
      </c>
      <c r="G23031" s="7">
        <v>188169.43119999999</v>
      </c>
      <c r="H23031" s="7">
        <v>356087.97480000008</v>
      </c>
      <c r="I23031" s="7">
        <v>99174.593410000001</v>
      </c>
      <c r="J23031" s="7">
        <v>705635.87186500011</v>
      </c>
    </row>
    <row r="23032" spans="1:10" x14ac:dyDescent="0.25">
      <c r="A23032" s="1">
        <v>2021</v>
      </c>
      <c r="B23032" s="1">
        <v>8</v>
      </c>
      <c r="C23032" s="1">
        <v>28</v>
      </c>
      <c r="D23032" s="1">
        <v>21</v>
      </c>
      <c r="E23032" s="1">
        <v>45</v>
      </c>
      <c r="F23032" s="7">
        <v>53631.870899999987</v>
      </c>
      <c r="G23032" s="7">
        <v>186065.4252</v>
      </c>
      <c r="H23032" s="7">
        <v>352706.06280000001</v>
      </c>
      <c r="I23032" s="7">
        <v>97272.664953999978</v>
      </c>
      <c r="J23032" s="7">
        <v>692351.70736200013</v>
      </c>
    </row>
    <row r="23033" spans="1:10" x14ac:dyDescent="0.25">
      <c r="A23033" s="1">
        <v>2021</v>
      </c>
      <c r="B23033" s="1">
        <v>8</v>
      </c>
      <c r="C23033" s="1">
        <v>28</v>
      </c>
      <c r="D23033" s="1">
        <v>22</v>
      </c>
      <c r="E23033" s="1">
        <v>0</v>
      </c>
      <c r="F23033" s="7">
        <v>54304.897599999997</v>
      </c>
      <c r="G23033" s="7">
        <v>186430.24299999999</v>
      </c>
      <c r="H23033" s="7">
        <v>348238.16100000002</v>
      </c>
      <c r="I23033" s="7">
        <v>95586.582778999975</v>
      </c>
      <c r="J23033" s="7">
        <v>673288.35888499999</v>
      </c>
    </row>
    <row r="23034" spans="1:10" x14ac:dyDescent="0.25">
      <c r="A23034" s="1">
        <v>2021</v>
      </c>
      <c r="B23034" s="1">
        <v>8</v>
      </c>
      <c r="C23034" s="1">
        <v>28</v>
      </c>
      <c r="D23034" s="1">
        <v>22</v>
      </c>
      <c r="E23034" s="1">
        <v>15</v>
      </c>
      <c r="F23034" s="7">
        <v>57817.516199999991</v>
      </c>
      <c r="G23034" s="7">
        <v>188751.51620000001</v>
      </c>
      <c r="H23034" s="7">
        <v>343140.75760000013</v>
      </c>
      <c r="I23034" s="7">
        <v>93593.747652999969</v>
      </c>
      <c r="J23034" s="7">
        <v>663615.66117300012</v>
      </c>
    </row>
    <row r="23035" spans="1:10" x14ac:dyDescent="0.25">
      <c r="A23035" s="1">
        <v>2021</v>
      </c>
      <c r="B23035" s="1">
        <v>8</v>
      </c>
      <c r="C23035" s="1">
        <v>28</v>
      </c>
      <c r="D23035" s="1">
        <v>22</v>
      </c>
      <c r="E23035" s="1">
        <v>30</v>
      </c>
      <c r="F23035" s="7">
        <v>57255.613799999999</v>
      </c>
      <c r="G23035" s="7">
        <v>190242.53169999999</v>
      </c>
      <c r="H23035" s="7">
        <v>339637.60159999999</v>
      </c>
      <c r="I23035" s="7">
        <v>91602.629107999994</v>
      </c>
      <c r="J23035" s="7">
        <v>644116.00900700002</v>
      </c>
    </row>
    <row r="23036" spans="1:10" x14ac:dyDescent="0.25">
      <c r="A23036" s="1">
        <v>2021</v>
      </c>
      <c r="B23036" s="1">
        <v>8</v>
      </c>
      <c r="C23036" s="1">
        <v>28</v>
      </c>
      <c r="D23036" s="1">
        <v>22</v>
      </c>
      <c r="E23036" s="1">
        <v>45</v>
      </c>
      <c r="F23036" s="7">
        <v>59098.249699999993</v>
      </c>
      <c r="G23036" s="7">
        <v>189858.80350000001</v>
      </c>
      <c r="H23036" s="7">
        <v>336120.51269999979</v>
      </c>
      <c r="I23036" s="7">
        <v>89473.596199999985</v>
      </c>
      <c r="J23036" s="7">
        <v>627480.67501399992</v>
      </c>
    </row>
    <row r="23037" spans="1:10" x14ac:dyDescent="0.25">
      <c r="A23037" s="1">
        <v>2021</v>
      </c>
      <c r="B23037" s="1">
        <v>8</v>
      </c>
      <c r="C23037" s="1">
        <v>28</v>
      </c>
      <c r="D23037" s="1">
        <v>23</v>
      </c>
      <c r="E23037" s="1">
        <v>0</v>
      </c>
      <c r="F23037" s="7">
        <v>65304.490799999992</v>
      </c>
      <c r="G23037" s="7">
        <v>189877.2194</v>
      </c>
      <c r="H23037" s="7">
        <v>332193.09619999991</v>
      </c>
      <c r="I23037" s="7">
        <v>87531.865661999982</v>
      </c>
      <c r="J23037" s="7">
        <v>610574.63388799992</v>
      </c>
    </row>
    <row r="23038" spans="1:10" x14ac:dyDescent="0.25">
      <c r="A23038" s="1">
        <v>2021</v>
      </c>
      <c r="B23038" s="1">
        <v>8</v>
      </c>
      <c r="C23038" s="1">
        <v>28</v>
      </c>
      <c r="D23038" s="1">
        <v>23</v>
      </c>
      <c r="E23038" s="1">
        <v>15</v>
      </c>
      <c r="F23038" s="7">
        <v>67496.417799999996</v>
      </c>
      <c r="G23038" s="7">
        <v>190901.72709999999</v>
      </c>
      <c r="H23038" s="7">
        <v>328315.84710000001</v>
      </c>
      <c r="I23038" s="7">
        <v>84509.195548000003</v>
      </c>
      <c r="J23038" s="7">
        <v>597550.49156900006</v>
      </c>
    </row>
    <row r="23039" spans="1:10" x14ac:dyDescent="0.25">
      <c r="A23039" s="1">
        <v>2021</v>
      </c>
      <c r="B23039" s="1">
        <v>8</v>
      </c>
      <c r="C23039" s="1">
        <v>28</v>
      </c>
      <c r="D23039" s="1">
        <v>23</v>
      </c>
      <c r="E23039" s="1">
        <v>30</v>
      </c>
      <c r="F23039" s="7">
        <v>80420.181399999987</v>
      </c>
      <c r="G23039" s="7">
        <v>189981.6678</v>
      </c>
      <c r="H23039" s="7">
        <v>323274.44540000008</v>
      </c>
      <c r="I23039" s="7">
        <v>81165.506851999991</v>
      </c>
      <c r="J23039" s="7">
        <v>579009.98203499999</v>
      </c>
    </row>
    <row r="23040" spans="1:10" x14ac:dyDescent="0.25">
      <c r="A23040" s="1">
        <v>2021</v>
      </c>
      <c r="B23040" s="1">
        <v>8</v>
      </c>
      <c r="C23040" s="1">
        <v>28</v>
      </c>
      <c r="D23040" s="1">
        <v>23</v>
      </c>
      <c r="E23040" s="1">
        <v>45</v>
      </c>
      <c r="F23040" s="7">
        <v>78921.7742</v>
      </c>
      <c r="G23040" s="7">
        <v>190002.571</v>
      </c>
      <c r="H23040" s="7">
        <v>320152.30699999997</v>
      </c>
      <c r="I23040" s="7">
        <v>78706.421563000011</v>
      </c>
      <c r="J23040" s="7">
        <v>566426.79258700006</v>
      </c>
    </row>
    <row r="23041" spans="1:10" x14ac:dyDescent="0.25">
      <c r="A23041" s="1">
        <v>2021</v>
      </c>
      <c r="B23041" s="1">
        <v>8</v>
      </c>
      <c r="C23041" s="1">
        <v>28</v>
      </c>
      <c r="D23041" s="1">
        <v>24</v>
      </c>
      <c r="E23041" s="1">
        <v>0</v>
      </c>
      <c r="F23041" s="7">
        <v>68281.057099999991</v>
      </c>
      <c r="G23041" s="7">
        <v>190829.29930000001</v>
      </c>
      <c r="H23041" s="7">
        <v>317168.39909999998</v>
      </c>
      <c r="I23041" s="7">
        <v>76836.450146999996</v>
      </c>
      <c r="J23041" s="7">
        <v>543275.025135</v>
      </c>
    </row>
    <row r="23042" spans="1:10" x14ac:dyDescent="0.25">
      <c r="A23042" s="1">
        <v>2021</v>
      </c>
      <c r="B23042" s="1">
        <v>8</v>
      </c>
      <c r="C23042" s="1">
        <v>29</v>
      </c>
      <c r="D23042" s="1">
        <v>0</v>
      </c>
      <c r="E23042" s="1">
        <v>15</v>
      </c>
      <c r="F23042" s="7">
        <v>79564.672199999986</v>
      </c>
      <c r="G23042" s="7">
        <v>190239.5245</v>
      </c>
      <c r="H23042" s="7">
        <v>313773.5634000001</v>
      </c>
      <c r="I23042" s="7">
        <v>74399.947128</v>
      </c>
      <c r="J23042" s="7">
        <v>531216.27718400001</v>
      </c>
    </row>
    <row r="23043" spans="1:10" x14ac:dyDescent="0.25">
      <c r="A23043" s="1">
        <v>2021</v>
      </c>
      <c r="B23043" s="1">
        <v>8</v>
      </c>
      <c r="C23043" s="1">
        <v>29</v>
      </c>
      <c r="D23043" s="1">
        <v>0</v>
      </c>
      <c r="E23043" s="1">
        <v>30</v>
      </c>
      <c r="F23043" s="7">
        <v>75403.554099999994</v>
      </c>
      <c r="G23043" s="7">
        <v>191377.75279999999</v>
      </c>
      <c r="H23043" s="7">
        <v>311239.60800000012</v>
      </c>
      <c r="I23043" s="7">
        <v>72514.522971999977</v>
      </c>
      <c r="J23043" s="7">
        <v>511135.99576700001</v>
      </c>
    </row>
    <row r="23044" spans="1:10" x14ac:dyDescent="0.25">
      <c r="A23044" s="1">
        <v>2021</v>
      </c>
      <c r="B23044" s="1">
        <v>8</v>
      </c>
      <c r="C23044" s="1">
        <v>29</v>
      </c>
      <c r="D23044" s="1">
        <v>0</v>
      </c>
      <c r="E23044" s="1">
        <v>45</v>
      </c>
      <c r="F23044" s="7">
        <v>71865.085399999996</v>
      </c>
      <c r="G23044" s="7">
        <v>191034.9565</v>
      </c>
      <c r="H23044" s="7">
        <v>310082.31190000009</v>
      </c>
      <c r="I23044" s="7">
        <v>71122.541236000019</v>
      </c>
      <c r="J23044" s="7">
        <v>500742.90014799999</v>
      </c>
    </row>
    <row r="23045" spans="1:10" x14ac:dyDescent="0.25">
      <c r="A23045" s="1">
        <v>2021</v>
      </c>
      <c r="B23045" s="1">
        <v>8</v>
      </c>
      <c r="C23045" s="1">
        <v>29</v>
      </c>
      <c r="D23045" s="1">
        <v>1</v>
      </c>
      <c r="E23045" s="1">
        <v>0</v>
      </c>
      <c r="F23045" s="7">
        <v>79174.883499999982</v>
      </c>
      <c r="G23045" s="7">
        <v>190198.57120000001</v>
      </c>
      <c r="H23045" s="7">
        <v>307258.92210000003</v>
      </c>
      <c r="I23045" s="7">
        <v>69857.757996</v>
      </c>
      <c r="J23045" s="7">
        <v>485247.81703899999</v>
      </c>
    </row>
    <row r="23046" spans="1:10" x14ac:dyDescent="0.25">
      <c r="A23046" s="1">
        <v>2021</v>
      </c>
      <c r="B23046" s="1">
        <v>8</v>
      </c>
      <c r="C23046" s="1">
        <v>29</v>
      </c>
      <c r="D23046" s="1">
        <v>1</v>
      </c>
      <c r="E23046" s="1">
        <v>15</v>
      </c>
      <c r="F23046" s="7">
        <v>67045.883199999997</v>
      </c>
      <c r="G23046" s="7">
        <v>189885.04269999999</v>
      </c>
      <c r="H23046" s="7">
        <v>305573.11580000009</v>
      </c>
      <c r="I23046" s="7">
        <v>68671.954284000007</v>
      </c>
      <c r="J23046" s="7">
        <v>474209.568379</v>
      </c>
    </row>
    <row r="23047" spans="1:10" x14ac:dyDescent="0.25">
      <c r="A23047" s="1">
        <v>2021</v>
      </c>
      <c r="B23047" s="1">
        <v>8</v>
      </c>
      <c r="C23047" s="1">
        <v>29</v>
      </c>
      <c r="D23047" s="1">
        <v>1</v>
      </c>
      <c r="E23047" s="1">
        <v>30</v>
      </c>
      <c r="F23047" s="7">
        <v>75039.0769</v>
      </c>
      <c r="G23047" s="7">
        <v>190053.27009999999</v>
      </c>
      <c r="H23047" s="7">
        <v>303155.74579999998</v>
      </c>
      <c r="I23047" s="7">
        <v>67787.056119000001</v>
      </c>
      <c r="J23047" s="7">
        <v>460988.30591599992</v>
      </c>
    </row>
    <row r="23048" spans="1:10" x14ac:dyDescent="0.25">
      <c r="A23048" s="1">
        <v>2021</v>
      </c>
      <c r="B23048" s="1">
        <v>8</v>
      </c>
      <c r="C23048" s="1">
        <v>29</v>
      </c>
      <c r="D23048" s="1">
        <v>1</v>
      </c>
      <c r="E23048" s="1">
        <v>45</v>
      </c>
      <c r="F23048" s="7">
        <v>77899.212499999994</v>
      </c>
      <c r="G23048" s="7">
        <v>189768.9515</v>
      </c>
      <c r="H23048" s="7">
        <v>301973.89419999998</v>
      </c>
      <c r="I23048" s="7">
        <v>67292.051341000013</v>
      </c>
      <c r="J23048" s="7">
        <v>455289.52094700001</v>
      </c>
    </row>
    <row r="23049" spans="1:10" x14ac:dyDescent="0.25">
      <c r="A23049" s="1">
        <v>2021</v>
      </c>
      <c r="B23049" s="1">
        <v>8</v>
      </c>
      <c r="C23049" s="1">
        <v>29</v>
      </c>
      <c r="D23049" s="1">
        <v>2</v>
      </c>
      <c r="E23049" s="1">
        <v>0</v>
      </c>
      <c r="F23049" s="7">
        <v>65982.823799999998</v>
      </c>
      <c r="G23049" s="7">
        <v>188743.34220000001</v>
      </c>
      <c r="H23049" s="7">
        <v>300231.93430000002</v>
      </c>
      <c r="I23049" s="7">
        <v>66670.656850000028</v>
      </c>
      <c r="J23049" s="7">
        <v>438134.78943</v>
      </c>
    </row>
    <row r="23050" spans="1:10" x14ac:dyDescent="0.25">
      <c r="A23050" s="1">
        <v>2021</v>
      </c>
      <c r="B23050" s="1">
        <v>8</v>
      </c>
      <c r="C23050" s="1">
        <v>29</v>
      </c>
      <c r="D23050" s="1">
        <v>2</v>
      </c>
      <c r="E23050" s="1">
        <v>15</v>
      </c>
      <c r="F23050" s="7">
        <v>76360.025900000008</v>
      </c>
      <c r="G23050" s="7">
        <v>187510.5981</v>
      </c>
      <c r="H23050" s="7">
        <v>299560.83600000001</v>
      </c>
      <c r="I23050" s="7">
        <v>66053.023627000002</v>
      </c>
      <c r="J23050" s="7">
        <v>436161.72993899992</v>
      </c>
    </row>
    <row r="23051" spans="1:10" x14ac:dyDescent="0.25">
      <c r="A23051" s="1">
        <v>2021</v>
      </c>
      <c r="B23051" s="1">
        <v>8</v>
      </c>
      <c r="C23051" s="1">
        <v>29</v>
      </c>
      <c r="D23051" s="1">
        <v>2</v>
      </c>
      <c r="E23051" s="1">
        <v>30</v>
      </c>
      <c r="F23051" s="7">
        <v>77878.576199999996</v>
      </c>
      <c r="G23051" s="7">
        <v>187910.72089999999</v>
      </c>
      <c r="H23051" s="7">
        <v>297931.90510000009</v>
      </c>
      <c r="I23051" s="7">
        <v>65481.393635999993</v>
      </c>
      <c r="J23051" s="7">
        <v>425200.86700199998</v>
      </c>
    </row>
    <row r="23052" spans="1:10" x14ac:dyDescent="0.25">
      <c r="A23052" s="1">
        <v>2021</v>
      </c>
      <c r="B23052" s="1">
        <v>8</v>
      </c>
      <c r="C23052" s="1">
        <v>29</v>
      </c>
      <c r="D23052" s="1">
        <v>2</v>
      </c>
      <c r="E23052" s="1">
        <v>45</v>
      </c>
      <c r="F23052" s="7">
        <v>68033.311000000002</v>
      </c>
      <c r="G23052" s="7">
        <v>188260.8414</v>
      </c>
      <c r="H23052" s="7">
        <v>297671.56490000011</v>
      </c>
      <c r="I23052" s="7">
        <v>64979.037094999992</v>
      </c>
      <c r="J23052" s="7">
        <v>417919.12884299993</v>
      </c>
    </row>
    <row r="23053" spans="1:10" x14ac:dyDescent="0.25">
      <c r="A23053" s="1">
        <v>2021</v>
      </c>
      <c r="B23053" s="1">
        <v>8</v>
      </c>
      <c r="C23053" s="1">
        <v>29</v>
      </c>
      <c r="D23053" s="1">
        <v>3</v>
      </c>
      <c r="E23053" s="1">
        <v>0</v>
      </c>
      <c r="F23053" s="7">
        <v>74340.607499999998</v>
      </c>
      <c r="G23053" s="7">
        <v>187762.02780000001</v>
      </c>
      <c r="H23053" s="7">
        <v>295231.00599999999</v>
      </c>
      <c r="I23053" s="7">
        <v>64789.086289999992</v>
      </c>
      <c r="J23053" s="7">
        <v>414095.81809299998</v>
      </c>
    </row>
    <row r="23054" spans="1:10" x14ac:dyDescent="0.25">
      <c r="A23054" s="1">
        <v>2021</v>
      </c>
      <c r="B23054" s="1">
        <v>8</v>
      </c>
      <c r="C23054" s="1">
        <v>29</v>
      </c>
      <c r="D23054" s="1">
        <v>3</v>
      </c>
      <c r="E23054" s="1">
        <v>15</v>
      </c>
      <c r="F23054" s="7">
        <v>74856.661800000002</v>
      </c>
      <c r="G23054" s="7">
        <v>187556.16310000001</v>
      </c>
      <c r="H23054" s="7">
        <v>295103.4595</v>
      </c>
      <c r="I23054" s="7">
        <v>64986.453540999981</v>
      </c>
      <c r="J23054" s="7">
        <v>414830.00082000002</v>
      </c>
    </row>
    <row r="23055" spans="1:10" x14ac:dyDescent="0.25">
      <c r="A23055" s="1">
        <v>2021</v>
      </c>
      <c r="B23055" s="1">
        <v>8</v>
      </c>
      <c r="C23055" s="1">
        <v>29</v>
      </c>
      <c r="D23055" s="1">
        <v>3</v>
      </c>
      <c r="E23055" s="1">
        <v>30</v>
      </c>
      <c r="F23055" s="7">
        <v>72933.165200000003</v>
      </c>
      <c r="G23055" s="7">
        <v>186988.93010000011</v>
      </c>
      <c r="H23055" s="7">
        <v>293121.8539000001</v>
      </c>
      <c r="I23055" s="7">
        <v>64663.833323999977</v>
      </c>
      <c r="J23055" s="7">
        <v>407867.56215100002</v>
      </c>
    </row>
    <row r="23056" spans="1:10" x14ac:dyDescent="0.25">
      <c r="A23056" s="1">
        <v>2021</v>
      </c>
      <c r="B23056" s="1">
        <v>8</v>
      </c>
      <c r="C23056" s="1">
        <v>29</v>
      </c>
      <c r="D23056" s="1">
        <v>3</v>
      </c>
      <c r="E23056" s="1">
        <v>45</v>
      </c>
      <c r="F23056" s="7">
        <v>76648.550699999993</v>
      </c>
      <c r="G23056" s="7">
        <v>186467.79139999999</v>
      </c>
      <c r="H23056" s="7">
        <v>291742.18239999987</v>
      </c>
      <c r="I23056" s="7">
        <v>64451.109592000001</v>
      </c>
      <c r="J23056" s="7">
        <v>407596.48976700002</v>
      </c>
    </row>
    <row r="23057" spans="1:10" x14ac:dyDescent="0.25">
      <c r="A23057" s="1">
        <v>2021</v>
      </c>
      <c r="B23057" s="1">
        <v>8</v>
      </c>
      <c r="C23057" s="1">
        <v>29</v>
      </c>
      <c r="D23057" s="1">
        <v>4</v>
      </c>
      <c r="E23057" s="1">
        <v>0</v>
      </c>
      <c r="F23057" s="7">
        <v>70159.281000000003</v>
      </c>
      <c r="G23057" s="7">
        <v>186117.7928</v>
      </c>
      <c r="H23057" s="7">
        <v>289795.01039999991</v>
      </c>
      <c r="I23057" s="7">
        <v>64463.791560999998</v>
      </c>
      <c r="J23057" s="7">
        <v>401674.07926499989</v>
      </c>
    </row>
    <row r="23058" spans="1:10" x14ac:dyDescent="0.25">
      <c r="A23058" s="1">
        <v>2021</v>
      </c>
      <c r="B23058" s="1">
        <v>8</v>
      </c>
      <c r="C23058" s="1">
        <v>29</v>
      </c>
      <c r="D23058" s="1">
        <v>4</v>
      </c>
      <c r="E23058" s="1">
        <v>15</v>
      </c>
      <c r="F23058" s="7">
        <v>70128.910299999989</v>
      </c>
      <c r="G23058" s="7">
        <v>184999.2187</v>
      </c>
      <c r="H23058" s="7">
        <v>289734.10970000009</v>
      </c>
      <c r="I23058" s="7">
        <v>64638.026323999999</v>
      </c>
      <c r="J23058" s="7">
        <v>402359.74495299999</v>
      </c>
    </row>
    <row r="23059" spans="1:10" x14ac:dyDescent="0.25">
      <c r="A23059" s="1">
        <v>2021</v>
      </c>
      <c r="B23059" s="1">
        <v>8</v>
      </c>
      <c r="C23059" s="1">
        <v>29</v>
      </c>
      <c r="D23059" s="1">
        <v>4</v>
      </c>
      <c r="E23059" s="1">
        <v>30</v>
      </c>
      <c r="F23059" s="7">
        <v>72917.979600000006</v>
      </c>
      <c r="G23059" s="7">
        <v>186473.54790000001</v>
      </c>
      <c r="H23059" s="7">
        <v>289423.21629999997</v>
      </c>
      <c r="I23059" s="7">
        <v>64688.01056000001</v>
      </c>
      <c r="J23059" s="7">
        <v>401480.75899499992</v>
      </c>
    </row>
    <row r="23060" spans="1:10" x14ac:dyDescent="0.25">
      <c r="A23060" s="1">
        <v>2021</v>
      </c>
      <c r="B23060" s="1">
        <v>8</v>
      </c>
      <c r="C23060" s="1">
        <v>29</v>
      </c>
      <c r="D23060" s="1">
        <v>4</v>
      </c>
      <c r="E23060" s="1">
        <v>45</v>
      </c>
      <c r="F23060" s="7">
        <v>69045.677499999991</v>
      </c>
      <c r="G23060" s="7">
        <v>185464.13020000001</v>
      </c>
      <c r="H23060" s="7">
        <v>289427.79379999998</v>
      </c>
      <c r="I23060" s="7">
        <v>64780.521671000002</v>
      </c>
      <c r="J23060" s="7">
        <v>398280.674597</v>
      </c>
    </row>
    <row r="23061" spans="1:10" x14ac:dyDescent="0.25">
      <c r="A23061" s="1">
        <v>2021</v>
      </c>
      <c r="B23061" s="1">
        <v>8</v>
      </c>
      <c r="C23061" s="1">
        <v>29</v>
      </c>
      <c r="D23061" s="1">
        <v>5</v>
      </c>
      <c r="E23061" s="1">
        <v>0</v>
      </c>
      <c r="F23061" s="7">
        <v>76354.964200000002</v>
      </c>
      <c r="G23061" s="7">
        <v>184719.38089999999</v>
      </c>
      <c r="H23061" s="7">
        <v>289437.53850000002</v>
      </c>
      <c r="I23061" s="7">
        <v>65046.14736100001</v>
      </c>
      <c r="J23061" s="7">
        <v>399381.843291</v>
      </c>
    </row>
    <row r="23062" spans="1:10" x14ac:dyDescent="0.25">
      <c r="A23062" s="1">
        <v>2021</v>
      </c>
      <c r="B23062" s="1">
        <v>8</v>
      </c>
      <c r="C23062" s="1">
        <v>29</v>
      </c>
      <c r="D23062" s="1">
        <v>5</v>
      </c>
      <c r="E23062" s="1">
        <v>15</v>
      </c>
      <c r="F23062" s="7">
        <v>73920.222499999989</v>
      </c>
      <c r="G23062" s="7">
        <v>184706.07590000011</v>
      </c>
      <c r="H23062" s="7">
        <v>291202.8713</v>
      </c>
      <c r="I23062" s="7">
        <v>65621.66286799997</v>
      </c>
      <c r="J23062" s="7">
        <v>401665.64183899999</v>
      </c>
    </row>
    <row r="23063" spans="1:10" x14ac:dyDescent="0.25">
      <c r="A23063" s="1">
        <v>2021</v>
      </c>
      <c r="B23063" s="1">
        <v>8</v>
      </c>
      <c r="C23063" s="1">
        <v>29</v>
      </c>
      <c r="D23063" s="1">
        <v>5</v>
      </c>
      <c r="E23063" s="1">
        <v>30</v>
      </c>
      <c r="F23063" s="7">
        <v>77660.917000000001</v>
      </c>
      <c r="G23063" s="7">
        <v>185736.3737</v>
      </c>
      <c r="H23063" s="7">
        <v>292136.06490000011</v>
      </c>
      <c r="I23063" s="7">
        <v>65676.928153000001</v>
      </c>
      <c r="J23063" s="7">
        <v>403425.15054100013</v>
      </c>
    </row>
    <row r="23064" spans="1:10" x14ac:dyDescent="0.25">
      <c r="A23064" s="1">
        <v>2021</v>
      </c>
      <c r="B23064" s="1">
        <v>8</v>
      </c>
      <c r="C23064" s="1">
        <v>29</v>
      </c>
      <c r="D23064" s="1">
        <v>5</v>
      </c>
      <c r="E23064" s="1">
        <v>45</v>
      </c>
      <c r="F23064" s="7">
        <v>76390.396900000007</v>
      </c>
      <c r="G23064" s="7">
        <v>184178.92199999999</v>
      </c>
      <c r="H23064" s="7">
        <v>293219.24729999987</v>
      </c>
      <c r="I23064" s="7">
        <v>66111.520803000007</v>
      </c>
      <c r="J23064" s="7">
        <v>404300.1791849999</v>
      </c>
    </row>
    <row r="23065" spans="1:10" x14ac:dyDescent="0.25">
      <c r="A23065" s="1">
        <v>2021</v>
      </c>
      <c r="B23065" s="1">
        <v>8</v>
      </c>
      <c r="C23065" s="1">
        <v>29</v>
      </c>
      <c r="D23065" s="1">
        <v>6</v>
      </c>
      <c r="E23065" s="1">
        <v>0</v>
      </c>
      <c r="F23065" s="7">
        <v>70888.184699999998</v>
      </c>
      <c r="G23065" s="7">
        <v>185085.77170000001</v>
      </c>
      <c r="H23065" s="7">
        <v>295243.92210000003</v>
      </c>
      <c r="I23065" s="7">
        <v>66615.809216000009</v>
      </c>
      <c r="J23065" s="7">
        <v>406122.02921800001</v>
      </c>
    </row>
    <row r="23066" spans="1:10" x14ac:dyDescent="0.25">
      <c r="A23066" s="1">
        <v>2021</v>
      </c>
      <c r="B23066" s="1">
        <v>8</v>
      </c>
      <c r="C23066" s="1">
        <v>29</v>
      </c>
      <c r="D23066" s="1">
        <v>6</v>
      </c>
      <c r="E23066" s="1">
        <v>15</v>
      </c>
      <c r="F23066" s="7">
        <v>83199.32239999999</v>
      </c>
      <c r="G23066" s="7">
        <v>185104.72169999999</v>
      </c>
      <c r="H23066" s="7">
        <v>302021.8995</v>
      </c>
      <c r="I23066" s="7">
        <v>67963.30128499998</v>
      </c>
      <c r="J23066" s="7">
        <v>412587.32218399999</v>
      </c>
    </row>
    <row r="23067" spans="1:10" x14ac:dyDescent="0.25">
      <c r="A23067" s="1">
        <v>2021</v>
      </c>
      <c r="B23067" s="1">
        <v>8</v>
      </c>
      <c r="C23067" s="1">
        <v>29</v>
      </c>
      <c r="D23067" s="1">
        <v>6</v>
      </c>
      <c r="E23067" s="1">
        <v>30</v>
      </c>
      <c r="F23067" s="7">
        <v>74467.049599999998</v>
      </c>
      <c r="G23067" s="7">
        <v>184685.97339999999</v>
      </c>
      <c r="H23067" s="7">
        <v>303946.08659999998</v>
      </c>
      <c r="I23067" s="7">
        <v>68383.993584999975</v>
      </c>
      <c r="J23067" s="7">
        <v>405597.64631299989</v>
      </c>
    </row>
    <row r="23068" spans="1:10" x14ac:dyDescent="0.25">
      <c r="A23068" s="1">
        <v>2021</v>
      </c>
      <c r="B23068" s="1">
        <v>8</v>
      </c>
      <c r="C23068" s="1">
        <v>29</v>
      </c>
      <c r="D23068" s="1">
        <v>6</v>
      </c>
      <c r="E23068" s="1">
        <v>45</v>
      </c>
      <c r="F23068" s="7">
        <v>69242.872399999993</v>
      </c>
      <c r="G23068" s="7">
        <v>185211.61170000001</v>
      </c>
      <c r="H23068" s="7">
        <v>306575.5147</v>
      </c>
      <c r="I23068" s="7">
        <v>69589.814872000017</v>
      </c>
      <c r="J23068" s="7">
        <v>380860.43710400001</v>
      </c>
    </row>
    <row r="23069" spans="1:10" x14ac:dyDescent="0.25">
      <c r="A23069" s="1">
        <v>2021</v>
      </c>
      <c r="B23069" s="1">
        <v>8</v>
      </c>
      <c r="C23069" s="1">
        <v>29</v>
      </c>
      <c r="D23069" s="1">
        <v>7</v>
      </c>
      <c r="E23069" s="1">
        <v>0</v>
      </c>
      <c r="F23069" s="7">
        <v>77894.150199999989</v>
      </c>
      <c r="G23069" s="7">
        <v>182607.03050000011</v>
      </c>
      <c r="H23069" s="7">
        <v>306475.02860000008</v>
      </c>
      <c r="I23069" s="7">
        <v>70152.294086000009</v>
      </c>
      <c r="J23069" s="7">
        <v>368349.70886499988</v>
      </c>
    </row>
    <row r="23070" spans="1:10" x14ac:dyDescent="0.25">
      <c r="A23070" s="1">
        <v>2021</v>
      </c>
      <c r="B23070" s="1">
        <v>8</v>
      </c>
      <c r="C23070" s="1">
        <v>29</v>
      </c>
      <c r="D23070" s="1">
        <v>7</v>
      </c>
      <c r="E23070" s="1">
        <v>15</v>
      </c>
      <c r="F23070" s="7">
        <v>66347.301500000001</v>
      </c>
      <c r="G23070" s="7">
        <v>183475.6269</v>
      </c>
      <c r="H23070" s="7">
        <v>307458.68389999989</v>
      </c>
      <c r="I23070" s="7">
        <v>71162.967493999982</v>
      </c>
      <c r="J23070" s="7">
        <v>367559.47389099997</v>
      </c>
    </row>
    <row r="23071" spans="1:10" x14ac:dyDescent="0.25">
      <c r="A23071" s="1">
        <v>2021</v>
      </c>
      <c r="B23071" s="1">
        <v>8</v>
      </c>
      <c r="C23071" s="1">
        <v>29</v>
      </c>
      <c r="D23071" s="1">
        <v>7</v>
      </c>
      <c r="E23071" s="1">
        <v>30</v>
      </c>
      <c r="F23071" s="7">
        <v>70371.234300000011</v>
      </c>
      <c r="G23071" s="7">
        <v>182145.03229999999</v>
      </c>
      <c r="H23071" s="7">
        <v>306709.72429999989</v>
      </c>
      <c r="I23071" s="7">
        <v>71484.634811000011</v>
      </c>
      <c r="J23071" s="7">
        <v>381326.49824599997</v>
      </c>
    </row>
    <row r="23072" spans="1:10" x14ac:dyDescent="0.25">
      <c r="A23072" s="1">
        <v>2021</v>
      </c>
      <c r="B23072" s="1">
        <v>8</v>
      </c>
      <c r="C23072" s="1">
        <v>29</v>
      </c>
      <c r="D23072" s="1">
        <v>7</v>
      </c>
      <c r="E23072" s="1">
        <v>45</v>
      </c>
      <c r="F23072" s="7">
        <v>77762.027400000006</v>
      </c>
      <c r="G23072" s="7">
        <v>179559.40530000001</v>
      </c>
      <c r="H23072" s="7">
        <v>307622.60400000011</v>
      </c>
      <c r="I23072" s="7">
        <v>72334.894688000015</v>
      </c>
      <c r="J23072" s="7">
        <v>397204.70820699999</v>
      </c>
    </row>
    <row r="23073" spans="1:10" x14ac:dyDescent="0.25">
      <c r="A23073" s="1">
        <v>2021</v>
      </c>
      <c r="B23073" s="1">
        <v>8</v>
      </c>
      <c r="C23073" s="1">
        <v>29</v>
      </c>
      <c r="D23073" s="1">
        <v>8</v>
      </c>
      <c r="E23073" s="1">
        <v>0</v>
      </c>
      <c r="F23073" s="7">
        <v>59926.170499999993</v>
      </c>
      <c r="G23073" s="7">
        <v>179174.5692</v>
      </c>
      <c r="H23073" s="7">
        <v>308295.85070000001</v>
      </c>
      <c r="I23073" s="7">
        <v>73363.020526000008</v>
      </c>
      <c r="J23073" s="7">
        <v>407457.20719799999</v>
      </c>
    </row>
    <row r="23074" spans="1:10" x14ac:dyDescent="0.25">
      <c r="A23074" s="1">
        <v>2021</v>
      </c>
      <c r="B23074" s="1">
        <v>8</v>
      </c>
      <c r="C23074" s="1">
        <v>29</v>
      </c>
      <c r="D23074" s="1">
        <v>8</v>
      </c>
      <c r="E23074" s="1">
        <v>15</v>
      </c>
      <c r="F23074" s="7">
        <v>54641.247099999993</v>
      </c>
      <c r="G23074" s="7">
        <v>177638.8217</v>
      </c>
      <c r="H23074" s="7">
        <v>313431.55880000012</v>
      </c>
      <c r="I23074" s="7">
        <v>75720.434372999996</v>
      </c>
      <c r="J23074" s="7">
        <v>415695.26252300001</v>
      </c>
    </row>
    <row r="23075" spans="1:10" x14ac:dyDescent="0.25">
      <c r="A23075" s="1">
        <v>2021</v>
      </c>
      <c r="B23075" s="1">
        <v>8</v>
      </c>
      <c r="C23075" s="1">
        <v>29</v>
      </c>
      <c r="D23075" s="1">
        <v>8</v>
      </c>
      <c r="E23075" s="1">
        <v>30</v>
      </c>
      <c r="F23075" s="7">
        <v>77831.126000000004</v>
      </c>
      <c r="G23075" s="7">
        <v>174531.3805</v>
      </c>
      <c r="H23075" s="7">
        <v>315294.41239999997</v>
      </c>
      <c r="I23075" s="7">
        <v>77479.482746999987</v>
      </c>
      <c r="J23075" s="7">
        <v>444982.85578400007</v>
      </c>
    </row>
    <row r="23076" spans="1:10" x14ac:dyDescent="0.25">
      <c r="A23076" s="1">
        <v>2021</v>
      </c>
      <c r="B23076" s="1">
        <v>8</v>
      </c>
      <c r="C23076" s="1">
        <v>29</v>
      </c>
      <c r="D23076" s="1">
        <v>8</v>
      </c>
      <c r="E23076" s="1">
        <v>45</v>
      </c>
      <c r="F23076" s="7">
        <v>76039.111600000004</v>
      </c>
      <c r="G23076" s="7">
        <v>175733.9952</v>
      </c>
      <c r="H23076" s="7">
        <v>316764.10909999989</v>
      </c>
      <c r="I23076" s="7">
        <v>79406.057447999992</v>
      </c>
      <c r="J23076" s="7">
        <v>456439.27806600003</v>
      </c>
    </row>
    <row r="23077" spans="1:10" x14ac:dyDescent="0.25">
      <c r="A23077" s="1">
        <v>2021</v>
      </c>
      <c r="B23077" s="1">
        <v>8</v>
      </c>
      <c r="C23077" s="1">
        <v>29</v>
      </c>
      <c r="D23077" s="1">
        <v>9</v>
      </c>
      <c r="E23077" s="1">
        <v>0</v>
      </c>
      <c r="F23077" s="7">
        <v>68577.448000000004</v>
      </c>
      <c r="G23077" s="7">
        <v>175765.61079999999</v>
      </c>
      <c r="H23077" s="7">
        <v>318081.61249999999</v>
      </c>
      <c r="I23077" s="7">
        <v>81287.059732000023</v>
      </c>
      <c r="J23077" s="7">
        <v>475141.76427799999</v>
      </c>
    </row>
    <row r="23078" spans="1:10" x14ac:dyDescent="0.25">
      <c r="A23078" s="1">
        <v>2021</v>
      </c>
      <c r="B23078" s="1">
        <v>8</v>
      </c>
      <c r="C23078" s="1">
        <v>29</v>
      </c>
      <c r="D23078" s="1">
        <v>9</v>
      </c>
      <c r="E23078" s="1">
        <v>15</v>
      </c>
      <c r="F23078" s="7">
        <v>75821.437700000009</v>
      </c>
      <c r="G23078" s="7">
        <v>175457.92550000001</v>
      </c>
      <c r="H23078" s="7">
        <v>319921.54729999998</v>
      </c>
      <c r="I23078" s="7">
        <v>84138.986784999986</v>
      </c>
      <c r="J23078" s="7">
        <v>490675.80777800002</v>
      </c>
    </row>
    <row r="23079" spans="1:10" x14ac:dyDescent="0.25">
      <c r="A23079" s="1">
        <v>2021</v>
      </c>
      <c r="B23079" s="1">
        <v>8</v>
      </c>
      <c r="C23079" s="1">
        <v>29</v>
      </c>
      <c r="D23079" s="1">
        <v>9</v>
      </c>
      <c r="E23079" s="1">
        <v>30</v>
      </c>
      <c r="F23079" s="7">
        <v>58675.810299999997</v>
      </c>
      <c r="G23079" s="7">
        <v>176231.76879999999</v>
      </c>
      <c r="H23079" s="7">
        <v>322146.62060000002</v>
      </c>
      <c r="I23079" s="7">
        <v>86841.795236999984</v>
      </c>
      <c r="J23079" s="7">
        <v>507875.54972199991</v>
      </c>
    </row>
    <row r="23080" spans="1:10" x14ac:dyDescent="0.25">
      <c r="A23080" s="1">
        <v>2021</v>
      </c>
      <c r="B23080" s="1">
        <v>8</v>
      </c>
      <c r="C23080" s="1">
        <v>29</v>
      </c>
      <c r="D23080" s="1">
        <v>9</v>
      </c>
      <c r="E23080" s="1">
        <v>45</v>
      </c>
      <c r="F23080" s="7">
        <v>52267.081200000001</v>
      </c>
      <c r="G23080" s="7">
        <v>177387.024</v>
      </c>
      <c r="H23080" s="7">
        <v>323147.96460000012</v>
      </c>
      <c r="I23080" s="7">
        <v>89277.650574000043</v>
      </c>
      <c r="J23080" s="7">
        <v>515026.0445609999</v>
      </c>
    </row>
    <row r="23081" spans="1:10" x14ac:dyDescent="0.25">
      <c r="A23081" s="1">
        <v>2021</v>
      </c>
      <c r="B23081" s="1">
        <v>8</v>
      </c>
      <c r="C23081" s="1">
        <v>29</v>
      </c>
      <c r="D23081" s="1">
        <v>10</v>
      </c>
      <c r="E23081" s="1">
        <v>0</v>
      </c>
      <c r="F23081" s="7">
        <v>47002.406900000002</v>
      </c>
      <c r="G23081" s="7">
        <v>179011.37599999999</v>
      </c>
      <c r="H23081" s="7">
        <v>325264.5033000001</v>
      </c>
      <c r="I23081" s="7">
        <v>92404.570598999999</v>
      </c>
      <c r="J23081" s="7">
        <v>531276.67140099988</v>
      </c>
    </row>
    <row r="23082" spans="1:10" x14ac:dyDescent="0.25">
      <c r="A23082" s="1">
        <v>2021</v>
      </c>
      <c r="B23082" s="1">
        <v>8</v>
      </c>
      <c r="C23082" s="1">
        <v>29</v>
      </c>
      <c r="D23082" s="1">
        <v>10</v>
      </c>
      <c r="E23082" s="1">
        <v>15</v>
      </c>
      <c r="F23082" s="7">
        <v>56043.472800000003</v>
      </c>
      <c r="G23082" s="7">
        <v>179417.77110000001</v>
      </c>
      <c r="H23082" s="7">
        <v>328324.38030000002</v>
      </c>
      <c r="I23082" s="7">
        <v>95367.618450000024</v>
      </c>
      <c r="J23082" s="7">
        <v>547936.75442400004</v>
      </c>
    </row>
    <row r="23083" spans="1:10" x14ac:dyDescent="0.25">
      <c r="A23083" s="1">
        <v>2021</v>
      </c>
      <c r="B23083" s="1">
        <v>8</v>
      </c>
      <c r="C23083" s="1">
        <v>29</v>
      </c>
      <c r="D23083" s="1">
        <v>10</v>
      </c>
      <c r="E23083" s="1">
        <v>30</v>
      </c>
      <c r="F23083" s="7">
        <v>61667.563000000002</v>
      </c>
      <c r="G23083" s="7">
        <v>179848.96400000001</v>
      </c>
      <c r="H23083" s="7">
        <v>330313.57429999998</v>
      </c>
      <c r="I23083" s="7">
        <v>96464.026573000039</v>
      </c>
      <c r="J23083" s="7">
        <v>563137.54877199989</v>
      </c>
    </row>
    <row r="23084" spans="1:10" x14ac:dyDescent="0.25">
      <c r="A23084" s="1">
        <v>2021</v>
      </c>
      <c r="B23084" s="1">
        <v>8</v>
      </c>
      <c r="C23084" s="1">
        <v>29</v>
      </c>
      <c r="D23084" s="1">
        <v>10</v>
      </c>
      <c r="E23084" s="1">
        <v>45</v>
      </c>
      <c r="F23084" s="7">
        <v>58103.783199999998</v>
      </c>
      <c r="G23084" s="7">
        <v>180206.21710000001</v>
      </c>
      <c r="H23084" s="7">
        <v>331616.52319999988</v>
      </c>
      <c r="I23084" s="7">
        <v>97251.350011999995</v>
      </c>
      <c r="J23084" s="7">
        <v>570429.22152300004</v>
      </c>
    </row>
    <row r="23085" spans="1:10" x14ac:dyDescent="0.25">
      <c r="A23085" s="1">
        <v>2021</v>
      </c>
      <c r="B23085" s="1">
        <v>8</v>
      </c>
      <c r="C23085" s="1">
        <v>29</v>
      </c>
      <c r="D23085" s="1">
        <v>11</v>
      </c>
      <c r="E23085" s="1">
        <v>0</v>
      </c>
      <c r="F23085" s="7">
        <v>74024.361600000004</v>
      </c>
      <c r="G23085" s="7">
        <v>182252.2243</v>
      </c>
      <c r="H23085" s="7">
        <v>331844.71069999988</v>
      </c>
      <c r="I23085" s="7">
        <v>98532.681506000008</v>
      </c>
      <c r="J23085" s="7">
        <v>591480.71448199998</v>
      </c>
    </row>
    <row r="23086" spans="1:10" x14ac:dyDescent="0.25">
      <c r="A23086" s="1">
        <v>2021</v>
      </c>
      <c r="B23086" s="1">
        <v>8</v>
      </c>
      <c r="C23086" s="1">
        <v>29</v>
      </c>
      <c r="D23086" s="1">
        <v>11</v>
      </c>
      <c r="E23086" s="1">
        <v>15</v>
      </c>
      <c r="F23086" s="7">
        <v>83925.999499999991</v>
      </c>
      <c r="G23086" s="7">
        <v>182017.57860000001</v>
      </c>
      <c r="H23086" s="7">
        <v>331610.93209999998</v>
      </c>
      <c r="I23086" s="7">
        <v>99280.853313999993</v>
      </c>
      <c r="J23086" s="7">
        <v>601762.4261840001</v>
      </c>
    </row>
    <row r="23087" spans="1:10" x14ac:dyDescent="0.25">
      <c r="A23087" s="1">
        <v>2021</v>
      </c>
      <c r="B23087" s="1">
        <v>8</v>
      </c>
      <c r="C23087" s="1">
        <v>29</v>
      </c>
      <c r="D23087" s="1">
        <v>11</v>
      </c>
      <c r="E23087" s="1">
        <v>30</v>
      </c>
      <c r="F23087" s="7">
        <v>63484.887599999987</v>
      </c>
      <c r="G23087" s="7">
        <v>181822.75750000001</v>
      </c>
      <c r="H23087" s="7">
        <v>332729.53499999992</v>
      </c>
      <c r="I23087" s="7">
        <v>99428.144077000004</v>
      </c>
      <c r="J23087" s="7">
        <v>609502.60434100009</v>
      </c>
    </row>
    <row r="23088" spans="1:10" x14ac:dyDescent="0.25">
      <c r="A23088" s="1">
        <v>2021</v>
      </c>
      <c r="B23088" s="1">
        <v>8</v>
      </c>
      <c r="C23088" s="1">
        <v>29</v>
      </c>
      <c r="D23088" s="1">
        <v>11</v>
      </c>
      <c r="E23088" s="1">
        <v>45</v>
      </c>
      <c r="F23088" s="7">
        <v>76930.056799999991</v>
      </c>
      <c r="G23088" s="7">
        <v>181719.7702</v>
      </c>
      <c r="H23088" s="7">
        <v>333661.8149</v>
      </c>
      <c r="I23088" s="7">
        <v>99579.464064999964</v>
      </c>
      <c r="J23088" s="7">
        <v>618987.0241380001</v>
      </c>
    </row>
    <row r="23089" spans="1:10" x14ac:dyDescent="0.25">
      <c r="A23089" s="1">
        <v>2021</v>
      </c>
      <c r="B23089" s="1">
        <v>8</v>
      </c>
      <c r="C23089" s="1">
        <v>29</v>
      </c>
      <c r="D23089" s="1">
        <v>12</v>
      </c>
      <c r="E23089" s="1">
        <v>0</v>
      </c>
      <c r="F23089" s="7">
        <v>81536.646999999997</v>
      </c>
      <c r="G23089" s="7">
        <v>183077.78959999999</v>
      </c>
      <c r="H23089" s="7">
        <v>334797.52520000009</v>
      </c>
      <c r="I23089" s="7">
        <v>99740.910741999993</v>
      </c>
      <c r="J23089" s="7">
        <v>636711.38676900021</v>
      </c>
    </row>
    <row r="23090" spans="1:10" x14ac:dyDescent="0.25">
      <c r="A23090" s="1">
        <v>2021</v>
      </c>
      <c r="B23090" s="1">
        <v>8</v>
      </c>
      <c r="C23090" s="1">
        <v>29</v>
      </c>
      <c r="D23090" s="1">
        <v>12</v>
      </c>
      <c r="E23090" s="1">
        <v>15</v>
      </c>
      <c r="F23090" s="7">
        <v>68091.478199999998</v>
      </c>
      <c r="G23090" s="7">
        <v>181857.90779999999</v>
      </c>
      <c r="H23090" s="7">
        <v>335490.93149999989</v>
      </c>
      <c r="I23090" s="7">
        <v>100526.71837800001</v>
      </c>
      <c r="J23090" s="7">
        <v>639815.33982899971</v>
      </c>
    </row>
    <row r="23091" spans="1:10" x14ac:dyDescent="0.25">
      <c r="A23091" s="1">
        <v>2021</v>
      </c>
      <c r="B23091" s="1">
        <v>8</v>
      </c>
      <c r="C23091" s="1">
        <v>29</v>
      </c>
      <c r="D23091" s="1">
        <v>12</v>
      </c>
      <c r="E23091" s="1">
        <v>30</v>
      </c>
      <c r="F23091" s="7">
        <v>72470.269899999999</v>
      </c>
      <c r="G23091" s="7">
        <v>182268.92449999999</v>
      </c>
      <c r="H23091" s="7">
        <v>335821.52290000021</v>
      </c>
      <c r="I23091" s="7">
        <v>101113.823082</v>
      </c>
      <c r="J23091" s="7">
        <v>649952.26161199983</v>
      </c>
    </row>
    <row r="23092" spans="1:10" x14ac:dyDescent="0.25">
      <c r="A23092" s="1">
        <v>2021</v>
      </c>
      <c r="B23092" s="1">
        <v>8</v>
      </c>
      <c r="C23092" s="1">
        <v>29</v>
      </c>
      <c r="D23092" s="1">
        <v>12</v>
      </c>
      <c r="E23092" s="1">
        <v>45</v>
      </c>
      <c r="F23092" s="7">
        <v>72657.570900000021</v>
      </c>
      <c r="G23092" s="7">
        <v>180870.1776</v>
      </c>
      <c r="H23092" s="7">
        <v>335887.74940000009</v>
      </c>
      <c r="I23092" s="7">
        <v>101124.441175</v>
      </c>
      <c r="J23092" s="7">
        <v>645653.38621100015</v>
      </c>
    </row>
    <row r="23093" spans="1:10" x14ac:dyDescent="0.25">
      <c r="A23093" s="1">
        <v>2021</v>
      </c>
      <c r="B23093" s="1">
        <v>8</v>
      </c>
      <c r="C23093" s="1">
        <v>29</v>
      </c>
      <c r="D23093" s="1">
        <v>13</v>
      </c>
      <c r="E23093" s="1">
        <v>0</v>
      </c>
      <c r="F23093" s="7">
        <v>75968.241099999999</v>
      </c>
      <c r="G23093" s="7">
        <v>178347.5385</v>
      </c>
      <c r="H23093" s="7">
        <v>334616.53360000002</v>
      </c>
      <c r="I23093" s="7">
        <v>100806.15665999999</v>
      </c>
      <c r="J23093" s="7">
        <v>632522.2013490001</v>
      </c>
    </row>
    <row r="23094" spans="1:10" x14ac:dyDescent="0.25">
      <c r="A23094" s="1">
        <v>2021</v>
      </c>
      <c r="B23094" s="1">
        <v>8</v>
      </c>
      <c r="C23094" s="1">
        <v>29</v>
      </c>
      <c r="D23094" s="1">
        <v>13</v>
      </c>
      <c r="E23094" s="1">
        <v>15</v>
      </c>
      <c r="F23094" s="7">
        <v>78737.257600000012</v>
      </c>
      <c r="G23094" s="7">
        <v>179246.3996</v>
      </c>
      <c r="H23094" s="7">
        <v>333947.00180000003</v>
      </c>
      <c r="I23094" s="7">
        <v>100750.64473299999</v>
      </c>
      <c r="J23094" s="7">
        <v>620835.5198120001</v>
      </c>
    </row>
    <row r="23095" spans="1:10" x14ac:dyDescent="0.25">
      <c r="A23095" s="1">
        <v>2021</v>
      </c>
      <c r="B23095" s="1">
        <v>8</v>
      </c>
      <c r="C23095" s="1">
        <v>29</v>
      </c>
      <c r="D23095" s="1">
        <v>13</v>
      </c>
      <c r="E23095" s="1">
        <v>30</v>
      </c>
      <c r="F23095" s="7">
        <v>70728.877899999992</v>
      </c>
      <c r="G23095" s="7">
        <v>180801.05979999999</v>
      </c>
      <c r="H23095" s="7">
        <v>333795.49690000003</v>
      </c>
      <c r="I23095" s="7">
        <v>100178.357963</v>
      </c>
      <c r="J23095" s="7">
        <v>599002.58108600008</v>
      </c>
    </row>
    <row r="23096" spans="1:10" x14ac:dyDescent="0.25">
      <c r="A23096" s="1">
        <v>2021</v>
      </c>
      <c r="B23096" s="1">
        <v>8</v>
      </c>
      <c r="C23096" s="1">
        <v>29</v>
      </c>
      <c r="D23096" s="1">
        <v>13</v>
      </c>
      <c r="E23096" s="1">
        <v>45</v>
      </c>
      <c r="F23096" s="7">
        <v>74272.408200000005</v>
      </c>
      <c r="G23096" s="7">
        <v>180528.14869999999</v>
      </c>
      <c r="H23096" s="7">
        <v>333121.38059999997</v>
      </c>
      <c r="I23096" s="7">
        <v>99099.183482999986</v>
      </c>
      <c r="J23096" s="7">
        <v>584244.356837</v>
      </c>
    </row>
    <row r="23097" spans="1:10" x14ac:dyDescent="0.25">
      <c r="A23097" s="1">
        <v>2021</v>
      </c>
      <c r="B23097" s="1">
        <v>8</v>
      </c>
      <c r="C23097" s="1">
        <v>29</v>
      </c>
      <c r="D23097" s="1">
        <v>14</v>
      </c>
      <c r="E23097" s="1">
        <v>0</v>
      </c>
      <c r="F23097" s="7">
        <v>70516.265700000004</v>
      </c>
      <c r="G23097" s="7">
        <v>180872.6329</v>
      </c>
      <c r="H23097" s="7">
        <v>332990.2193</v>
      </c>
      <c r="I23097" s="7">
        <v>98087.76251799996</v>
      </c>
      <c r="J23097" s="7">
        <v>568625.29936900001</v>
      </c>
    </row>
    <row r="23098" spans="1:10" x14ac:dyDescent="0.25">
      <c r="A23098" s="1">
        <v>2021</v>
      </c>
      <c r="B23098" s="1">
        <v>8</v>
      </c>
      <c r="C23098" s="1">
        <v>29</v>
      </c>
      <c r="D23098" s="1">
        <v>14</v>
      </c>
      <c r="E23098" s="1">
        <v>15</v>
      </c>
      <c r="F23098" s="7">
        <v>71174.350099999996</v>
      </c>
      <c r="G23098" s="7">
        <v>183990.78400000001</v>
      </c>
      <c r="H23098" s="7">
        <v>333814.93829999998</v>
      </c>
      <c r="I23098" s="7">
        <v>98119.611574999974</v>
      </c>
      <c r="J23098" s="7">
        <v>562523.67576599983</v>
      </c>
    </row>
    <row r="23099" spans="1:10" x14ac:dyDescent="0.25">
      <c r="A23099" s="1">
        <v>2021</v>
      </c>
      <c r="B23099" s="1">
        <v>8</v>
      </c>
      <c r="C23099" s="1">
        <v>29</v>
      </c>
      <c r="D23099" s="1">
        <v>14</v>
      </c>
      <c r="E23099" s="1">
        <v>30</v>
      </c>
      <c r="F23099" s="7">
        <v>58098.720800000003</v>
      </c>
      <c r="G23099" s="7">
        <v>186435.6102</v>
      </c>
      <c r="H23099" s="7">
        <v>333101.27789999993</v>
      </c>
      <c r="I23099" s="7">
        <v>97892.166132999977</v>
      </c>
      <c r="J23099" s="7">
        <v>548084.04881299986</v>
      </c>
    </row>
    <row r="23100" spans="1:10" x14ac:dyDescent="0.25">
      <c r="A23100" s="1">
        <v>2021</v>
      </c>
      <c r="B23100" s="1">
        <v>8</v>
      </c>
      <c r="C23100" s="1">
        <v>29</v>
      </c>
      <c r="D23100" s="1">
        <v>14</v>
      </c>
      <c r="E23100" s="1">
        <v>45</v>
      </c>
      <c r="F23100" s="7">
        <v>51887.417300000001</v>
      </c>
      <c r="G23100" s="7">
        <v>188520.79370000001</v>
      </c>
      <c r="H23100" s="7">
        <v>332611.47389999992</v>
      </c>
      <c r="I23100" s="7">
        <v>97539.339861999993</v>
      </c>
      <c r="J23100" s="7">
        <v>541662.61252800003</v>
      </c>
    </row>
    <row r="23101" spans="1:10" x14ac:dyDescent="0.25">
      <c r="A23101" s="1">
        <v>2021</v>
      </c>
      <c r="B23101" s="1">
        <v>8</v>
      </c>
      <c r="C23101" s="1">
        <v>29</v>
      </c>
      <c r="D23101" s="1">
        <v>15</v>
      </c>
      <c r="E23101" s="1">
        <v>0</v>
      </c>
      <c r="F23101" s="7">
        <v>59060.536399999997</v>
      </c>
      <c r="G23101" s="7">
        <v>189279.5202</v>
      </c>
      <c r="H23101" s="7">
        <v>332039.56339999998</v>
      </c>
      <c r="I23101" s="7">
        <v>96482.373248000004</v>
      </c>
      <c r="J23101" s="7">
        <v>536591.47168299998</v>
      </c>
    </row>
    <row r="23102" spans="1:10" x14ac:dyDescent="0.25">
      <c r="A23102" s="1">
        <v>2021</v>
      </c>
      <c r="B23102" s="1">
        <v>8</v>
      </c>
      <c r="C23102" s="1">
        <v>29</v>
      </c>
      <c r="D23102" s="1">
        <v>15</v>
      </c>
      <c r="E23102" s="1">
        <v>15</v>
      </c>
      <c r="F23102" s="7">
        <v>75051.985600000015</v>
      </c>
      <c r="G23102" s="7">
        <v>189932.42869999999</v>
      </c>
      <c r="H23102" s="7">
        <v>331849.85899999988</v>
      </c>
      <c r="I23102" s="7">
        <v>95953.846174999984</v>
      </c>
      <c r="J23102" s="7">
        <v>534276.32220200007</v>
      </c>
    </row>
    <row r="23103" spans="1:10" x14ac:dyDescent="0.25">
      <c r="A23103" s="1">
        <v>2021</v>
      </c>
      <c r="B23103" s="1">
        <v>8</v>
      </c>
      <c r="C23103" s="1">
        <v>29</v>
      </c>
      <c r="D23103" s="1">
        <v>15</v>
      </c>
      <c r="E23103" s="1">
        <v>30</v>
      </c>
      <c r="F23103" s="7">
        <v>77274.285300000003</v>
      </c>
      <c r="G23103" s="7">
        <v>189423.31599999999</v>
      </c>
      <c r="H23103" s="7">
        <v>331125.44789999991</v>
      </c>
      <c r="I23103" s="7">
        <v>95273.855520000026</v>
      </c>
      <c r="J23103" s="7">
        <v>527024.498227</v>
      </c>
    </row>
    <row r="23104" spans="1:10" x14ac:dyDescent="0.25">
      <c r="A23104" s="1">
        <v>2021</v>
      </c>
      <c r="B23104" s="1">
        <v>8</v>
      </c>
      <c r="C23104" s="1">
        <v>29</v>
      </c>
      <c r="D23104" s="1">
        <v>15</v>
      </c>
      <c r="E23104" s="1">
        <v>45</v>
      </c>
      <c r="F23104" s="7">
        <v>83313.474600000001</v>
      </c>
      <c r="G23104" s="7">
        <v>189263.32810000001</v>
      </c>
      <c r="H23104" s="7">
        <v>331960.79640000011</v>
      </c>
      <c r="I23104" s="7">
        <v>94719.073905999961</v>
      </c>
      <c r="J23104" s="7">
        <v>525560.15679199994</v>
      </c>
    </row>
    <row r="23105" spans="1:10" x14ac:dyDescent="0.25">
      <c r="A23105" s="1">
        <v>2021</v>
      </c>
      <c r="B23105" s="1">
        <v>8</v>
      </c>
      <c r="C23105" s="1">
        <v>29</v>
      </c>
      <c r="D23105" s="1">
        <v>16</v>
      </c>
      <c r="E23105" s="1">
        <v>0</v>
      </c>
      <c r="F23105" s="7">
        <v>60999.354200000002</v>
      </c>
      <c r="G23105" s="7">
        <v>190031.47560000001</v>
      </c>
      <c r="H23105" s="7">
        <v>333241.41369999998</v>
      </c>
      <c r="I23105" s="7">
        <v>94599.210654999988</v>
      </c>
      <c r="J23105" s="7">
        <v>513465.79385500011</v>
      </c>
    </row>
    <row r="23106" spans="1:10" x14ac:dyDescent="0.25">
      <c r="A23106" s="1">
        <v>2021</v>
      </c>
      <c r="B23106" s="1">
        <v>8</v>
      </c>
      <c r="C23106" s="1">
        <v>29</v>
      </c>
      <c r="D23106" s="1">
        <v>16</v>
      </c>
      <c r="E23106" s="1">
        <v>15</v>
      </c>
      <c r="F23106" s="7">
        <v>78382.90449999999</v>
      </c>
      <c r="G23106" s="7">
        <v>189688.8848</v>
      </c>
      <c r="H23106" s="7">
        <v>333745.70209999999</v>
      </c>
      <c r="I23106" s="7">
        <v>94223.052156999969</v>
      </c>
      <c r="J23106" s="7">
        <v>517627.19151800009</v>
      </c>
    </row>
    <row r="23107" spans="1:10" x14ac:dyDescent="0.25">
      <c r="A23107" s="1">
        <v>2021</v>
      </c>
      <c r="B23107" s="1">
        <v>8</v>
      </c>
      <c r="C23107" s="1">
        <v>29</v>
      </c>
      <c r="D23107" s="1">
        <v>16</v>
      </c>
      <c r="E23107" s="1">
        <v>30</v>
      </c>
      <c r="F23107" s="7">
        <v>78605.640699999989</v>
      </c>
      <c r="G23107" s="7">
        <v>190335.15210000001</v>
      </c>
      <c r="H23107" s="7">
        <v>334209.28610000003</v>
      </c>
      <c r="I23107" s="7">
        <v>93855.179880999989</v>
      </c>
      <c r="J23107" s="7">
        <v>515534.54885800002</v>
      </c>
    </row>
    <row r="23108" spans="1:10" x14ac:dyDescent="0.25">
      <c r="A23108" s="1">
        <v>2021</v>
      </c>
      <c r="B23108" s="1">
        <v>8</v>
      </c>
      <c r="C23108" s="1">
        <v>29</v>
      </c>
      <c r="D23108" s="1">
        <v>16</v>
      </c>
      <c r="E23108" s="1">
        <v>45</v>
      </c>
      <c r="F23108" s="7">
        <v>72556.327099999995</v>
      </c>
      <c r="G23108" s="7">
        <v>190982.86809999999</v>
      </c>
      <c r="H23108" s="7">
        <v>335503.73420000001</v>
      </c>
      <c r="I23108" s="7">
        <v>93825.06537099999</v>
      </c>
      <c r="J23108" s="7">
        <v>513697.317843</v>
      </c>
    </row>
    <row r="23109" spans="1:10" x14ac:dyDescent="0.25">
      <c r="A23109" s="1">
        <v>2021</v>
      </c>
      <c r="B23109" s="1">
        <v>8</v>
      </c>
      <c r="C23109" s="1">
        <v>29</v>
      </c>
      <c r="D23109" s="1">
        <v>17</v>
      </c>
      <c r="E23109" s="1">
        <v>0</v>
      </c>
      <c r="F23109" s="7">
        <v>62315.269200000002</v>
      </c>
      <c r="G23109" s="7">
        <v>192197.546</v>
      </c>
      <c r="H23109" s="7">
        <v>336857.94229999988</v>
      </c>
      <c r="I23109" s="7">
        <v>93892.785681000023</v>
      </c>
      <c r="J23109" s="7">
        <v>512265.97606100002</v>
      </c>
    </row>
    <row r="23110" spans="1:10" x14ac:dyDescent="0.25">
      <c r="A23110" s="1">
        <v>2021</v>
      </c>
      <c r="B23110" s="1">
        <v>8</v>
      </c>
      <c r="C23110" s="1">
        <v>29</v>
      </c>
      <c r="D23110" s="1">
        <v>17</v>
      </c>
      <c r="E23110" s="1">
        <v>15</v>
      </c>
      <c r="F23110" s="7">
        <v>54762.233399999997</v>
      </c>
      <c r="G23110" s="7">
        <v>192898.9204</v>
      </c>
      <c r="H23110" s="7">
        <v>337577.36529999989</v>
      </c>
      <c r="I23110" s="7">
        <v>93763.025315000006</v>
      </c>
      <c r="J23110" s="7">
        <v>514002.24747499998</v>
      </c>
    </row>
    <row r="23111" spans="1:10" x14ac:dyDescent="0.25">
      <c r="A23111" s="1">
        <v>2021</v>
      </c>
      <c r="B23111" s="1">
        <v>8</v>
      </c>
      <c r="C23111" s="1">
        <v>29</v>
      </c>
      <c r="D23111" s="1">
        <v>17</v>
      </c>
      <c r="E23111" s="1">
        <v>30</v>
      </c>
      <c r="F23111" s="7">
        <v>74170.152600000001</v>
      </c>
      <c r="G23111" s="7">
        <v>193181.64629999999</v>
      </c>
      <c r="H23111" s="7">
        <v>337969.53650000022</v>
      </c>
      <c r="I23111" s="7">
        <v>93326.998683999991</v>
      </c>
      <c r="J23111" s="7">
        <v>522275.21196299989</v>
      </c>
    </row>
    <row r="23112" spans="1:10" x14ac:dyDescent="0.25">
      <c r="A23112" s="1">
        <v>2021</v>
      </c>
      <c r="B23112" s="1">
        <v>8</v>
      </c>
      <c r="C23112" s="1">
        <v>29</v>
      </c>
      <c r="D23112" s="1">
        <v>17</v>
      </c>
      <c r="E23112" s="1">
        <v>45</v>
      </c>
      <c r="F23112" s="7">
        <v>79826.133900000001</v>
      </c>
      <c r="G23112" s="7">
        <v>192653.46410000001</v>
      </c>
      <c r="H23112" s="7">
        <v>338075.09570000001</v>
      </c>
      <c r="I23112" s="7">
        <v>93361.728192000024</v>
      </c>
      <c r="J23112" s="7">
        <v>528211.04851199989</v>
      </c>
    </row>
    <row r="23113" spans="1:10" x14ac:dyDescent="0.25">
      <c r="A23113" s="1">
        <v>2021</v>
      </c>
      <c r="B23113" s="1">
        <v>8</v>
      </c>
      <c r="C23113" s="1">
        <v>29</v>
      </c>
      <c r="D23113" s="1">
        <v>18</v>
      </c>
      <c r="E23113" s="1">
        <v>0</v>
      </c>
      <c r="F23113" s="7">
        <v>77421.088899999988</v>
      </c>
      <c r="G23113" s="7">
        <v>192126.25270000001</v>
      </c>
      <c r="H23113" s="7">
        <v>340541.19240000012</v>
      </c>
      <c r="I23113" s="7">
        <v>93569.000547999982</v>
      </c>
      <c r="J23113" s="7">
        <v>534283.93322199991</v>
      </c>
    </row>
    <row r="23114" spans="1:10" x14ac:dyDescent="0.25">
      <c r="A23114" s="1">
        <v>2021</v>
      </c>
      <c r="B23114" s="1">
        <v>8</v>
      </c>
      <c r="C23114" s="1">
        <v>29</v>
      </c>
      <c r="D23114" s="1">
        <v>18</v>
      </c>
      <c r="E23114" s="1">
        <v>15</v>
      </c>
      <c r="F23114" s="7">
        <v>75348.882200000007</v>
      </c>
      <c r="G23114" s="7">
        <v>193714.90239999999</v>
      </c>
      <c r="H23114" s="7">
        <v>341386.07099999982</v>
      </c>
      <c r="I23114" s="7">
        <v>93993.38180399999</v>
      </c>
      <c r="J23114" s="7">
        <v>538713.60617199994</v>
      </c>
    </row>
    <row r="23115" spans="1:10" x14ac:dyDescent="0.25">
      <c r="A23115" s="1">
        <v>2021</v>
      </c>
      <c r="B23115" s="1">
        <v>8</v>
      </c>
      <c r="C23115" s="1">
        <v>29</v>
      </c>
      <c r="D23115" s="1">
        <v>18</v>
      </c>
      <c r="E23115" s="1">
        <v>30</v>
      </c>
      <c r="F23115" s="7">
        <v>74965.928199999995</v>
      </c>
      <c r="G23115" s="7">
        <v>195070.99249999999</v>
      </c>
      <c r="H23115" s="7">
        <v>341414.00900000002</v>
      </c>
      <c r="I23115" s="7">
        <v>94168.087747000027</v>
      </c>
      <c r="J23115" s="7">
        <v>549413.51472400001</v>
      </c>
    </row>
    <row r="23116" spans="1:10" x14ac:dyDescent="0.25">
      <c r="A23116" s="1">
        <v>2021</v>
      </c>
      <c r="B23116" s="1">
        <v>8</v>
      </c>
      <c r="C23116" s="1">
        <v>29</v>
      </c>
      <c r="D23116" s="1">
        <v>18</v>
      </c>
      <c r="E23116" s="1">
        <v>45</v>
      </c>
      <c r="F23116" s="7">
        <v>79339.657700000011</v>
      </c>
      <c r="G23116" s="7">
        <v>193722.45079999999</v>
      </c>
      <c r="H23116" s="7">
        <v>342281.88469999982</v>
      </c>
      <c r="I23116" s="7">
        <v>94473.101374999998</v>
      </c>
      <c r="J23116" s="7">
        <v>560131.83475499996</v>
      </c>
    </row>
    <row r="23117" spans="1:10" x14ac:dyDescent="0.25">
      <c r="A23117" s="1">
        <v>2021</v>
      </c>
      <c r="B23117" s="1">
        <v>8</v>
      </c>
      <c r="C23117" s="1">
        <v>29</v>
      </c>
      <c r="D23117" s="1">
        <v>19</v>
      </c>
      <c r="E23117" s="1">
        <v>0</v>
      </c>
      <c r="F23117" s="7">
        <v>73386.525999999983</v>
      </c>
      <c r="G23117" s="7">
        <v>192587.9246</v>
      </c>
      <c r="H23117" s="7">
        <v>343036.71189999999</v>
      </c>
      <c r="I23117" s="7">
        <v>94749.511208000054</v>
      </c>
      <c r="J23117" s="7">
        <v>575816.41091099998</v>
      </c>
    </row>
    <row r="23118" spans="1:10" x14ac:dyDescent="0.25">
      <c r="A23118" s="1">
        <v>2021</v>
      </c>
      <c r="B23118" s="1">
        <v>8</v>
      </c>
      <c r="C23118" s="1">
        <v>29</v>
      </c>
      <c r="D23118" s="1">
        <v>19</v>
      </c>
      <c r="E23118" s="1">
        <v>15</v>
      </c>
      <c r="F23118" s="7">
        <v>50768.673999999999</v>
      </c>
      <c r="G23118" s="7">
        <v>192371.1176</v>
      </c>
      <c r="H23118" s="7">
        <v>343641.09970000002</v>
      </c>
      <c r="I23118" s="7">
        <v>95624.860845999996</v>
      </c>
      <c r="J23118" s="7">
        <v>581541.31684000022</v>
      </c>
    </row>
    <row r="23119" spans="1:10" x14ac:dyDescent="0.25">
      <c r="A23119" s="1">
        <v>2021</v>
      </c>
      <c r="B23119" s="1">
        <v>8</v>
      </c>
      <c r="C23119" s="1">
        <v>29</v>
      </c>
      <c r="D23119" s="1">
        <v>19</v>
      </c>
      <c r="E23119" s="1">
        <v>30</v>
      </c>
      <c r="F23119" s="7">
        <v>56833.173900000009</v>
      </c>
      <c r="G23119" s="7">
        <v>192809.0105</v>
      </c>
      <c r="H23119" s="7">
        <v>343946.13040000002</v>
      </c>
      <c r="I23119" s="7">
        <v>95670.822199999951</v>
      </c>
      <c r="J23119" s="7">
        <v>605624.65428599995</v>
      </c>
    </row>
    <row r="23120" spans="1:10" x14ac:dyDescent="0.25">
      <c r="A23120" s="1">
        <v>2021</v>
      </c>
      <c r="B23120" s="1">
        <v>8</v>
      </c>
      <c r="C23120" s="1">
        <v>29</v>
      </c>
      <c r="D23120" s="1">
        <v>19</v>
      </c>
      <c r="E23120" s="1">
        <v>45</v>
      </c>
      <c r="F23120" s="7">
        <v>56014.618299999987</v>
      </c>
      <c r="G23120" s="7">
        <v>193030.09210000001</v>
      </c>
      <c r="H23120" s="7">
        <v>345320.22619999998</v>
      </c>
      <c r="I23120" s="7">
        <v>96259.117026000022</v>
      </c>
      <c r="J23120" s="7">
        <v>622512.8570030001</v>
      </c>
    </row>
    <row r="23121" spans="1:10" x14ac:dyDescent="0.25">
      <c r="A23121" s="1">
        <v>2021</v>
      </c>
      <c r="B23121" s="1">
        <v>8</v>
      </c>
      <c r="C23121" s="1">
        <v>29</v>
      </c>
      <c r="D23121" s="1">
        <v>20</v>
      </c>
      <c r="E23121" s="1">
        <v>0</v>
      </c>
      <c r="F23121" s="7">
        <v>56415.290500000003</v>
      </c>
      <c r="G23121" s="7">
        <v>194045.55669999999</v>
      </c>
      <c r="H23121" s="7">
        <v>346325.40300000011</v>
      </c>
      <c r="I23121" s="7">
        <v>96879.298776000011</v>
      </c>
      <c r="J23121" s="7">
        <v>645802.51166099997</v>
      </c>
    </row>
    <row r="23122" spans="1:10" x14ac:dyDescent="0.25">
      <c r="A23122" s="1">
        <v>2021</v>
      </c>
      <c r="B23122" s="1">
        <v>8</v>
      </c>
      <c r="C23122" s="1">
        <v>29</v>
      </c>
      <c r="D23122" s="1">
        <v>20</v>
      </c>
      <c r="E23122" s="1">
        <v>15</v>
      </c>
      <c r="F23122" s="7">
        <v>57017.690600000009</v>
      </c>
      <c r="G23122" s="7">
        <v>194646.2586</v>
      </c>
      <c r="H23122" s="7">
        <v>346136.88200000022</v>
      </c>
      <c r="I23122" s="7">
        <v>96962.285967000003</v>
      </c>
      <c r="J23122" s="7">
        <v>661432.60582899977</v>
      </c>
    </row>
    <row r="23123" spans="1:10" x14ac:dyDescent="0.25">
      <c r="A23123" s="1">
        <v>2021</v>
      </c>
      <c r="B23123" s="1">
        <v>8</v>
      </c>
      <c r="C23123" s="1">
        <v>29</v>
      </c>
      <c r="D23123" s="1">
        <v>20</v>
      </c>
      <c r="E23123" s="1">
        <v>30</v>
      </c>
      <c r="F23123" s="7">
        <v>69187.188399999985</v>
      </c>
      <c r="G23123" s="7">
        <v>195458.1778</v>
      </c>
      <c r="H23123" s="7">
        <v>346969.03050000011</v>
      </c>
      <c r="I23123" s="7">
        <v>96863.599873000014</v>
      </c>
      <c r="J23123" s="7">
        <v>707675.01442500006</v>
      </c>
    </row>
    <row r="23124" spans="1:10" x14ac:dyDescent="0.25">
      <c r="A23124" s="1">
        <v>2021</v>
      </c>
      <c r="B23124" s="1">
        <v>8</v>
      </c>
      <c r="C23124" s="1">
        <v>29</v>
      </c>
      <c r="D23124" s="1">
        <v>20</v>
      </c>
      <c r="E23124" s="1">
        <v>45</v>
      </c>
      <c r="F23124" s="7">
        <v>78850.9035</v>
      </c>
      <c r="G23124" s="7">
        <v>193999.15650000001</v>
      </c>
      <c r="H23124" s="7">
        <v>347140.65910000011</v>
      </c>
      <c r="I23124" s="7">
        <v>96512.720179000011</v>
      </c>
      <c r="J23124" s="7">
        <v>724214.32854999998</v>
      </c>
    </row>
    <row r="23125" spans="1:10" x14ac:dyDescent="0.25">
      <c r="A23125" s="1">
        <v>2021</v>
      </c>
      <c r="B23125" s="1">
        <v>8</v>
      </c>
      <c r="C23125" s="1">
        <v>29</v>
      </c>
      <c r="D23125" s="1">
        <v>21</v>
      </c>
      <c r="E23125" s="1">
        <v>0</v>
      </c>
      <c r="F23125" s="7">
        <v>79088.826199999996</v>
      </c>
      <c r="G23125" s="7">
        <v>194494.32260000001</v>
      </c>
      <c r="H23125" s="7">
        <v>346547.51240000012</v>
      </c>
      <c r="I23125" s="7">
        <v>96024.160864000005</v>
      </c>
      <c r="J23125" s="7">
        <v>729266.89277299994</v>
      </c>
    </row>
    <row r="23126" spans="1:10" x14ac:dyDescent="0.25">
      <c r="A23126" s="1">
        <v>2021</v>
      </c>
      <c r="B23126" s="1">
        <v>8</v>
      </c>
      <c r="C23126" s="1">
        <v>29</v>
      </c>
      <c r="D23126" s="1">
        <v>21</v>
      </c>
      <c r="E23126" s="1">
        <v>15</v>
      </c>
      <c r="F23126" s="7">
        <v>60591.594799999999</v>
      </c>
      <c r="G23126" s="7">
        <v>192940.71410000001</v>
      </c>
      <c r="H23126" s="7">
        <v>344737.11499999987</v>
      </c>
      <c r="I23126" s="7">
        <v>94754.552689999953</v>
      </c>
      <c r="J23126" s="7">
        <v>703145.50986700004</v>
      </c>
    </row>
    <row r="23127" spans="1:10" x14ac:dyDescent="0.25">
      <c r="A23127" s="1">
        <v>2021</v>
      </c>
      <c r="B23127" s="1">
        <v>8</v>
      </c>
      <c r="C23127" s="1">
        <v>29</v>
      </c>
      <c r="D23127" s="1">
        <v>21</v>
      </c>
      <c r="E23127" s="1">
        <v>30</v>
      </c>
      <c r="F23127" s="7">
        <v>78668.664900000003</v>
      </c>
      <c r="G23127" s="7">
        <v>192890.1776</v>
      </c>
      <c r="H23127" s="7">
        <v>341073.28539999988</v>
      </c>
      <c r="I23127" s="7">
        <v>93516.448831999995</v>
      </c>
      <c r="J23127" s="7">
        <v>695269.05840800027</v>
      </c>
    </row>
    <row r="23128" spans="1:10" x14ac:dyDescent="0.25">
      <c r="A23128" s="1">
        <v>2021</v>
      </c>
      <c r="B23128" s="1">
        <v>8</v>
      </c>
      <c r="C23128" s="1">
        <v>29</v>
      </c>
      <c r="D23128" s="1">
        <v>21</v>
      </c>
      <c r="E23128" s="1">
        <v>45</v>
      </c>
      <c r="F23128" s="7">
        <v>70381.864699999991</v>
      </c>
      <c r="G23128" s="7">
        <v>192709.36489999999</v>
      </c>
      <c r="H23128" s="7">
        <v>338256.72179999988</v>
      </c>
      <c r="I23128" s="7">
        <v>92033.048874999993</v>
      </c>
      <c r="J23128" s="7">
        <v>683350.22210100002</v>
      </c>
    </row>
    <row r="23129" spans="1:10" x14ac:dyDescent="0.25">
      <c r="A23129" s="1">
        <v>2021</v>
      </c>
      <c r="B23129" s="1">
        <v>8</v>
      </c>
      <c r="C23129" s="1">
        <v>29</v>
      </c>
      <c r="D23129" s="1">
        <v>22</v>
      </c>
      <c r="E23129" s="1">
        <v>0</v>
      </c>
      <c r="F23129" s="7">
        <v>80561.922699999981</v>
      </c>
      <c r="G23129" s="7">
        <v>192125.3187</v>
      </c>
      <c r="H23129" s="7">
        <v>333642.57880000002</v>
      </c>
      <c r="I23129" s="7">
        <v>90109.913334000041</v>
      </c>
      <c r="J23129" s="7">
        <v>668068.68035600008</v>
      </c>
    </row>
    <row r="23130" spans="1:10" x14ac:dyDescent="0.25">
      <c r="A23130" s="1">
        <v>2021</v>
      </c>
      <c r="B23130" s="1">
        <v>8</v>
      </c>
      <c r="C23130" s="1">
        <v>29</v>
      </c>
      <c r="D23130" s="1">
        <v>22</v>
      </c>
      <c r="E23130" s="1">
        <v>15</v>
      </c>
      <c r="F23130" s="7">
        <v>71323.431299999997</v>
      </c>
      <c r="G23130" s="7">
        <v>193207.52309999999</v>
      </c>
      <c r="H23130" s="7">
        <v>331131.51949999988</v>
      </c>
      <c r="I23130" s="7">
        <v>88561.360444999984</v>
      </c>
      <c r="J23130" s="7">
        <v>650962.02160899993</v>
      </c>
    </row>
    <row r="23131" spans="1:10" x14ac:dyDescent="0.25">
      <c r="A23131" s="1">
        <v>2021</v>
      </c>
      <c r="B23131" s="1">
        <v>8</v>
      </c>
      <c r="C23131" s="1">
        <v>29</v>
      </c>
      <c r="D23131" s="1">
        <v>22</v>
      </c>
      <c r="E23131" s="1">
        <v>30</v>
      </c>
      <c r="F23131" s="7">
        <v>73155.942899999995</v>
      </c>
      <c r="G23131" s="7">
        <v>193301.15239999999</v>
      </c>
      <c r="H23131" s="7">
        <v>328059.33559999999</v>
      </c>
      <c r="I23131" s="7">
        <v>86641.436973000018</v>
      </c>
      <c r="J23131" s="7">
        <v>633911.39604300004</v>
      </c>
    </row>
    <row r="23132" spans="1:10" x14ac:dyDescent="0.25">
      <c r="A23132" s="1">
        <v>2021</v>
      </c>
      <c r="B23132" s="1">
        <v>8</v>
      </c>
      <c r="C23132" s="1">
        <v>29</v>
      </c>
      <c r="D23132" s="1">
        <v>22</v>
      </c>
      <c r="E23132" s="1">
        <v>45</v>
      </c>
      <c r="F23132" s="7">
        <v>82652.606100000005</v>
      </c>
      <c r="G23132" s="7">
        <v>191520.6795</v>
      </c>
      <c r="H23132" s="7">
        <v>325278.60309999989</v>
      </c>
      <c r="I23132" s="7">
        <v>84830.89147800002</v>
      </c>
      <c r="J23132" s="7">
        <v>624556.46372900018</v>
      </c>
    </row>
    <row r="23133" spans="1:10" x14ac:dyDescent="0.25">
      <c r="A23133" s="1">
        <v>2021</v>
      </c>
      <c r="B23133" s="1">
        <v>8</v>
      </c>
      <c r="C23133" s="1">
        <v>29</v>
      </c>
      <c r="D23133" s="1">
        <v>23</v>
      </c>
      <c r="E23133" s="1">
        <v>0</v>
      </c>
      <c r="F23133" s="7">
        <v>64155.374499999984</v>
      </c>
      <c r="G23133" s="7">
        <v>191598.70019999999</v>
      </c>
      <c r="H23133" s="7">
        <v>322943.61040000001</v>
      </c>
      <c r="I23133" s="7">
        <v>82941.464575000005</v>
      </c>
      <c r="J23133" s="7">
        <v>596929.23047299997</v>
      </c>
    </row>
    <row r="23134" spans="1:10" x14ac:dyDescent="0.25">
      <c r="A23134" s="1">
        <v>2021</v>
      </c>
      <c r="B23134" s="1">
        <v>8</v>
      </c>
      <c r="C23134" s="1">
        <v>29</v>
      </c>
      <c r="D23134" s="1">
        <v>23</v>
      </c>
      <c r="E23134" s="1">
        <v>15</v>
      </c>
      <c r="F23134" s="7">
        <v>80334.124100000001</v>
      </c>
      <c r="G23134" s="7">
        <v>191620.24919999999</v>
      </c>
      <c r="H23134" s="7">
        <v>320629.01600000012</v>
      </c>
      <c r="I23134" s="7">
        <v>80077.354768999983</v>
      </c>
      <c r="J23134" s="7">
        <v>590235.97916799993</v>
      </c>
    </row>
    <row r="23135" spans="1:10" x14ac:dyDescent="0.25">
      <c r="A23135" s="1">
        <v>2021</v>
      </c>
      <c r="B23135" s="1">
        <v>8</v>
      </c>
      <c r="C23135" s="1">
        <v>29</v>
      </c>
      <c r="D23135" s="1">
        <v>23</v>
      </c>
      <c r="E23135" s="1">
        <v>30</v>
      </c>
      <c r="F23135" s="7">
        <v>83700.478799999983</v>
      </c>
      <c r="G23135" s="7">
        <v>192278.5356</v>
      </c>
      <c r="H23135" s="7">
        <v>318981.78580000013</v>
      </c>
      <c r="I23135" s="7">
        <v>77207.809611999997</v>
      </c>
      <c r="J23135" s="7">
        <v>566386.43984500004</v>
      </c>
    </row>
    <row r="23136" spans="1:10" x14ac:dyDescent="0.25">
      <c r="A23136" s="1">
        <v>2021</v>
      </c>
      <c r="B23136" s="1">
        <v>8</v>
      </c>
      <c r="C23136" s="1">
        <v>29</v>
      </c>
      <c r="D23136" s="1">
        <v>23</v>
      </c>
      <c r="E23136" s="1">
        <v>45</v>
      </c>
      <c r="F23136" s="7">
        <v>60060.0648</v>
      </c>
      <c r="G23136" s="7">
        <v>192251.40429999999</v>
      </c>
      <c r="H23136" s="7">
        <v>316441.74</v>
      </c>
      <c r="I23136" s="7">
        <v>74608.551050999988</v>
      </c>
      <c r="J23136" s="7">
        <v>544538.41822600004</v>
      </c>
    </row>
    <row r="23137" spans="1:10" x14ac:dyDescent="0.25">
      <c r="A23137" s="1">
        <v>2021</v>
      </c>
      <c r="B23137" s="1">
        <v>8</v>
      </c>
      <c r="C23137" s="1">
        <v>29</v>
      </c>
      <c r="D23137" s="1">
        <v>24</v>
      </c>
      <c r="E23137" s="1">
        <v>0</v>
      </c>
      <c r="F23137" s="7">
        <v>81700.914699999994</v>
      </c>
      <c r="G23137" s="7">
        <v>193757.3891</v>
      </c>
      <c r="H23137" s="7">
        <v>314533.29470000003</v>
      </c>
      <c r="I23137" s="7">
        <v>72690.771293999976</v>
      </c>
      <c r="J23137" s="7">
        <v>532089.69675299991</v>
      </c>
    </row>
    <row r="23138" spans="1:10" x14ac:dyDescent="0.25">
      <c r="A23138" s="1">
        <v>2021</v>
      </c>
      <c r="B23138" s="1">
        <v>8</v>
      </c>
      <c r="C23138" s="1">
        <v>30</v>
      </c>
      <c r="D23138" s="1">
        <v>0</v>
      </c>
      <c r="E23138" s="1">
        <v>15</v>
      </c>
      <c r="F23138" s="7">
        <v>89461.247499999998</v>
      </c>
      <c r="G23138" s="7">
        <v>192549.27720000001</v>
      </c>
      <c r="H23138" s="7">
        <v>316633.6216999999</v>
      </c>
      <c r="I23138" s="7">
        <v>71192.497727999988</v>
      </c>
      <c r="J23138" s="7">
        <v>529336.77757999999</v>
      </c>
    </row>
    <row r="23139" spans="1:10" x14ac:dyDescent="0.25">
      <c r="A23139" s="1">
        <v>2021</v>
      </c>
      <c r="B23139" s="1">
        <v>8</v>
      </c>
      <c r="C23139" s="1">
        <v>30</v>
      </c>
      <c r="D23139" s="1">
        <v>0</v>
      </c>
      <c r="E23139" s="1">
        <v>30</v>
      </c>
      <c r="F23139" s="7">
        <v>74583.479699999996</v>
      </c>
      <c r="G23139" s="7">
        <v>193517.0913</v>
      </c>
      <c r="H23139" s="7">
        <v>318755.51530000003</v>
      </c>
      <c r="I23139" s="7">
        <v>69639.46853100002</v>
      </c>
      <c r="J23139" s="7">
        <v>504868.85088200012</v>
      </c>
    </row>
    <row r="23140" spans="1:10" x14ac:dyDescent="0.25">
      <c r="A23140" s="1">
        <v>2021</v>
      </c>
      <c r="B23140" s="1">
        <v>8</v>
      </c>
      <c r="C23140" s="1">
        <v>30</v>
      </c>
      <c r="D23140" s="1">
        <v>0</v>
      </c>
      <c r="E23140" s="1">
        <v>45</v>
      </c>
      <c r="F23140" s="7">
        <v>79843.092399999994</v>
      </c>
      <c r="G23140" s="7">
        <v>193681.13959999999</v>
      </c>
      <c r="H23140" s="7">
        <v>318098.63120000012</v>
      </c>
      <c r="I23140" s="7">
        <v>68434.380944000004</v>
      </c>
      <c r="J23140" s="7">
        <v>493447.51074599999</v>
      </c>
    </row>
    <row r="23141" spans="1:10" x14ac:dyDescent="0.25">
      <c r="A23141" s="1">
        <v>2021</v>
      </c>
      <c r="B23141" s="1">
        <v>8</v>
      </c>
      <c r="C23141" s="1">
        <v>30</v>
      </c>
      <c r="D23141" s="1">
        <v>1</v>
      </c>
      <c r="E23141" s="1">
        <v>0</v>
      </c>
      <c r="F23141" s="7">
        <v>84596.4859</v>
      </c>
      <c r="G23141" s="7">
        <v>194435.26629999999</v>
      </c>
      <c r="H23141" s="7">
        <v>316959.54680000001</v>
      </c>
      <c r="I23141" s="7">
        <v>67312.174595000019</v>
      </c>
      <c r="J23141" s="7">
        <v>475587.97985799989</v>
      </c>
    </row>
    <row r="23142" spans="1:10" x14ac:dyDescent="0.25">
      <c r="A23142" s="1">
        <v>2021</v>
      </c>
      <c r="B23142" s="1">
        <v>8</v>
      </c>
      <c r="C23142" s="1">
        <v>30</v>
      </c>
      <c r="D23142" s="1">
        <v>1</v>
      </c>
      <c r="E23142" s="1">
        <v>15</v>
      </c>
      <c r="F23142" s="7">
        <v>80546.736099999995</v>
      </c>
      <c r="G23142" s="7">
        <v>195304.2874</v>
      </c>
      <c r="H23142" s="7">
        <v>317000.53210000013</v>
      </c>
      <c r="I23142" s="7">
        <v>66850.63966700001</v>
      </c>
      <c r="J23142" s="7">
        <v>465735.01916700002</v>
      </c>
    </row>
    <row r="23143" spans="1:10" x14ac:dyDescent="0.25">
      <c r="A23143" s="1">
        <v>2021</v>
      </c>
      <c r="B23143" s="1">
        <v>8</v>
      </c>
      <c r="C23143" s="1">
        <v>30</v>
      </c>
      <c r="D23143" s="1">
        <v>1</v>
      </c>
      <c r="E23143" s="1">
        <v>30</v>
      </c>
      <c r="F23143" s="7">
        <v>85193.823900000003</v>
      </c>
      <c r="G23143" s="7">
        <v>195459.3083</v>
      </c>
      <c r="H23143" s="7">
        <v>316494.75579999998</v>
      </c>
      <c r="I23143" s="7">
        <v>65958.934358999977</v>
      </c>
      <c r="J23143" s="7">
        <v>454147.18680700002</v>
      </c>
    </row>
    <row r="23144" spans="1:10" x14ac:dyDescent="0.25">
      <c r="A23144" s="1">
        <v>2021</v>
      </c>
      <c r="B23144" s="1">
        <v>8</v>
      </c>
      <c r="C23144" s="1">
        <v>30</v>
      </c>
      <c r="D23144" s="1">
        <v>1</v>
      </c>
      <c r="E23144" s="1">
        <v>45</v>
      </c>
      <c r="F23144" s="7">
        <v>83442.307000000001</v>
      </c>
      <c r="G23144" s="7">
        <v>196493.00829999999</v>
      </c>
      <c r="H23144" s="7">
        <v>317241.41179999989</v>
      </c>
      <c r="I23144" s="7">
        <v>65439.826010999997</v>
      </c>
      <c r="J23144" s="7">
        <v>448351.27692500001</v>
      </c>
    </row>
    <row r="23145" spans="1:10" x14ac:dyDescent="0.25">
      <c r="A23145" s="1">
        <v>2021</v>
      </c>
      <c r="B23145" s="1">
        <v>8</v>
      </c>
      <c r="C23145" s="1">
        <v>30</v>
      </c>
      <c r="D23145" s="1">
        <v>2</v>
      </c>
      <c r="E23145" s="1">
        <v>0</v>
      </c>
      <c r="F23145" s="7">
        <v>80911.213700000008</v>
      </c>
      <c r="G23145" s="7">
        <v>196356.52499999999</v>
      </c>
      <c r="H23145" s="7">
        <v>316508.01970000012</v>
      </c>
      <c r="I23145" s="7">
        <v>65098.647036000002</v>
      </c>
      <c r="J23145" s="7">
        <v>438826.52027600002</v>
      </c>
    </row>
    <row r="23146" spans="1:10" x14ac:dyDescent="0.25">
      <c r="A23146" s="1">
        <v>2021</v>
      </c>
      <c r="B23146" s="1">
        <v>8</v>
      </c>
      <c r="C23146" s="1">
        <v>30</v>
      </c>
      <c r="D23146" s="1">
        <v>2</v>
      </c>
      <c r="E23146" s="1">
        <v>15</v>
      </c>
      <c r="F23146" s="7">
        <v>79412.311499999996</v>
      </c>
      <c r="G23146" s="7">
        <v>194777.73379999999</v>
      </c>
      <c r="H23146" s="7">
        <v>316764.36629999999</v>
      </c>
      <c r="I23146" s="7">
        <v>64977.572029999981</v>
      </c>
      <c r="J23146" s="7">
        <v>433306.93101599999</v>
      </c>
    </row>
    <row r="23147" spans="1:10" x14ac:dyDescent="0.25">
      <c r="A23147" s="1">
        <v>2021</v>
      </c>
      <c r="B23147" s="1">
        <v>8</v>
      </c>
      <c r="C23147" s="1">
        <v>30</v>
      </c>
      <c r="D23147" s="1">
        <v>2</v>
      </c>
      <c r="E23147" s="1">
        <v>30</v>
      </c>
      <c r="F23147" s="7">
        <v>90158.582599999994</v>
      </c>
      <c r="G23147" s="7">
        <v>195019.47020000001</v>
      </c>
      <c r="H23147" s="7">
        <v>315605.44040000002</v>
      </c>
      <c r="I23147" s="7">
        <v>64453.761590000002</v>
      </c>
      <c r="J23147" s="7">
        <v>427976.03200100001</v>
      </c>
    </row>
    <row r="23148" spans="1:10" x14ac:dyDescent="0.25">
      <c r="A23148" s="1">
        <v>2021</v>
      </c>
      <c r="B23148" s="1">
        <v>8</v>
      </c>
      <c r="C23148" s="1">
        <v>30</v>
      </c>
      <c r="D23148" s="1">
        <v>2</v>
      </c>
      <c r="E23148" s="1">
        <v>45</v>
      </c>
      <c r="F23148" s="7">
        <v>80743.573199999999</v>
      </c>
      <c r="G23148" s="7">
        <v>193564.3933</v>
      </c>
      <c r="H23148" s="7">
        <v>315649.81390000001</v>
      </c>
      <c r="I23148" s="7">
        <v>64157.163689999987</v>
      </c>
      <c r="J23148" s="7">
        <v>420480.808021</v>
      </c>
    </row>
    <row r="23149" spans="1:10" x14ac:dyDescent="0.25">
      <c r="A23149" s="1">
        <v>2021</v>
      </c>
      <c r="B23149" s="1">
        <v>8</v>
      </c>
      <c r="C23149" s="1">
        <v>30</v>
      </c>
      <c r="D23149" s="1">
        <v>3</v>
      </c>
      <c r="E23149" s="1">
        <v>0</v>
      </c>
      <c r="F23149" s="7">
        <v>73980.964600000007</v>
      </c>
      <c r="G23149" s="7">
        <v>193576.2874</v>
      </c>
      <c r="H23149" s="7">
        <v>314961.75750000001</v>
      </c>
      <c r="I23149" s="7">
        <v>63663.603919000001</v>
      </c>
      <c r="J23149" s="7">
        <v>411790.15686799999</v>
      </c>
    </row>
    <row r="23150" spans="1:10" x14ac:dyDescent="0.25">
      <c r="A23150" s="1">
        <v>2021</v>
      </c>
      <c r="B23150" s="1">
        <v>8</v>
      </c>
      <c r="C23150" s="1">
        <v>30</v>
      </c>
      <c r="D23150" s="1">
        <v>3</v>
      </c>
      <c r="E23150" s="1">
        <v>15</v>
      </c>
      <c r="F23150" s="7">
        <v>90664.765700000004</v>
      </c>
      <c r="G23150" s="7">
        <v>193708.18909999999</v>
      </c>
      <c r="H23150" s="7">
        <v>315828.10780000011</v>
      </c>
      <c r="I23150" s="7">
        <v>63700.023352000011</v>
      </c>
      <c r="J23150" s="7">
        <v>414304.64849000011</v>
      </c>
    </row>
    <row r="23151" spans="1:10" x14ac:dyDescent="0.25">
      <c r="A23151" s="1">
        <v>2021</v>
      </c>
      <c r="B23151" s="1">
        <v>8</v>
      </c>
      <c r="C23151" s="1">
        <v>30</v>
      </c>
      <c r="D23151" s="1">
        <v>3</v>
      </c>
      <c r="E23151" s="1">
        <v>30</v>
      </c>
      <c r="F23151" s="7">
        <v>82054.588300000018</v>
      </c>
      <c r="G23151" s="7">
        <v>193593.5797</v>
      </c>
      <c r="H23151" s="7">
        <v>316494.54389999987</v>
      </c>
      <c r="I23151" s="7">
        <v>63737.956057000003</v>
      </c>
      <c r="J23151" s="7">
        <v>409929.80584799999</v>
      </c>
    </row>
    <row r="23152" spans="1:10" x14ac:dyDescent="0.25">
      <c r="A23152" s="1">
        <v>2021</v>
      </c>
      <c r="B23152" s="1">
        <v>8</v>
      </c>
      <c r="C23152" s="1">
        <v>30</v>
      </c>
      <c r="D23152" s="1">
        <v>3</v>
      </c>
      <c r="E23152" s="1">
        <v>45</v>
      </c>
      <c r="F23152" s="7">
        <v>81750.877999999997</v>
      </c>
      <c r="G23152" s="7">
        <v>191894.427</v>
      </c>
      <c r="H23152" s="7">
        <v>315755.19219999999</v>
      </c>
      <c r="I23152" s="7">
        <v>63683.177639000009</v>
      </c>
      <c r="J23152" s="7">
        <v>407363.00282699999</v>
      </c>
    </row>
    <row r="23153" spans="1:10" x14ac:dyDescent="0.25">
      <c r="A23153" s="1">
        <v>2021</v>
      </c>
      <c r="B23153" s="1">
        <v>8</v>
      </c>
      <c r="C23153" s="1">
        <v>30</v>
      </c>
      <c r="D23153" s="1">
        <v>4</v>
      </c>
      <c r="E23153" s="1">
        <v>0</v>
      </c>
      <c r="F23153" s="7">
        <v>91626.513500000015</v>
      </c>
      <c r="G23153" s="7">
        <v>191918.29610000001</v>
      </c>
      <c r="H23153" s="7">
        <v>316009.53379999992</v>
      </c>
      <c r="I23153" s="7">
        <v>63756.384531999996</v>
      </c>
      <c r="J23153" s="7">
        <v>408209.62336199993</v>
      </c>
    </row>
    <row r="23154" spans="1:10" x14ac:dyDescent="0.25">
      <c r="A23154" s="1">
        <v>2021</v>
      </c>
      <c r="B23154" s="1">
        <v>8</v>
      </c>
      <c r="C23154" s="1">
        <v>30</v>
      </c>
      <c r="D23154" s="1">
        <v>4</v>
      </c>
      <c r="E23154" s="1">
        <v>15</v>
      </c>
      <c r="F23154" s="7">
        <v>74163.190300000002</v>
      </c>
      <c r="G23154" s="7">
        <v>190932.35829999999</v>
      </c>
      <c r="H23154" s="7">
        <v>316974.56829999998</v>
      </c>
      <c r="I23154" s="7">
        <v>64299.526255999997</v>
      </c>
      <c r="J23154" s="7">
        <v>403380.02340200002</v>
      </c>
    </row>
    <row r="23155" spans="1:10" x14ac:dyDescent="0.25">
      <c r="A23155" s="1">
        <v>2021</v>
      </c>
      <c r="B23155" s="1">
        <v>8</v>
      </c>
      <c r="C23155" s="1">
        <v>30</v>
      </c>
      <c r="D23155" s="1">
        <v>4</v>
      </c>
      <c r="E23155" s="1">
        <v>30</v>
      </c>
      <c r="F23155" s="7">
        <v>79432.558499999999</v>
      </c>
      <c r="G23155" s="7">
        <v>191031.82010000001</v>
      </c>
      <c r="H23155" s="7">
        <v>317092.43410000007</v>
      </c>
      <c r="I23155" s="7">
        <v>64898.573126000018</v>
      </c>
      <c r="J23155" s="7">
        <v>403052.10879799997</v>
      </c>
    </row>
    <row r="23156" spans="1:10" x14ac:dyDescent="0.25">
      <c r="A23156" s="1">
        <v>2021</v>
      </c>
      <c r="B23156" s="1">
        <v>8</v>
      </c>
      <c r="C23156" s="1">
        <v>30</v>
      </c>
      <c r="D23156" s="1">
        <v>4</v>
      </c>
      <c r="E23156" s="1">
        <v>45</v>
      </c>
      <c r="F23156" s="7">
        <v>84291.9182</v>
      </c>
      <c r="G23156" s="7">
        <v>192559.35329999999</v>
      </c>
      <c r="H23156" s="7">
        <v>318847.7733</v>
      </c>
      <c r="I23156" s="7">
        <v>65085.973542000007</v>
      </c>
      <c r="J23156" s="7">
        <v>405445.87656599988</v>
      </c>
    </row>
    <row r="23157" spans="1:10" x14ac:dyDescent="0.25">
      <c r="A23157" s="1">
        <v>2021</v>
      </c>
      <c r="B23157" s="1">
        <v>8</v>
      </c>
      <c r="C23157" s="1">
        <v>30</v>
      </c>
      <c r="D23157" s="1">
        <v>5</v>
      </c>
      <c r="E23157" s="1">
        <v>0</v>
      </c>
      <c r="F23157" s="7">
        <v>68331.959100000007</v>
      </c>
      <c r="G23157" s="7">
        <v>191982.2574</v>
      </c>
      <c r="H23157" s="7">
        <v>320149.23619999998</v>
      </c>
      <c r="I23157" s="7">
        <v>65282.287338000002</v>
      </c>
      <c r="J23157" s="7">
        <v>400153.63177400001</v>
      </c>
    </row>
    <row r="23158" spans="1:10" x14ac:dyDescent="0.25">
      <c r="A23158" s="1">
        <v>2021</v>
      </c>
      <c r="B23158" s="1">
        <v>8</v>
      </c>
      <c r="C23158" s="1">
        <v>30</v>
      </c>
      <c r="D23158" s="1">
        <v>5</v>
      </c>
      <c r="E23158" s="1">
        <v>15</v>
      </c>
      <c r="F23158" s="7">
        <v>77868.452400000009</v>
      </c>
      <c r="G23158" s="7">
        <v>190293.03769999999</v>
      </c>
      <c r="H23158" s="7">
        <v>327149.57359999989</v>
      </c>
      <c r="I23158" s="7">
        <v>65966.803775999986</v>
      </c>
      <c r="J23158" s="7">
        <v>403623.28870099998</v>
      </c>
    </row>
    <row r="23159" spans="1:10" x14ac:dyDescent="0.25">
      <c r="A23159" s="1">
        <v>2021</v>
      </c>
      <c r="B23159" s="1">
        <v>8</v>
      </c>
      <c r="C23159" s="1">
        <v>30</v>
      </c>
      <c r="D23159" s="1">
        <v>5</v>
      </c>
      <c r="E23159" s="1">
        <v>30</v>
      </c>
      <c r="F23159" s="7">
        <v>80738.511599999998</v>
      </c>
      <c r="G23159" s="7">
        <v>193740.9443</v>
      </c>
      <c r="H23159" s="7">
        <v>330703.82400000002</v>
      </c>
      <c r="I23159" s="7">
        <v>66281.819200000027</v>
      </c>
      <c r="J23159" s="7">
        <v>408282.89949699992</v>
      </c>
    </row>
    <row r="23160" spans="1:10" x14ac:dyDescent="0.25">
      <c r="A23160" s="1">
        <v>2021</v>
      </c>
      <c r="B23160" s="1">
        <v>8</v>
      </c>
      <c r="C23160" s="1">
        <v>30</v>
      </c>
      <c r="D23160" s="1">
        <v>5</v>
      </c>
      <c r="E23160" s="1">
        <v>45</v>
      </c>
      <c r="F23160" s="7">
        <v>75074.320300000007</v>
      </c>
      <c r="G23160" s="7">
        <v>192469.35</v>
      </c>
      <c r="H23160" s="7">
        <v>335985.08550000022</v>
      </c>
      <c r="I23160" s="7">
        <v>66736.629630999974</v>
      </c>
      <c r="J23160" s="7">
        <v>410122.73845300003</v>
      </c>
    </row>
    <row r="23161" spans="1:10" x14ac:dyDescent="0.25">
      <c r="A23161" s="1">
        <v>2021</v>
      </c>
      <c r="B23161" s="1">
        <v>8</v>
      </c>
      <c r="C23161" s="1">
        <v>30</v>
      </c>
      <c r="D23161" s="1">
        <v>6</v>
      </c>
      <c r="E23161" s="1">
        <v>0</v>
      </c>
      <c r="F23161" s="7">
        <v>80875.181000000011</v>
      </c>
      <c r="G23161" s="7">
        <v>193059.82610000001</v>
      </c>
      <c r="H23161" s="7">
        <v>342788.97389999992</v>
      </c>
      <c r="I23161" s="7">
        <v>67557.806792999996</v>
      </c>
      <c r="J23161" s="7">
        <v>417556.33949500002</v>
      </c>
    </row>
    <row r="23162" spans="1:10" x14ac:dyDescent="0.25">
      <c r="A23162" s="1">
        <v>2021</v>
      </c>
      <c r="B23162" s="1">
        <v>8</v>
      </c>
      <c r="C23162" s="1">
        <v>30</v>
      </c>
      <c r="D23162" s="1">
        <v>6</v>
      </c>
      <c r="E23162" s="1">
        <v>15</v>
      </c>
      <c r="F23162" s="7">
        <v>77408.180299999993</v>
      </c>
      <c r="G23162" s="7">
        <v>196262.5105</v>
      </c>
      <c r="H23162" s="7">
        <v>362728.86300000013</v>
      </c>
      <c r="I23162" s="7">
        <v>70770.946048000042</v>
      </c>
      <c r="J23162" s="7">
        <v>419588.29937000002</v>
      </c>
    </row>
    <row r="23163" spans="1:10" x14ac:dyDescent="0.25">
      <c r="A23163" s="1">
        <v>2021</v>
      </c>
      <c r="B23163" s="1">
        <v>8</v>
      </c>
      <c r="C23163" s="1">
        <v>30</v>
      </c>
      <c r="D23163" s="1">
        <v>6</v>
      </c>
      <c r="E23163" s="1">
        <v>30</v>
      </c>
      <c r="F23163" s="7">
        <v>76471.675799999997</v>
      </c>
      <c r="G23163" s="7">
        <v>201250.36249999999</v>
      </c>
      <c r="H23163" s="7">
        <v>375487.01449999999</v>
      </c>
      <c r="I23163" s="7">
        <v>72341.564652000001</v>
      </c>
      <c r="J23163" s="7">
        <v>425547.74358100002</v>
      </c>
    </row>
    <row r="23164" spans="1:10" x14ac:dyDescent="0.25">
      <c r="A23164" s="1">
        <v>2021</v>
      </c>
      <c r="B23164" s="1">
        <v>8</v>
      </c>
      <c r="C23164" s="1">
        <v>30</v>
      </c>
      <c r="D23164" s="1">
        <v>6</v>
      </c>
      <c r="E23164" s="1">
        <v>45</v>
      </c>
      <c r="F23164" s="7">
        <v>76988.271800000002</v>
      </c>
      <c r="G23164" s="7">
        <v>203325.3841</v>
      </c>
      <c r="H23164" s="7">
        <v>385418.84789999988</v>
      </c>
      <c r="I23164" s="7">
        <v>74402.216365000015</v>
      </c>
      <c r="J23164" s="7">
        <v>403418.38772100012</v>
      </c>
    </row>
    <row r="23165" spans="1:10" x14ac:dyDescent="0.25">
      <c r="A23165" s="1">
        <v>2021</v>
      </c>
      <c r="B23165" s="1">
        <v>8</v>
      </c>
      <c r="C23165" s="1">
        <v>30</v>
      </c>
      <c r="D23165" s="1">
        <v>7</v>
      </c>
      <c r="E23165" s="1">
        <v>0</v>
      </c>
      <c r="F23165" s="7">
        <v>78820.530799999993</v>
      </c>
      <c r="G23165" s="7">
        <v>203248.72099999999</v>
      </c>
      <c r="H23165" s="7">
        <v>396059.2122999999</v>
      </c>
      <c r="I23165" s="7">
        <v>76542.392055999982</v>
      </c>
      <c r="J23165" s="7">
        <v>400884.4438779999</v>
      </c>
    </row>
    <row r="23166" spans="1:10" x14ac:dyDescent="0.25">
      <c r="A23166" s="1">
        <v>2021</v>
      </c>
      <c r="B23166" s="1">
        <v>8</v>
      </c>
      <c r="C23166" s="1">
        <v>30</v>
      </c>
      <c r="D23166" s="1">
        <v>7</v>
      </c>
      <c r="E23166" s="1">
        <v>15</v>
      </c>
      <c r="F23166" s="7">
        <v>76782.7215</v>
      </c>
      <c r="G23166" s="7">
        <v>201458.32579999999</v>
      </c>
      <c r="H23166" s="7">
        <v>416644.84470000002</v>
      </c>
      <c r="I23166" s="7">
        <v>81216.401405000011</v>
      </c>
      <c r="J23166" s="7">
        <v>406856.04806100001</v>
      </c>
    </row>
    <row r="23167" spans="1:10" x14ac:dyDescent="0.25">
      <c r="A23167" s="1">
        <v>2021</v>
      </c>
      <c r="B23167" s="1">
        <v>8</v>
      </c>
      <c r="C23167" s="1">
        <v>30</v>
      </c>
      <c r="D23167" s="1">
        <v>7</v>
      </c>
      <c r="E23167" s="1">
        <v>30</v>
      </c>
      <c r="F23167" s="7">
        <v>74495.696000000011</v>
      </c>
      <c r="G23167" s="7">
        <v>202321.3126</v>
      </c>
      <c r="H23167" s="7">
        <v>429321.56819999992</v>
      </c>
      <c r="I23167" s="7">
        <v>83875.667171999972</v>
      </c>
      <c r="J23167" s="7">
        <v>426798.2662950001</v>
      </c>
    </row>
    <row r="23168" spans="1:10" x14ac:dyDescent="0.25">
      <c r="A23168" s="1">
        <v>2021</v>
      </c>
      <c r="B23168" s="1">
        <v>8</v>
      </c>
      <c r="C23168" s="1">
        <v>30</v>
      </c>
      <c r="D23168" s="1">
        <v>7</v>
      </c>
      <c r="E23168" s="1">
        <v>45</v>
      </c>
      <c r="F23168" s="7">
        <v>79095.554499999998</v>
      </c>
      <c r="G23168" s="7">
        <v>204603.64859999999</v>
      </c>
      <c r="H23168" s="7">
        <v>441896.87879999989</v>
      </c>
      <c r="I23168" s="7">
        <v>87230.633870999969</v>
      </c>
      <c r="J23168" s="7">
        <v>445345.39198299992</v>
      </c>
    </row>
    <row r="23169" spans="1:10" x14ac:dyDescent="0.25">
      <c r="A23169" s="1">
        <v>2021</v>
      </c>
      <c r="B23169" s="1">
        <v>8</v>
      </c>
      <c r="C23169" s="1">
        <v>30</v>
      </c>
      <c r="D23169" s="1">
        <v>8</v>
      </c>
      <c r="E23169" s="1">
        <v>0</v>
      </c>
      <c r="F23169" s="7">
        <v>77404.891400000008</v>
      </c>
      <c r="G23169" s="7">
        <v>207044.78529999999</v>
      </c>
      <c r="H23169" s="7">
        <v>457322.24180000002</v>
      </c>
      <c r="I23169" s="7">
        <v>91872.267833000005</v>
      </c>
      <c r="J23169" s="7">
        <v>469123.20219299989</v>
      </c>
    </row>
    <row r="23170" spans="1:10" x14ac:dyDescent="0.25">
      <c r="A23170" s="1">
        <v>2021</v>
      </c>
      <c r="B23170" s="1">
        <v>8</v>
      </c>
      <c r="C23170" s="1">
        <v>30</v>
      </c>
      <c r="D23170" s="1">
        <v>8</v>
      </c>
      <c r="E23170" s="1">
        <v>15</v>
      </c>
      <c r="F23170" s="7">
        <v>42901.650999999998</v>
      </c>
      <c r="G23170" s="7">
        <v>207705.73610000001</v>
      </c>
      <c r="H23170" s="7">
        <v>492470.21549999999</v>
      </c>
      <c r="I23170" s="7">
        <v>101771.86864</v>
      </c>
      <c r="J23170" s="7">
        <v>478243.41401800001</v>
      </c>
    </row>
    <row r="23171" spans="1:10" x14ac:dyDescent="0.25">
      <c r="A23171" s="1">
        <v>2021</v>
      </c>
      <c r="B23171" s="1">
        <v>8</v>
      </c>
      <c r="C23171" s="1">
        <v>30</v>
      </c>
      <c r="D23171" s="1">
        <v>8</v>
      </c>
      <c r="E23171" s="1">
        <v>30</v>
      </c>
      <c r="F23171" s="7">
        <v>37669.248899999999</v>
      </c>
      <c r="G23171" s="7">
        <v>208950.71109999999</v>
      </c>
      <c r="H23171" s="7">
        <v>515464.86280000012</v>
      </c>
      <c r="I23171" s="7">
        <v>107904.47848600001</v>
      </c>
      <c r="J23171" s="7">
        <v>502244.60917900002</v>
      </c>
    </row>
    <row r="23172" spans="1:10" x14ac:dyDescent="0.25">
      <c r="A23172" s="1">
        <v>2021</v>
      </c>
      <c r="B23172" s="1">
        <v>8</v>
      </c>
      <c r="C23172" s="1">
        <v>30</v>
      </c>
      <c r="D23172" s="1">
        <v>8</v>
      </c>
      <c r="E23172" s="1">
        <v>45</v>
      </c>
      <c r="F23172" s="7">
        <v>44075.652300000002</v>
      </c>
      <c r="G23172" s="7">
        <v>209875.5876</v>
      </c>
      <c r="H23172" s="7">
        <v>530680.46980000008</v>
      </c>
      <c r="I23172" s="7">
        <v>113738.174128</v>
      </c>
      <c r="J23172" s="7">
        <v>508877.63667899999</v>
      </c>
    </row>
    <row r="23173" spans="1:10" x14ac:dyDescent="0.25">
      <c r="A23173" s="1">
        <v>2021</v>
      </c>
      <c r="B23173" s="1">
        <v>8</v>
      </c>
      <c r="C23173" s="1">
        <v>30</v>
      </c>
      <c r="D23173" s="1">
        <v>9</v>
      </c>
      <c r="E23173" s="1">
        <v>0</v>
      </c>
      <c r="F23173" s="7">
        <v>38296.732199999999</v>
      </c>
      <c r="G23173" s="7">
        <v>210216.79610000001</v>
      </c>
      <c r="H23173" s="7">
        <v>540412.23239999998</v>
      </c>
      <c r="I23173" s="7">
        <v>118893.166774</v>
      </c>
      <c r="J23173" s="7">
        <v>528713.94830499997</v>
      </c>
    </row>
    <row r="23174" spans="1:10" x14ac:dyDescent="0.25">
      <c r="A23174" s="1">
        <v>2021</v>
      </c>
      <c r="B23174" s="1">
        <v>8</v>
      </c>
      <c r="C23174" s="1">
        <v>30</v>
      </c>
      <c r="D23174" s="1">
        <v>9</v>
      </c>
      <c r="E23174" s="1">
        <v>15</v>
      </c>
      <c r="F23174" s="7">
        <v>37750.214200000002</v>
      </c>
      <c r="G23174" s="7">
        <v>205595.67720000001</v>
      </c>
      <c r="H23174" s="7">
        <v>547457.15930000006</v>
      </c>
      <c r="I23174" s="7">
        <v>125453.0077</v>
      </c>
      <c r="J23174" s="7">
        <v>535270.68866500002</v>
      </c>
    </row>
    <row r="23175" spans="1:10" x14ac:dyDescent="0.25">
      <c r="A23175" s="1">
        <v>2021</v>
      </c>
      <c r="B23175" s="1">
        <v>8</v>
      </c>
      <c r="C23175" s="1">
        <v>30</v>
      </c>
      <c r="D23175" s="1">
        <v>9</v>
      </c>
      <c r="E23175" s="1">
        <v>30</v>
      </c>
      <c r="F23175" s="7">
        <v>35502.509400000003</v>
      </c>
      <c r="G23175" s="7">
        <v>198746.2512</v>
      </c>
      <c r="H23175" s="7">
        <v>549710.71339999989</v>
      </c>
      <c r="I23175" s="7">
        <v>129497.92889</v>
      </c>
      <c r="J23175" s="7">
        <v>551568.3716650001</v>
      </c>
    </row>
    <row r="23176" spans="1:10" x14ac:dyDescent="0.25">
      <c r="A23176" s="1">
        <v>2021</v>
      </c>
      <c r="B23176" s="1">
        <v>8</v>
      </c>
      <c r="C23176" s="1">
        <v>30</v>
      </c>
      <c r="D23176" s="1">
        <v>9</v>
      </c>
      <c r="E23176" s="1">
        <v>45</v>
      </c>
      <c r="F23176" s="7">
        <v>38149.382000000012</v>
      </c>
      <c r="G23176" s="7">
        <v>195805.497</v>
      </c>
      <c r="H23176" s="7">
        <v>552106.02559999982</v>
      </c>
      <c r="I23176" s="7">
        <v>132529.49879400001</v>
      </c>
      <c r="J23176" s="7">
        <v>558408.30845000001</v>
      </c>
    </row>
    <row r="23177" spans="1:10" x14ac:dyDescent="0.25">
      <c r="A23177" s="1">
        <v>2021</v>
      </c>
      <c r="B23177" s="1">
        <v>8</v>
      </c>
      <c r="C23177" s="1">
        <v>30</v>
      </c>
      <c r="D23177" s="1">
        <v>10</v>
      </c>
      <c r="E23177" s="1">
        <v>0</v>
      </c>
      <c r="F23177" s="7">
        <v>37962.127300000007</v>
      </c>
      <c r="G23177" s="7">
        <v>195279.5931</v>
      </c>
      <c r="H23177" s="7">
        <v>554639.09409999999</v>
      </c>
      <c r="I23177" s="7">
        <v>135630.127137</v>
      </c>
      <c r="J23177" s="7">
        <v>569125.02036899992</v>
      </c>
    </row>
    <row r="23178" spans="1:10" x14ac:dyDescent="0.25">
      <c r="A23178" s="1">
        <v>2021</v>
      </c>
      <c r="B23178" s="1">
        <v>8</v>
      </c>
      <c r="C23178" s="1">
        <v>30</v>
      </c>
      <c r="D23178" s="1">
        <v>10</v>
      </c>
      <c r="E23178" s="1">
        <v>15</v>
      </c>
      <c r="F23178" s="7">
        <v>37385.180099999998</v>
      </c>
      <c r="G23178" s="7">
        <v>192201.2556</v>
      </c>
      <c r="H23178" s="7">
        <v>552056.69540000008</v>
      </c>
      <c r="I23178" s="7">
        <v>137124.59244400001</v>
      </c>
      <c r="J23178" s="7">
        <v>570385.83298600011</v>
      </c>
    </row>
    <row r="23179" spans="1:10" x14ac:dyDescent="0.25">
      <c r="A23179" s="1">
        <v>2021</v>
      </c>
      <c r="B23179" s="1">
        <v>8</v>
      </c>
      <c r="C23179" s="1">
        <v>30</v>
      </c>
      <c r="D23179" s="1">
        <v>10</v>
      </c>
      <c r="E23179" s="1">
        <v>30</v>
      </c>
      <c r="F23179" s="7">
        <v>36818.354299999999</v>
      </c>
      <c r="G23179" s="7">
        <v>193293.58059999999</v>
      </c>
      <c r="H23179" s="7">
        <v>557635.9236000001</v>
      </c>
      <c r="I23179" s="7">
        <v>139556.24019400001</v>
      </c>
      <c r="J23179" s="7">
        <v>578761.08081700001</v>
      </c>
    </row>
    <row r="23180" spans="1:10" x14ac:dyDescent="0.25">
      <c r="A23180" s="1">
        <v>2021</v>
      </c>
      <c r="B23180" s="1">
        <v>8</v>
      </c>
      <c r="C23180" s="1">
        <v>30</v>
      </c>
      <c r="D23180" s="1">
        <v>10</v>
      </c>
      <c r="E23180" s="1">
        <v>45</v>
      </c>
      <c r="F23180" s="7">
        <v>36494.454100000003</v>
      </c>
      <c r="G23180" s="7">
        <v>192520.3702</v>
      </c>
      <c r="H23180" s="7">
        <v>561671.82760000031</v>
      </c>
      <c r="I23180" s="7">
        <v>140860.305796</v>
      </c>
      <c r="J23180" s="7">
        <v>582201.54742200009</v>
      </c>
    </row>
    <row r="23181" spans="1:10" x14ac:dyDescent="0.25">
      <c r="A23181" s="1">
        <v>2021</v>
      </c>
      <c r="B23181" s="1">
        <v>8</v>
      </c>
      <c r="C23181" s="1">
        <v>30</v>
      </c>
      <c r="D23181" s="1">
        <v>11</v>
      </c>
      <c r="E23181" s="1">
        <v>0</v>
      </c>
      <c r="F23181" s="7">
        <v>36980.304600000003</v>
      </c>
      <c r="G23181" s="7">
        <v>192850.63570000001</v>
      </c>
      <c r="H23181" s="7">
        <v>564954.33659999992</v>
      </c>
      <c r="I23181" s="7">
        <v>141511.58499599999</v>
      </c>
      <c r="J23181" s="7">
        <v>589278.65660600015</v>
      </c>
    </row>
    <row r="23182" spans="1:10" x14ac:dyDescent="0.25">
      <c r="A23182" s="1">
        <v>2021</v>
      </c>
      <c r="B23182" s="1">
        <v>8</v>
      </c>
      <c r="C23182" s="1">
        <v>30</v>
      </c>
      <c r="D23182" s="1">
        <v>11</v>
      </c>
      <c r="E23182" s="1">
        <v>15</v>
      </c>
      <c r="F23182" s="7">
        <v>37253.595300000001</v>
      </c>
      <c r="G23182" s="7">
        <v>192287.20559999999</v>
      </c>
      <c r="H23182" s="7">
        <v>565670.69009999977</v>
      </c>
      <c r="I23182" s="7">
        <v>142602.119454</v>
      </c>
      <c r="J23182" s="7">
        <v>594687.57562300004</v>
      </c>
    </row>
    <row r="23183" spans="1:10" x14ac:dyDescent="0.25">
      <c r="A23183" s="1">
        <v>2021</v>
      </c>
      <c r="B23183" s="1">
        <v>8</v>
      </c>
      <c r="C23183" s="1">
        <v>30</v>
      </c>
      <c r="D23183" s="1">
        <v>11</v>
      </c>
      <c r="E23183" s="1">
        <v>30</v>
      </c>
      <c r="F23183" s="7">
        <v>37916.578800000003</v>
      </c>
      <c r="G23183" s="7">
        <v>191929.56409999999</v>
      </c>
      <c r="H23183" s="7">
        <v>567284.23180000007</v>
      </c>
      <c r="I23183" s="7">
        <v>143798.98329199999</v>
      </c>
      <c r="J23183" s="7">
        <v>605064.92856999999</v>
      </c>
    </row>
    <row r="23184" spans="1:10" x14ac:dyDescent="0.25">
      <c r="A23184" s="1">
        <v>2021</v>
      </c>
      <c r="B23184" s="1">
        <v>8</v>
      </c>
      <c r="C23184" s="1">
        <v>30</v>
      </c>
      <c r="D23184" s="1">
        <v>11</v>
      </c>
      <c r="E23184" s="1">
        <v>45</v>
      </c>
      <c r="F23184" s="7">
        <v>35107.755899999996</v>
      </c>
      <c r="G23184" s="7">
        <v>192704.31090000001</v>
      </c>
      <c r="H23184" s="7">
        <v>568012.40429999982</v>
      </c>
      <c r="I23184" s="7">
        <v>144218.63807399999</v>
      </c>
      <c r="J23184" s="7">
        <v>613979.349193</v>
      </c>
    </row>
    <row r="23185" spans="1:10" x14ac:dyDescent="0.25">
      <c r="A23185" s="1">
        <v>2021</v>
      </c>
      <c r="B23185" s="1">
        <v>8</v>
      </c>
      <c r="C23185" s="1">
        <v>30</v>
      </c>
      <c r="D23185" s="1">
        <v>12</v>
      </c>
      <c r="E23185" s="1">
        <v>0</v>
      </c>
      <c r="F23185" s="7">
        <v>33842.520199999999</v>
      </c>
      <c r="G23185" s="7">
        <v>192144.0557</v>
      </c>
      <c r="H23185" s="7">
        <v>563548.27850000001</v>
      </c>
      <c r="I23185" s="7">
        <v>144423.184462</v>
      </c>
      <c r="J23185" s="7">
        <v>626958.39264700003</v>
      </c>
    </row>
    <row r="23186" spans="1:10" x14ac:dyDescent="0.25">
      <c r="A23186" s="1">
        <v>2021</v>
      </c>
      <c r="B23186" s="1">
        <v>8</v>
      </c>
      <c r="C23186" s="1">
        <v>30</v>
      </c>
      <c r="D23186" s="1">
        <v>12</v>
      </c>
      <c r="E23186" s="1">
        <v>15</v>
      </c>
      <c r="F23186" s="7">
        <v>35208.974699999999</v>
      </c>
      <c r="G23186" s="7">
        <v>190207.43969999999</v>
      </c>
      <c r="H23186" s="7">
        <v>549901.07160000014</v>
      </c>
      <c r="I23186" s="7">
        <v>143905.89976500001</v>
      </c>
      <c r="J23186" s="7">
        <v>637935.47296299995</v>
      </c>
    </row>
    <row r="23187" spans="1:10" x14ac:dyDescent="0.25">
      <c r="A23187" s="1">
        <v>2021</v>
      </c>
      <c r="B23187" s="1">
        <v>8</v>
      </c>
      <c r="C23187" s="1">
        <v>30</v>
      </c>
      <c r="D23187" s="1">
        <v>12</v>
      </c>
      <c r="E23187" s="1">
        <v>30</v>
      </c>
      <c r="F23187" s="7">
        <v>33868.9254</v>
      </c>
      <c r="G23187" s="7">
        <v>193212.3812</v>
      </c>
      <c r="H23187" s="7">
        <v>548861.91830000025</v>
      </c>
      <c r="I23187" s="7">
        <v>142840.47728799999</v>
      </c>
      <c r="J23187" s="7">
        <v>645121.92631600006</v>
      </c>
    </row>
    <row r="23188" spans="1:10" x14ac:dyDescent="0.25">
      <c r="A23188" s="1">
        <v>2021</v>
      </c>
      <c r="B23188" s="1">
        <v>8</v>
      </c>
      <c r="C23188" s="1">
        <v>30</v>
      </c>
      <c r="D23188" s="1">
        <v>12</v>
      </c>
      <c r="E23188" s="1">
        <v>45</v>
      </c>
      <c r="F23188" s="7">
        <v>34916.417999999998</v>
      </c>
      <c r="G23188" s="7">
        <v>195331.23069999999</v>
      </c>
      <c r="H23188" s="7">
        <v>540108.87419999985</v>
      </c>
      <c r="I23188" s="7">
        <v>140067.884834</v>
      </c>
      <c r="J23188" s="7">
        <v>646816.95752400008</v>
      </c>
    </row>
    <row r="23189" spans="1:10" x14ac:dyDescent="0.25">
      <c r="A23189" s="1">
        <v>2021</v>
      </c>
      <c r="B23189" s="1">
        <v>8</v>
      </c>
      <c r="C23189" s="1">
        <v>30</v>
      </c>
      <c r="D23189" s="1">
        <v>13</v>
      </c>
      <c r="E23189" s="1">
        <v>0</v>
      </c>
      <c r="F23189" s="7">
        <v>36186.565999999999</v>
      </c>
      <c r="G23189" s="7">
        <v>196951.46969999999</v>
      </c>
      <c r="H23189" s="7">
        <v>535477.821</v>
      </c>
      <c r="I23189" s="7">
        <v>138653.27327400001</v>
      </c>
      <c r="J23189" s="7">
        <v>638527.78888200002</v>
      </c>
    </row>
    <row r="23190" spans="1:10" x14ac:dyDescent="0.25">
      <c r="A23190" s="1">
        <v>2021</v>
      </c>
      <c r="B23190" s="1">
        <v>8</v>
      </c>
      <c r="C23190" s="1">
        <v>30</v>
      </c>
      <c r="D23190" s="1">
        <v>13</v>
      </c>
      <c r="E23190" s="1">
        <v>15</v>
      </c>
      <c r="F23190" s="7">
        <v>36475.005999999987</v>
      </c>
      <c r="G23190" s="7">
        <v>199910.7684</v>
      </c>
      <c r="H23190" s="7">
        <v>540258.90419999987</v>
      </c>
      <c r="I23190" s="7">
        <v>138370.859131</v>
      </c>
      <c r="J23190" s="7">
        <v>627673.93475600006</v>
      </c>
    </row>
    <row r="23191" spans="1:10" x14ac:dyDescent="0.25">
      <c r="A23191" s="1">
        <v>2021</v>
      </c>
      <c r="B23191" s="1">
        <v>8</v>
      </c>
      <c r="C23191" s="1">
        <v>30</v>
      </c>
      <c r="D23191" s="1">
        <v>13</v>
      </c>
      <c r="E23191" s="1">
        <v>30</v>
      </c>
      <c r="F23191" s="7">
        <v>35351.608200000002</v>
      </c>
      <c r="G23191" s="7">
        <v>202536.9007</v>
      </c>
      <c r="H23191" s="7">
        <v>547747.43650000007</v>
      </c>
      <c r="I23191" s="7">
        <v>138114.06558900001</v>
      </c>
      <c r="J23191" s="7">
        <v>615816.24723999994</v>
      </c>
    </row>
    <row r="23192" spans="1:10" x14ac:dyDescent="0.25">
      <c r="A23192" s="1">
        <v>2021</v>
      </c>
      <c r="B23192" s="1">
        <v>8</v>
      </c>
      <c r="C23192" s="1">
        <v>30</v>
      </c>
      <c r="D23192" s="1">
        <v>13</v>
      </c>
      <c r="E23192" s="1">
        <v>45</v>
      </c>
      <c r="F23192" s="7">
        <v>35589.4447</v>
      </c>
      <c r="G23192" s="7">
        <v>202979.24840000001</v>
      </c>
      <c r="H23192" s="7">
        <v>557846.05410000007</v>
      </c>
      <c r="I23192" s="7">
        <v>139746.941869</v>
      </c>
      <c r="J23192" s="7">
        <v>604650.95323500002</v>
      </c>
    </row>
    <row r="23193" spans="1:10" x14ac:dyDescent="0.25">
      <c r="A23193" s="1">
        <v>2021</v>
      </c>
      <c r="B23193" s="1">
        <v>8</v>
      </c>
      <c r="C23193" s="1">
        <v>30</v>
      </c>
      <c r="D23193" s="1">
        <v>14</v>
      </c>
      <c r="E23193" s="1">
        <v>0</v>
      </c>
      <c r="F23193" s="7">
        <v>34810.150700000013</v>
      </c>
      <c r="G23193" s="7">
        <v>200947.0007</v>
      </c>
      <c r="H23193" s="7">
        <v>563906.46270000003</v>
      </c>
      <c r="I23193" s="7">
        <v>140832.06336199999</v>
      </c>
      <c r="J23193" s="7">
        <v>601568.42567000003</v>
      </c>
    </row>
    <row r="23194" spans="1:10" x14ac:dyDescent="0.25">
      <c r="A23194" s="1">
        <v>2021</v>
      </c>
      <c r="B23194" s="1">
        <v>8</v>
      </c>
      <c r="C23194" s="1">
        <v>30</v>
      </c>
      <c r="D23194" s="1">
        <v>14</v>
      </c>
      <c r="E23194" s="1">
        <v>15</v>
      </c>
      <c r="F23194" s="7">
        <v>36353.557500000003</v>
      </c>
      <c r="G23194" s="7">
        <v>200615.1525</v>
      </c>
      <c r="H23194" s="7">
        <v>572512.5756000001</v>
      </c>
      <c r="I23194" s="7">
        <v>143845.498173</v>
      </c>
      <c r="J23194" s="7">
        <v>600572.10168900015</v>
      </c>
    </row>
    <row r="23195" spans="1:10" x14ac:dyDescent="0.25">
      <c r="A23195" s="1">
        <v>2021</v>
      </c>
      <c r="B23195" s="1">
        <v>8</v>
      </c>
      <c r="C23195" s="1">
        <v>30</v>
      </c>
      <c r="D23195" s="1">
        <v>14</v>
      </c>
      <c r="E23195" s="1">
        <v>30</v>
      </c>
      <c r="F23195" s="7">
        <v>39860.380400000002</v>
      </c>
      <c r="G23195" s="7">
        <v>200699.5675</v>
      </c>
      <c r="H23195" s="7">
        <v>579234.42989999999</v>
      </c>
      <c r="I23195" s="7">
        <v>145477.100833</v>
      </c>
      <c r="J23195" s="7">
        <v>601303.02391800005</v>
      </c>
    </row>
    <row r="23196" spans="1:10" x14ac:dyDescent="0.25">
      <c r="A23196" s="1">
        <v>2021</v>
      </c>
      <c r="B23196" s="1">
        <v>8</v>
      </c>
      <c r="C23196" s="1">
        <v>30</v>
      </c>
      <c r="D23196" s="1">
        <v>14</v>
      </c>
      <c r="E23196" s="1">
        <v>45</v>
      </c>
      <c r="F23196" s="7">
        <v>43002.858</v>
      </c>
      <c r="G23196" s="7">
        <v>199635.011</v>
      </c>
      <c r="H23196" s="7">
        <v>583604.45330000005</v>
      </c>
      <c r="I23196" s="7">
        <v>146738.05467300001</v>
      </c>
      <c r="J23196" s="7">
        <v>597665.45509399998</v>
      </c>
    </row>
    <row r="23197" spans="1:10" x14ac:dyDescent="0.25">
      <c r="A23197" s="1">
        <v>2021</v>
      </c>
      <c r="B23197" s="1">
        <v>8</v>
      </c>
      <c r="C23197" s="1">
        <v>30</v>
      </c>
      <c r="D23197" s="1">
        <v>15</v>
      </c>
      <c r="E23197" s="1">
        <v>0</v>
      </c>
      <c r="F23197" s="7">
        <v>53902.853000000003</v>
      </c>
      <c r="G23197" s="7">
        <v>199722.99470000001</v>
      </c>
      <c r="H23197" s="7">
        <v>584633.33729999978</v>
      </c>
      <c r="I23197" s="7">
        <v>147123.89796100001</v>
      </c>
      <c r="J23197" s="7">
        <v>596624.48845099995</v>
      </c>
    </row>
    <row r="23198" spans="1:10" x14ac:dyDescent="0.25">
      <c r="A23198" s="1">
        <v>2021</v>
      </c>
      <c r="B23198" s="1">
        <v>8</v>
      </c>
      <c r="C23198" s="1">
        <v>30</v>
      </c>
      <c r="D23198" s="1">
        <v>15</v>
      </c>
      <c r="E23198" s="1">
        <v>15</v>
      </c>
      <c r="F23198" s="7">
        <v>54186.232600000003</v>
      </c>
      <c r="G23198" s="7">
        <v>203292.6151</v>
      </c>
      <c r="H23198" s="7">
        <v>586027.68709999998</v>
      </c>
      <c r="I23198" s="7">
        <v>147121.61705999999</v>
      </c>
      <c r="J23198" s="7">
        <v>595598.26626199996</v>
      </c>
    </row>
    <row r="23199" spans="1:10" x14ac:dyDescent="0.25">
      <c r="A23199" s="1">
        <v>2021</v>
      </c>
      <c r="B23199" s="1">
        <v>8</v>
      </c>
      <c r="C23199" s="1">
        <v>30</v>
      </c>
      <c r="D23199" s="1">
        <v>15</v>
      </c>
      <c r="E23199" s="1">
        <v>30</v>
      </c>
      <c r="F23199" s="7">
        <v>55785.303200000002</v>
      </c>
      <c r="G23199" s="7">
        <v>203922.47990000001</v>
      </c>
      <c r="H23199" s="7">
        <v>587112.39289999998</v>
      </c>
      <c r="I23199" s="7">
        <v>146996.92571400001</v>
      </c>
      <c r="J23199" s="7">
        <v>592496.28655799991</v>
      </c>
    </row>
    <row r="23200" spans="1:10" x14ac:dyDescent="0.25">
      <c r="A23200" s="1">
        <v>2021</v>
      </c>
      <c r="B23200" s="1">
        <v>8</v>
      </c>
      <c r="C23200" s="1">
        <v>30</v>
      </c>
      <c r="D23200" s="1">
        <v>15</v>
      </c>
      <c r="E23200" s="1">
        <v>45</v>
      </c>
      <c r="F23200" s="7">
        <v>55248.9061</v>
      </c>
      <c r="G23200" s="7">
        <v>205563.6348</v>
      </c>
      <c r="H23200" s="7">
        <v>589899.65419999987</v>
      </c>
      <c r="I23200" s="7">
        <v>146327.83780899999</v>
      </c>
      <c r="J23200" s="7">
        <v>589485.82891400007</v>
      </c>
    </row>
    <row r="23201" spans="1:10" x14ac:dyDescent="0.25">
      <c r="A23201" s="1">
        <v>2021</v>
      </c>
      <c r="B23201" s="1">
        <v>8</v>
      </c>
      <c r="C23201" s="1">
        <v>30</v>
      </c>
      <c r="D23201" s="1">
        <v>16</v>
      </c>
      <c r="E23201" s="1">
        <v>0</v>
      </c>
      <c r="F23201" s="7">
        <v>72828.563599999994</v>
      </c>
      <c r="G23201" s="7">
        <v>205469.49830000001</v>
      </c>
      <c r="H23201" s="7">
        <v>589160.53339999996</v>
      </c>
      <c r="I23201" s="7">
        <v>145552.163932</v>
      </c>
      <c r="J23201" s="7">
        <v>589197.1323210001</v>
      </c>
    </row>
    <row r="23202" spans="1:10" x14ac:dyDescent="0.25">
      <c r="A23202" s="1">
        <v>2021</v>
      </c>
      <c r="B23202" s="1">
        <v>8</v>
      </c>
      <c r="C23202" s="1">
        <v>30</v>
      </c>
      <c r="D23202" s="1">
        <v>16</v>
      </c>
      <c r="E23202" s="1">
        <v>15</v>
      </c>
      <c r="F23202" s="7">
        <v>72636.270300000004</v>
      </c>
      <c r="G23202" s="7">
        <v>206779.65830000001</v>
      </c>
      <c r="H23202" s="7">
        <v>587231.76220000023</v>
      </c>
      <c r="I23202" s="7">
        <v>144731.50581900001</v>
      </c>
      <c r="J23202" s="7">
        <v>587447.64579800016</v>
      </c>
    </row>
    <row r="23203" spans="1:10" x14ac:dyDescent="0.25">
      <c r="A23203" s="1">
        <v>2021</v>
      </c>
      <c r="B23203" s="1">
        <v>8</v>
      </c>
      <c r="C23203" s="1">
        <v>30</v>
      </c>
      <c r="D23203" s="1">
        <v>16</v>
      </c>
      <c r="E23203" s="1">
        <v>30</v>
      </c>
      <c r="F23203" s="7">
        <v>74412.453299999994</v>
      </c>
      <c r="G23203" s="7">
        <v>206786.6427</v>
      </c>
      <c r="H23203" s="7">
        <v>587897.98059999966</v>
      </c>
      <c r="I23203" s="7">
        <v>144415.18312999999</v>
      </c>
      <c r="J23203" s="7">
        <v>586615.75394099997</v>
      </c>
    </row>
    <row r="23204" spans="1:10" x14ac:dyDescent="0.25">
      <c r="A23204" s="1">
        <v>2021</v>
      </c>
      <c r="B23204" s="1">
        <v>8</v>
      </c>
      <c r="C23204" s="1">
        <v>30</v>
      </c>
      <c r="D23204" s="1">
        <v>16</v>
      </c>
      <c r="E23204" s="1">
        <v>45</v>
      </c>
      <c r="F23204" s="7">
        <v>62156.284399999997</v>
      </c>
      <c r="G23204" s="7">
        <v>206816.60630000001</v>
      </c>
      <c r="H23204" s="7">
        <v>588104.27939999988</v>
      </c>
      <c r="I23204" s="7">
        <v>143825.799401</v>
      </c>
      <c r="J23204" s="7">
        <v>583883.68589000008</v>
      </c>
    </row>
    <row r="23205" spans="1:10" x14ac:dyDescent="0.25">
      <c r="A23205" s="1">
        <v>2021</v>
      </c>
      <c r="B23205" s="1">
        <v>8</v>
      </c>
      <c r="C23205" s="1">
        <v>30</v>
      </c>
      <c r="D23205" s="1">
        <v>17</v>
      </c>
      <c r="E23205" s="1">
        <v>0</v>
      </c>
      <c r="F23205" s="7">
        <v>50471.93510000001</v>
      </c>
      <c r="G23205" s="7">
        <v>207727.51620000001</v>
      </c>
      <c r="H23205" s="7">
        <v>583067.82929999998</v>
      </c>
      <c r="I23205" s="7">
        <v>142647.65810399989</v>
      </c>
      <c r="J23205" s="7">
        <v>578789.78955999995</v>
      </c>
    </row>
    <row r="23206" spans="1:10" x14ac:dyDescent="0.25">
      <c r="A23206" s="1">
        <v>2021</v>
      </c>
      <c r="B23206" s="1">
        <v>8</v>
      </c>
      <c r="C23206" s="1">
        <v>30</v>
      </c>
      <c r="D23206" s="1">
        <v>17</v>
      </c>
      <c r="E23206" s="1">
        <v>15</v>
      </c>
      <c r="F23206" s="7">
        <v>73450.986900000004</v>
      </c>
      <c r="G23206" s="7">
        <v>208496.81580000001</v>
      </c>
      <c r="H23206" s="7">
        <v>568244.86549999996</v>
      </c>
      <c r="I23206" s="7">
        <v>139420.69234599991</v>
      </c>
      <c r="J23206" s="7">
        <v>585938.61504300009</v>
      </c>
    </row>
    <row r="23207" spans="1:10" x14ac:dyDescent="0.25">
      <c r="A23207" s="1">
        <v>2021</v>
      </c>
      <c r="B23207" s="1">
        <v>8</v>
      </c>
      <c r="C23207" s="1">
        <v>30</v>
      </c>
      <c r="D23207" s="1">
        <v>17</v>
      </c>
      <c r="E23207" s="1">
        <v>30</v>
      </c>
      <c r="F23207" s="7">
        <v>71821.553799999994</v>
      </c>
      <c r="G23207" s="7">
        <v>208173.88099999999</v>
      </c>
      <c r="H23207" s="7">
        <v>562205.58659999981</v>
      </c>
      <c r="I23207" s="7">
        <v>136726.08037099999</v>
      </c>
      <c r="J23207" s="7">
        <v>585951.86953600007</v>
      </c>
    </row>
    <row r="23208" spans="1:10" x14ac:dyDescent="0.25">
      <c r="A23208" s="1">
        <v>2021</v>
      </c>
      <c r="B23208" s="1">
        <v>8</v>
      </c>
      <c r="C23208" s="1">
        <v>30</v>
      </c>
      <c r="D23208" s="1">
        <v>17</v>
      </c>
      <c r="E23208" s="1">
        <v>45</v>
      </c>
      <c r="F23208" s="7">
        <v>66938.315699999992</v>
      </c>
      <c r="G23208" s="7">
        <v>209539.61619999999</v>
      </c>
      <c r="H23208" s="7">
        <v>556408.02480000001</v>
      </c>
      <c r="I23208" s="7">
        <v>133856.47251200001</v>
      </c>
      <c r="J23208" s="7">
        <v>591803.5275770002</v>
      </c>
    </row>
    <row r="23209" spans="1:10" x14ac:dyDescent="0.25">
      <c r="A23209" s="1">
        <v>2021</v>
      </c>
      <c r="B23209" s="1">
        <v>8</v>
      </c>
      <c r="C23209" s="1">
        <v>30</v>
      </c>
      <c r="D23209" s="1">
        <v>18</v>
      </c>
      <c r="E23209" s="1">
        <v>0</v>
      </c>
      <c r="F23209" s="7">
        <v>84953.163199999995</v>
      </c>
      <c r="G23209" s="7">
        <v>211124.89540000001</v>
      </c>
      <c r="H23209" s="7">
        <v>551337.16070000012</v>
      </c>
      <c r="I23209" s="7">
        <v>131602.63216899999</v>
      </c>
      <c r="J23209" s="7">
        <v>601496.33493300003</v>
      </c>
    </row>
    <row r="23210" spans="1:10" x14ac:dyDescent="0.25">
      <c r="A23210" s="1">
        <v>2021</v>
      </c>
      <c r="B23210" s="1">
        <v>8</v>
      </c>
      <c r="C23210" s="1">
        <v>30</v>
      </c>
      <c r="D23210" s="1">
        <v>18</v>
      </c>
      <c r="E23210" s="1">
        <v>15</v>
      </c>
      <c r="F23210" s="7">
        <v>80034.502699999997</v>
      </c>
      <c r="G23210" s="7">
        <v>211388.54680000001</v>
      </c>
      <c r="H23210" s="7">
        <v>539902.58410000009</v>
      </c>
      <c r="I23210" s="7">
        <v>127544.650802</v>
      </c>
      <c r="J23210" s="7">
        <v>608641.14592300006</v>
      </c>
    </row>
    <row r="23211" spans="1:10" x14ac:dyDescent="0.25">
      <c r="A23211" s="1">
        <v>2021</v>
      </c>
      <c r="B23211" s="1">
        <v>8</v>
      </c>
      <c r="C23211" s="1">
        <v>30</v>
      </c>
      <c r="D23211" s="1">
        <v>18</v>
      </c>
      <c r="E23211" s="1">
        <v>30</v>
      </c>
      <c r="F23211" s="7">
        <v>66386.737500000003</v>
      </c>
      <c r="G23211" s="7">
        <v>211787.4553</v>
      </c>
      <c r="H23211" s="7">
        <v>536515.85629999987</v>
      </c>
      <c r="I23211" s="7">
        <v>125417.71849100001</v>
      </c>
      <c r="J23211" s="7">
        <v>612722.57718000002</v>
      </c>
    </row>
    <row r="23212" spans="1:10" x14ac:dyDescent="0.25">
      <c r="A23212" s="1">
        <v>2021</v>
      </c>
      <c r="B23212" s="1">
        <v>8</v>
      </c>
      <c r="C23212" s="1">
        <v>30</v>
      </c>
      <c r="D23212" s="1">
        <v>18</v>
      </c>
      <c r="E23212" s="1">
        <v>45</v>
      </c>
      <c r="F23212" s="7">
        <v>77438.542699999991</v>
      </c>
      <c r="G23212" s="7">
        <v>212991.56229999999</v>
      </c>
      <c r="H23212" s="7">
        <v>533485.40760000027</v>
      </c>
      <c r="I23212" s="7">
        <v>123385.18089600001</v>
      </c>
      <c r="J23212" s="7">
        <v>631361.06318500009</v>
      </c>
    </row>
    <row r="23213" spans="1:10" x14ac:dyDescent="0.25">
      <c r="A23213" s="1">
        <v>2021</v>
      </c>
      <c r="B23213" s="1">
        <v>8</v>
      </c>
      <c r="C23213" s="1">
        <v>30</v>
      </c>
      <c r="D23213" s="1">
        <v>19</v>
      </c>
      <c r="E23213" s="1">
        <v>0</v>
      </c>
      <c r="F23213" s="7">
        <v>77635.896400000012</v>
      </c>
      <c r="G23213" s="7">
        <v>213988.56580000001</v>
      </c>
      <c r="H23213" s="7">
        <v>530904.98360000004</v>
      </c>
      <c r="I23213" s="7">
        <v>122092.098973</v>
      </c>
      <c r="J23213" s="7">
        <v>647080.4384150001</v>
      </c>
    </row>
    <row r="23214" spans="1:10" x14ac:dyDescent="0.25">
      <c r="A23214" s="1">
        <v>2021</v>
      </c>
      <c r="B23214" s="1">
        <v>8</v>
      </c>
      <c r="C23214" s="1">
        <v>30</v>
      </c>
      <c r="D23214" s="1">
        <v>19</v>
      </c>
      <c r="E23214" s="1">
        <v>15</v>
      </c>
      <c r="F23214" s="7">
        <v>82756.971099999995</v>
      </c>
      <c r="G23214" s="7">
        <v>210921.18919999999</v>
      </c>
      <c r="H23214" s="7">
        <v>524349.7622</v>
      </c>
      <c r="I23214" s="7">
        <v>120492.615158</v>
      </c>
      <c r="J23214" s="7">
        <v>665778.49300899985</v>
      </c>
    </row>
    <row r="23215" spans="1:10" x14ac:dyDescent="0.25">
      <c r="A23215" s="1">
        <v>2021</v>
      </c>
      <c r="B23215" s="1">
        <v>8</v>
      </c>
      <c r="C23215" s="1">
        <v>30</v>
      </c>
      <c r="D23215" s="1">
        <v>19</v>
      </c>
      <c r="E23215" s="1">
        <v>30</v>
      </c>
      <c r="F23215" s="7">
        <v>59438.876300000004</v>
      </c>
      <c r="G23215" s="7">
        <v>209621.51850000001</v>
      </c>
      <c r="H23215" s="7">
        <v>519887.0563</v>
      </c>
      <c r="I23215" s="7">
        <v>119064.585926</v>
      </c>
      <c r="J23215" s="7">
        <v>676904.57617100002</v>
      </c>
    </row>
    <row r="23216" spans="1:10" x14ac:dyDescent="0.25">
      <c r="A23216" s="1">
        <v>2021</v>
      </c>
      <c r="B23216" s="1">
        <v>8</v>
      </c>
      <c r="C23216" s="1">
        <v>30</v>
      </c>
      <c r="D23216" s="1">
        <v>19</v>
      </c>
      <c r="E23216" s="1">
        <v>45</v>
      </c>
      <c r="F23216" s="7">
        <v>61302.603499999997</v>
      </c>
      <c r="G23216" s="7">
        <v>208328.85920000001</v>
      </c>
      <c r="H23216" s="7">
        <v>515212.22489999997</v>
      </c>
      <c r="I23216" s="7">
        <v>117883.606837</v>
      </c>
      <c r="J23216" s="7">
        <v>698829.18509699998</v>
      </c>
    </row>
    <row r="23217" spans="1:10" x14ac:dyDescent="0.25">
      <c r="A23217" s="1">
        <v>2021</v>
      </c>
      <c r="B23217" s="1">
        <v>8</v>
      </c>
      <c r="C23217" s="1">
        <v>30</v>
      </c>
      <c r="D23217" s="1">
        <v>20</v>
      </c>
      <c r="E23217" s="1">
        <v>0</v>
      </c>
      <c r="F23217" s="7">
        <v>78387.611499999985</v>
      </c>
      <c r="G23217" s="7">
        <v>209625.40220000001</v>
      </c>
      <c r="H23217" s="7">
        <v>510530.61109999998</v>
      </c>
      <c r="I23217" s="7">
        <v>116539.953607</v>
      </c>
      <c r="J23217" s="7">
        <v>724535.55411999999</v>
      </c>
    </row>
    <row r="23218" spans="1:10" x14ac:dyDescent="0.25">
      <c r="A23218" s="1">
        <v>2021</v>
      </c>
      <c r="B23218" s="1">
        <v>8</v>
      </c>
      <c r="C23218" s="1">
        <v>30</v>
      </c>
      <c r="D23218" s="1">
        <v>20</v>
      </c>
      <c r="E23218" s="1">
        <v>15</v>
      </c>
      <c r="F23218" s="7">
        <v>79652.699299999993</v>
      </c>
      <c r="G23218" s="7">
        <v>209471.6666</v>
      </c>
      <c r="H23218" s="7">
        <v>503519.89779999998</v>
      </c>
      <c r="I23218" s="7">
        <v>115248.997514</v>
      </c>
      <c r="J23218" s="7">
        <v>741428.87079199997</v>
      </c>
    </row>
    <row r="23219" spans="1:10" x14ac:dyDescent="0.25">
      <c r="A23219" s="1">
        <v>2021</v>
      </c>
      <c r="B23219" s="1">
        <v>8</v>
      </c>
      <c r="C23219" s="1">
        <v>30</v>
      </c>
      <c r="D23219" s="1">
        <v>20</v>
      </c>
      <c r="E23219" s="1">
        <v>30</v>
      </c>
      <c r="F23219" s="7">
        <v>82729.392299999992</v>
      </c>
      <c r="G23219" s="7">
        <v>207223.4086</v>
      </c>
      <c r="H23219" s="7">
        <v>501640.72529999999</v>
      </c>
      <c r="I23219" s="7">
        <v>114538.956358</v>
      </c>
      <c r="J23219" s="7">
        <v>775020.00783500005</v>
      </c>
    </row>
    <row r="23220" spans="1:10" x14ac:dyDescent="0.25">
      <c r="A23220" s="1">
        <v>2021</v>
      </c>
      <c r="B23220" s="1">
        <v>8</v>
      </c>
      <c r="C23220" s="1">
        <v>30</v>
      </c>
      <c r="D23220" s="1">
        <v>20</v>
      </c>
      <c r="E23220" s="1">
        <v>45</v>
      </c>
      <c r="F23220" s="7">
        <v>69537.311799999996</v>
      </c>
      <c r="G23220" s="7">
        <v>208224.59360000011</v>
      </c>
      <c r="H23220" s="7">
        <v>498930.25649999973</v>
      </c>
      <c r="I23220" s="7">
        <v>113045.789976</v>
      </c>
      <c r="J23220" s="7">
        <v>784304.65988499974</v>
      </c>
    </row>
    <row r="23221" spans="1:10" x14ac:dyDescent="0.25">
      <c r="A23221" s="1">
        <v>2021</v>
      </c>
      <c r="B23221" s="1">
        <v>8</v>
      </c>
      <c r="C23221" s="1">
        <v>30</v>
      </c>
      <c r="D23221" s="1">
        <v>21</v>
      </c>
      <c r="E23221" s="1">
        <v>0</v>
      </c>
      <c r="F23221" s="7">
        <v>71773.986600000004</v>
      </c>
      <c r="G23221" s="7">
        <v>208795.74619999999</v>
      </c>
      <c r="H23221" s="7">
        <v>495081.52610000002</v>
      </c>
      <c r="I23221" s="7">
        <v>111279.36141500001</v>
      </c>
      <c r="J23221" s="7">
        <v>778340.27506499982</v>
      </c>
    </row>
    <row r="23222" spans="1:10" x14ac:dyDescent="0.25">
      <c r="A23222" s="1">
        <v>2021</v>
      </c>
      <c r="B23222" s="1">
        <v>8</v>
      </c>
      <c r="C23222" s="1">
        <v>30</v>
      </c>
      <c r="D23222" s="1">
        <v>21</v>
      </c>
      <c r="E23222" s="1">
        <v>15</v>
      </c>
      <c r="F23222" s="7">
        <v>81560.704399999988</v>
      </c>
      <c r="G23222" s="7">
        <v>206905.8806</v>
      </c>
      <c r="H23222" s="7">
        <v>488619.41249999998</v>
      </c>
      <c r="I23222" s="7">
        <v>108825.958837</v>
      </c>
      <c r="J23222" s="7">
        <v>757927.07914599997</v>
      </c>
    </row>
    <row r="23223" spans="1:10" x14ac:dyDescent="0.25">
      <c r="A23223" s="1">
        <v>2021</v>
      </c>
      <c r="B23223" s="1">
        <v>8</v>
      </c>
      <c r="C23223" s="1">
        <v>30</v>
      </c>
      <c r="D23223" s="1">
        <v>21</v>
      </c>
      <c r="E23223" s="1">
        <v>30</v>
      </c>
      <c r="F23223" s="7">
        <v>72887.263800000001</v>
      </c>
      <c r="G23223" s="7">
        <v>206130.96669999999</v>
      </c>
      <c r="H23223" s="7">
        <v>483359.28159999987</v>
      </c>
      <c r="I23223" s="7">
        <v>106550.167111</v>
      </c>
      <c r="J23223" s="7">
        <v>733803.89662999997</v>
      </c>
    </row>
    <row r="23224" spans="1:10" x14ac:dyDescent="0.25">
      <c r="A23224" s="1">
        <v>2021</v>
      </c>
      <c r="B23224" s="1">
        <v>8</v>
      </c>
      <c r="C23224" s="1">
        <v>30</v>
      </c>
      <c r="D23224" s="1">
        <v>21</v>
      </c>
      <c r="E23224" s="1">
        <v>45</v>
      </c>
      <c r="F23224" s="7">
        <v>67872.4565</v>
      </c>
      <c r="G23224" s="7">
        <v>205068.8664</v>
      </c>
      <c r="H23224" s="7">
        <v>477642.94230000011</v>
      </c>
      <c r="I23224" s="7">
        <v>104155.47158100001</v>
      </c>
      <c r="J23224" s="7">
        <v>717719.58966299985</v>
      </c>
    </row>
    <row r="23225" spans="1:10" x14ac:dyDescent="0.25">
      <c r="A23225" s="1">
        <v>2021</v>
      </c>
      <c r="B23225" s="1">
        <v>8</v>
      </c>
      <c r="C23225" s="1">
        <v>30</v>
      </c>
      <c r="D23225" s="1">
        <v>22</v>
      </c>
      <c r="E23225" s="1">
        <v>0</v>
      </c>
      <c r="F23225" s="7">
        <v>77168.06719999999</v>
      </c>
      <c r="G23225" s="7">
        <v>204916.71400000001</v>
      </c>
      <c r="H23225" s="7">
        <v>470138.38549999997</v>
      </c>
      <c r="I23225" s="7">
        <v>102093.825582</v>
      </c>
      <c r="J23225" s="7">
        <v>701604.30343499989</v>
      </c>
    </row>
    <row r="23226" spans="1:10" x14ac:dyDescent="0.25">
      <c r="A23226" s="1">
        <v>2021</v>
      </c>
      <c r="B23226" s="1">
        <v>8</v>
      </c>
      <c r="C23226" s="1">
        <v>30</v>
      </c>
      <c r="D23226" s="1">
        <v>22</v>
      </c>
      <c r="E23226" s="1">
        <v>15</v>
      </c>
      <c r="F23226" s="7">
        <v>75842.508499999996</v>
      </c>
      <c r="G23226" s="7">
        <v>206845.40779999999</v>
      </c>
      <c r="H23226" s="7">
        <v>459979.02419999999</v>
      </c>
      <c r="I23226" s="7">
        <v>99462.496074999974</v>
      </c>
      <c r="J23226" s="7">
        <v>680514.47842700011</v>
      </c>
    </row>
    <row r="23227" spans="1:10" x14ac:dyDescent="0.25">
      <c r="A23227" s="1">
        <v>2021</v>
      </c>
      <c r="B23227" s="1">
        <v>8</v>
      </c>
      <c r="C23227" s="1">
        <v>30</v>
      </c>
      <c r="D23227" s="1">
        <v>22</v>
      </c>
      <c r="E23227" s="1">
        <v>30</v>
      </c>
      <c r="F23227" s="7">
        <v>76753.371599999999</v>
      </c>
      <c r="G23227" s="7">
        <v>206332.0987</v>
      </c>
      <c r="H23227" s="7">
        <v>453393.10029999999</v>
      </c>
      <c r="I23227" s="7">
        <v>96793.58268800001</v>
      </c>
      <c r="J23227" s="7">
        <v>658948.50376099988</v>
      </c>
    </row>
    <row r="23228" spans="1:10" x14ac:dyDescent="0.25">
      <c r="A23228" s="1">
        <v>2021</v>
      </c>
      <c r="B23228" s="1">
        <v>8</v>
      </c>
      <c r="C23228" s="1">
        <v>30</v>
      </c>
      <c r="D23228" s="1">
        <v>22</v>
      </c>
      <c r="E23228" s="1">
        <v>45</v>
      </c>
      <c r="F23228" s="7">
        <v>66931.231299999999</v>
      </c>
      <c r="G23228" s="7">
        <v>206732.0833</v>
      </c>
      <c r="H23228" s="7">
        <v>447342.17060000013</v>
      </c>
      <c r="I23228" s="7">
        <v>93860.852287000002</v>
      </c>
      <c r="J23228" s="7">
        <v>641536.45582299994</v>
      </c>
    </row>
    <row r="23229" spans="1:10" x14ac:dyDescent="0.25">
      <c r="A23229" s="1">
        <v>2021</v>
      </c>
      <c r="B23229" s="1">
        <v>8</v>
      </c>
      <c r="C23229" s="1">
        <v>30</v>
      </c>
      <c r="D23229" s="1">
        <v>23</v>
      </c>
      <c r="E23229" s="1">
        <v>0</v>
      </c>
      <c r="F23229" s="7">
        <v>76287.819099999993</v>
      </c>
      <c r="G23229" s="7">
        <v>205148.77069999999</v>
      </c>
      <c r="H23229" s="7">
        <v>440628.29030000011</v>
      </c>
      <c r="I23229" s="7">
        <v>90941.59181800003</v>
      </c>
      <c r="J23229" s="7">
        <v>620867.74069300015</v>
      </c>
    </row>
    <row r="23230" spans="1:10" x14ac:dyDescent="0.25">
      <c r="A23230" s="1">
        <v>2021</v>
      </c>
      <c r="B23230" s="1">
        <v>8</v>
      </c>
      <c r="C23230" s="1">
        <v>30</v>
      </c>
      <c r="D23230" s="1">
        <v>23</v>
      </c>
      <c r="E23230" s="1">
        <v>15</v>
      </c>
      <c r="F23230" s="7">
        <v>82734.705800000011</v>
      </c>
      <c r="G23230" s="7">
        <v>202697.89180000001</v>
      </c>
      <c r="H23230" s="7">
        <v>433254.42119999992</v>
      </c>
      <c r="I23230" s="7">
        <v>87377.938792999994</v>
      </c>
      <c r="J23230" s="7">
        <v>612878.02489600005</v>
      </c>
    </row>
    <row r="23231" spans="1:10" x14ac:dyDescent="0.25">
      <c r="A23231" s="1">
        <v>2021</v>
      </c>
      <c r="B23231" s="1">
        <v>8</v>
      </c>
      <c r="C23231" s="1">
        <v>30</v>
      </c>
      <c r="D23231" s="1">
        <v>23</v>
      </c>
      <c r="E23231" s="1">
        <v>30</v>
      </c>
      <c r="F23231" s="7">
        <v>74567.3</v>
      </c>
      <c r="G23231" s="7">
        <v>203484.29550000001</v>
      </c>
      <c r="H23231" s="7">
        <v>427471.83289999992</v>
      </c>
      <c r="I23231" s="7">
        <v>83859.090244000006</v>
      </c>
      <c r="J23231" s="7">
        <v>584919.41125500004</v>
      </c>
    </row>
    <row r="23232" spans="1:10" x14ac:dyDescent="0.25">
      <c r="A23232" s="1">
        <v>2021</v>
      </c>
      <c r="B23232" s="1">
        <v>8</v>
      </c>
      <c r="C23232" s="1">
        <v>30</v>
      </c>
      <c r="D23232" s="1">
        <v>23</v>
      </c>
      <c r="E23232" s="1">
        <v>45</v>
      </c>
      <c r="F23232" s="7">
        <v>68282.0916</v>
      </c>
      <c r="G23232" s="7">
        <v>203695.7084</v>
      </c>
      <c r="H23232" s="7">
        <v>421702.84939999989</v>
      </c>
      <c r="I23232" s="7">
        <v>80907.995167999979</v>
      </c>
      <c r="J23232" s="7">
        <v>568368.05085999996</v>
      </c>
    </row>
    <row r="23233" spans="1:10" x14ac:dyDescent="0.25">
      <c r="A23233" s="1">
        <v>2021</v>
      </c>
      <c r="B23233" s="1">
        <v>8</v>
      </c>
      <c r="C23233" s="1">
        <v>30</v>
      </c>
      <c r="D23233" s="1">
        <v>24</v>
      </c>
      <c r="E23233" s="1">
        <v>0</v>
      </c>
      <c r="F23233" s="7">
        <v>79338.957399999999</v>
      </c>
      <c r="G23233" s="7">
        <v>201636.5362</v>
      </c>
      <c r="H23233" s="7">
        <v>415293.93440000003</v>
      </c>
      <c r="I23233" s="7">
        <v>78609.383325999952</v>
      </c>
      <c r="J23233" s="7">
        <v>547872.12017900008</v>
      </c>
    </row>
    <row r="23234" spans="1:10" x14ac:dyDescent="0.25">
      <c r="A23234" s="1">
        <v>2021</v>
      </c>
      <c r="B23234" s="1">
        <v>8</v>
      </c>
      <c r="C23234" s="1">
        <v>31</v>
      </c>
      <c r="D23234" s="1">
        <v>0</v>
      </c>
      <c r="E23234" s="1">
        <v>15</v>
      </c>
      <c r="F23234" s="7">
        <v>75986.464799999987</v>
      </c>
      <c r="G23234" s="7">
        <v>203201.21539999999</v>
      </c>
      <c r="H23234" s="7">
        <v>411940.27559999988</v>
      </c>
      <c r="I23234" s="7">
        <v>76157.42266099999</v>
      </c>
      <c r="J23234" s="7">
        <v>537693.23838300002</v>
      </c>
    </row>
    <row r="23235" spans="1:10" x14ac:dyDescent="0.25">
      <c r="A23235" s="1">
        <v>2021</v>
      </c>
      <c r="B23235" s="1">
        <v>8</v>
      </c>
      <c r="C23235" s="1">
        <v>31</v>
      </c>
      <c r="D23235" s="1">
        <v>0</v>
      </c>
      <c r="E23235" s="1">
        <v>30</v>
      </c>
      <c r="F23235" s="7">
        <v>83539.248199999987</v>
      </c>
      <c r="G23235" s="7">
        <v>204231.56779999999</v>
      </c>
      <c r="H23235" s="7">
        <v>409903.49459999992</v>
      </c>
      <c r="I23235" s="7">
        <v>74207.902336000014</v>
      </c>
      <c r="J23235" s="7">
        <v>515871.74218100001</v>
      </c>
    </row>
    <row r="23236" spans="1:10" x14ac:dyDescent="0.25">
      <c r="A23236" s="1">
        <v>2021</v>
      </c>
      <c r="B23236" s="1">
        <v>8</v>
      </c>
      <c r="C23236" s="1">
        <v>31</v>
      </c>
      <c r="D23236" s="1">
        <v>0</v>
      </c>
      <c r="E23236" s="1">
        <v>45</v>
      </c>
      <c r="F23236" s="7">
        <v>69810.596799999999</v>
      </c>
      <c r="G23236" s="7">
        <v>205359.7758</v>
      </c>
      <c r="H23236" s="7">
        <v>408696.11790000001</v>
      </c>
      <c r="I23236" s="7">
        <v>73093.437971999985</v>
      </c>
      <c r="J23236" s="7">
        <v>492266.051064</v>
      </c>
    </row>
    <row r="23237" spans="1:10" x14ac:dyDescent="0.25">
      <c r="A23237" s="1">
        <v>2021</v>
      </c>
      <c r="B23237" s="1">
        <v>8</v>
      </c>
      <c r="C23237" s="1">
        <v>31</v>
      </c>
      <c r="D23237" s="1">
        <v>1</v>
      </c>
      <c r="E23237" s="1">
        <v>0</v>
      </c>
      <c r="F23237" s="7">
        <v>77773.417299999986</v>
      </c>
      <c r="G23237" s="7">
        <v>204667.55179999999</v>
      </c>
      <c r="H23237" s="7">
        <v>406902.46580000001</v>
      </c>
      <c r="I23237" s="7">
        <v>71770.81591200002</v>
      </c>
      <c r="J23237" s="7">
        <v>477168.18877299997</v>
      </c>
    </row>
    <row r="23238" spans="1:10" x14ac:dyDescent="0.25">
      <c r="A23238" s="1">
        <v>2021</v>
      </c>
      <c r="B23238" s="1">
        <v>8</v>
      </c>
      <c r="C23238" s="1">
        <v>31</v>
      </c>
      <c r="D23238" s="1">
        <v>1</v>
      </c>
      <c r="E23238" s="1">
        <v>15</v>
      </c>
      <c r="F23238" s="7">
        <v>86768.670599999998</v>
      </c>
      <c r="G23238" s="7">
        <v>202379.66329999999</v>
      </c>
      <c r="H23238" s="7">
        <v>402537.71620000002</v>
      </c>
      <c r="I23238" s="7">
        <v>71091.431970999998</v>
      </c>
      <c r="J23238" s="7">
        <v>470341.69285599998</v>
      </c>
    </row>
    <row r="23239" spans="1:10" x14ac:dyDescent="0.25">
      <c r="A23239" s="1">
        <v>2021</v>
      </c>
      <c r="B23239" s="1">
        <v>8</v>
      </c>
      <c r="C23239" s="1">
        <v>31</v>
      </c>
      <c r="D23239" s="1">
        <v>1</v>
      </c>
      <c r="E23239" s="1">
        <v>30</v>
      </c>
      <c r="F23239" s="7">
        <v>64449.740799999992</v>
      </c>
      <c r="G23239" s="7">
        <v>204119.88370000001</v>
      </c>
      <c r="H23239" s="7">
        <v>399345.60019999999</v>
      </c>
      <c r="I23239" s="7">
        <v>70120.988860000027</v>
      </c>
      <c r="J23239" s="7">
        <v>449436.21324800001</v>
      </c>
    </row>
    <row r="23240" spans="1:10" x14ac:dyDescent="0.25">
      <c r="A23240" s="1">
        <v>2021</v>
      </c>
      <c r="B23240" s="1">
        <v>8</v>
      </c>
      <c r="C23240" s="1">
        <v>31</v>
      </c>
      <c r="D23240" s="1">
        <v>1</v>
      </c>
      <c r="E23240" s="1">
        <v>45</v>
      </c>
      <c r="F23240" s="7">
        <v>59194.937499999993</v>
      </c>
      <c r="G23240" s="7">
        <v>203200.1709</v>
      </c>
      <c r="H23240" s="7">
        <v>397151.66029999987</v>
      </c>
      <c r="I23240" s="7">
        <v>69328.067292000022</v>
      </c>
      <c r="J23240" s="7">
        <v>440255.33584699989</v>
      </c>
    </row>
    <row r="23241" spans="1:10" x14ac:dyDescent="0.25">
      <c r="A23241" s="1">
        <v>2021</v>
      </c>
      <c r="B23241" s="1">
        <v>8</v>
      </c>
      <c r="C23241" s="1">
        <v>31</v>
      </c>
      <c r="D23241" s="1">
        <v>2</v>
      </c>
      <c r="E23241" s="1">
        <v>0</v>
      </c>
      <c r="F23241" s="7">
        <v>57296.617399999988</v>
      </c>
      <c r="G23241" s="7">
        <v>201199.0337</v>
      </c>
      <c r="H23241" s="7">
        <v>395275.69260000013</v>
      </c>
      <c r="I23241" s="7">
        <v>68802.859392000013</v>
      </c>
      <c r="J23241" s="7">
        <v>429469.88130499999</v>
      </c>
    </row>
    <row r="23242" spans="1:10" x14ac:dyDescent="0.25">
      <c r="A23242" s="1">
        <v>2021</v>
      </c>
      <c r="B23242" s="1">
        <v>8</v>
      </c>
      <c r="C23242" s="1">
        <v>31</v>
      </c>
      <c r="D23242" s="1">
        <v>2</v>
      </c>
      <c r="E23242" s="1">
        <v>15</v>
      </c>
      <c r="F23242" s="7">
        <v>51395.572700000012</v>
      </c>
      <c r="G23242" s="7">
        <v>201136.1122</v>
      </c>
      <c r="H23242" s="7">
        <v>393735.51860000001</v>
      </c>
      <c r="I23242" s="7">
        <v>68296.548131999996</v>
      </c>
      <c r="J23242" s="7">
        <v>425072.07490800013</v>
      </c>
    </row>
    <row r="23243" spans="1:10" x14ac:dyDescent="0.25">
      <c r="A23243" s="1">
        <v>2021</v>
      </c>
      <c r="B23243" s="1">
        <v>8</v>
      </c>
      <c r="C23243" s="1">
        <v>31</v>
      </c>
      <c r="D23243" s="1">
        <v>2</v>
      </c>
      <c r="E23243" s="1">
        <v>30</v>
      </c>
      <c r="F23243" s="7">
        <v>65452.535499999998</v>
      </c>
      <c r="G23243" s="7">
        <v>201157.78169999999</v>
      </c>
      <c r="H23243" s="7">
        <v>390564.38069999998</v>
      </c>
      <c r="I23243" s="7">
        <v>67723.705304999996</v>
      </c>
      <c r="J23243" s="7">
        <v>421049.88714800001</v>
      </c>
    </row>
    <row r="23244" spans="1:10" x14ac:dyDescent="0.25">
      <c r="A23244" s="1">
        <v>2021</v>
      </c>
      <c r="B23244" s="1">
        <v>8</v>
      </c>
      <c r="C23244" s="1">
        <v>31</v>
      </c>
      <c r="D23244" s="1">
        <v>2</v>
      </c>
      <c r="E23244" s="1">
        <v>45</v>
      </c>
      <c r="F23244" s="7">
        <v>61175.033799999997</v>
      </c>
      <c r="G23244" s="7">
        <v>201873.17730000001</v>
      </c>
      <c r="H23244" s="7">
        <v>389689.89750000002</v>
      </c>
      <c r="I23244" s="7">
        <v>67336.438114999983</v>
      </c>
      <c r="J23244" s="7">
        <v>415958.45258099987</v>
      </c>
    </row>
    <row r="23245" spans="1:10" x14ac:dyDescent="0.25">
      <c r="A23245" s="1">
        <v>2021</v>
      </c>
      <c r="B23245" s="1">
        <v>8</v>
      </c>
      <c r="C23245" s="1">
        <v>31</v>
      </c>
      <c r="D23245" s="1">
        <v>3</v>
      </c>
      <c r="E23245" s="1">
        <v>0</v>
      </c>
      <c r="F23245" s="7">
        <v>55288.122000000003</v>
      </c>
      <c r="G23245" s="7">
        <v>202217.56400000001</v>
      </c>
      <c r="H23245" s="7">
        <v>388724.85580000002</v>
      </c>
      <c r="I23245" s="7">
        <v>67233.735814000014</v>
      </c>
      <c r="J23245" s="7">
        <v>409280.6781299999</v>
      </c>
    </row>
    <row r="23246" spans="1:10" x14ac:dyDescent="0.25">
      <c r="A23246" s="1">
        <v>2021</v>
      </c>
      <c r="B23246" s="1">
        <v>8</v>
      </c>
      <c r="C23246" s="1">
        <v>31</v>
      </c>
      <c r="D23246" s="1">
        <v>3</v>
      </c>
      <c r="E23246" s="1">
        <v>15</v>
      </c>
      <c r="F23246" s="7">
        <v>62217.771500000003</v>
      </c>
      <c r="G23246" s="7">
        <v>199316.61050000001</v>
      </c>
      <c r="H23246" s="7">
        <v>387846.4740000001</v>
      </c>
      <c r="I23246" s="7">
        <v>67388.699896000006</v>
      </c>
      <c r="J23246" s="7">
        <v>410840.70475799998</v>
      </c>
    </row>
    <row r="23247" spans="1:10" x14ac:dyDescent="0.25">
      <c r="A23247" s="1">
        <v>2021</v>
      </c>
      <c r="B23247" s="1">
        <v>8</v>
      </c>
      <c r="C23247" s="1">
        <v>31</v>
      </c>
      <c r="D23247" s="1">
        <v>3</v>
      </c>
      <c r="E23247" s="1">
        <v>30</v>
      </c>
      <c r="F23247" s="7">
        <v>56133.448500000013</v>
      </c>
      <c r="G23247" s="7">
        <v>199902.20370000001</v>
      </c>
      <c r="H23247" s="7">
        <v>386525.62119999999</v>
      </c>
      <c r="I23247" s="7">
        <v>67386.138580000013</v>
      </c>
      <c r="J23247" s="7">
        <v>405200.28055700002</v>
      </c>
    </row>
    <row r="23248" spans="1:10" x14ac:dyDescent="0.25">
      <c r="A23248" s="1">
        <v>2021</v>
      </c>
      <c r="B23248" s="1">
        <v>8</v>
      </c>
      <c r="C23248" s="1">
        <v>31</v>
      </c>
      <c r="D23248" s="1">
        <v>3</v>
      </c>
      <c r="E23248" s="1">
        <v>45</v>
      </c>
      <c r="F23248" s="7">
        <v>63685.702799999999</v>
      </c>
      <c r="G23248" s="7">
        <v>200957.40700000001</v>
      </c>
      <c r="H23248" s="7">
        <v>385582.11699999991</v>
      </c>
      <c r="I23248" s="7">
        <v>67463.908969999989</v>
      </c>
      <c r="J23248" s="7">
        <v>406112.39229900012</v>
      </c>
    </row>
    <row r="23249" spans="1:10" x14ac:dyDescent="0.25">
      <c r="A23249" s="1">
        <v>2021</v>
      </c>
      <c r="B23249" s="1">
        <v>8</v>
      </c>
      <c r="C23249" s="1">
        <v>31</v>
      </c>
      <c r="D23249" s="1">
        <v>4</v>
      </c>
      <c r="E23249" s="1">
        <v>0</v>
      </c>
      <c r="F23249" s="7">
        <v>63690.7647</v>
      </c>
      <c r="G23249" s="7">
        <v>201376.4271</v>
      </c>
      <c r="H23249" s="7">
        <v>384662.92349999998</v>
      </c>
      <c r="I23249" s="7">
        <v>67237.552987999996</v>
      </c>
      <c r="J23249" s="7">
        <v>404025.56847300008</v>
      </c>
    </row>
    <row r="23250" spans="1:10" x14ac:dyDescent="0.25">
      <c r="A23250" s="1">
        <v>2021</v>
      </c>
      <c r="B23250" s="1">
        <v>8</v>
      </c>
      <c r="C23250" s="1">
        <v>31</v>
      </c>
      <c r="D23250" s="1">
        <v>4</v>
      </c>
      <c r="E23250" s="1">
        <v>15</v>
      </c>
      <c r="F23250" s="7">
        <v>51147.796499999997</v>
      </c>
      <c r="G23250" s="7">
        <v>200076.80489999999</v>
      </c>
      <c r="H23250" s="7">
        <v>385466.99049999978</v>
      </c>
      <c r="I23250" s="7">
        <v>67652.739598999993</v>
      </c>
      <c r="J23250" s="7">
        <v>400370.19532300002</v>
      </c>
    </row>
    <row r="23251" spans="1:10" x14ac:dyDescent="0.25">
      <c r="A23251" s="1">
        <v>2021</v>
      </c>
      <c r="B23251" s="1">
        <v>8</v>
      </c>
      <c r="C23251" s="1">
        <v>31</v>
      </c>
      <c r="D23251" s="1">
        <v>4</v>
      </c>
      <c r="E23251" s="1">
        <v>30</v>
      </c>
      <c r="F23251" s="7">
        <v>58795.972500000003</v>
      </c>
      <c r="G23251" s="7">
        <v>199957.39929999999</v>
      </c>
      <c r="H23251" s="7">
        <v>384373.9525999999</v>
      </c>
      <c r="I23251" s="7">
        <v>67925.403113000022</v>
      </c>
      <c r="J23251" s="7">
        <v>401124.91027699999</v>
      </c>
    </row>
    <row r="23252" spans="1:10" x14ac:dyDescent="0.25">
      <c r="A23252" s="1">
        <v>2021</v>
      </c>
      <c r="B23252" s="1">
        <v>8</v>
      </c>
      <c r="C23252" s="1">
        <v>31</v>
      </c>
      <c r="D23252" s="1">
        <v>4</v>
      </c>
      <c r="E23252" s="1">
        <v>45</v>
      </c>
      <c r="F23252" s="7">
        <v>59347.711800000012</v>
      </c>
      <c r="G23252" s="7">
        <v>201494.49489999999</v>
      </c>
      <c r="H23252" s="7">
        <v>384068.99040000001</v>
      </c>
      <c r="I23252" s="7">
        <v>67975.744827999981</v>
      </c>
      <c r="J23252" s="7">
        <v>400593.82615400001</v>
      </c>
    </row>
    <row r="23253" spans="1:10" x14ac:dyDescent="0.25">
      <c r="A23253" s="1">
        <v>2021</v>
      </c>
      <c r="B23253" s="1">
        <v>8</v>
      </c>
      <c r="C23253" s="1">
        <v>31</v>
      </c>
      <c r="D23253" s="1">
        <v>5</v>
      </c>
      <c r="E23253" s="1">
        <v>0</v>
      </c>
      <c r="F23253" s="7">
        <v>64632.265499999987</v>
      </c>
      <c r="G23253" s="7">
        <v>202608.5644</v>
      </c>
      <c r="H23253" s="7">
        <v>384818.65990000009</v>
      </c>
      <c r="I23253" s="7">
        <v>68130.843195000009</v>
      </c>
      <c r="J23253" s="7">
        <v>401783.511581</v>
      </c>
    </row>
    <row r="23254" spans="1:10" x14ac:dyDescent="0.25">
      <c r="A23254" s="1">
        <v>2021</v>
      </c>
      <c r="B23254" s="1">
        <v>8</v>
      </c>
      <c r="C23254" s="1">
        <v>31</v>
      </c>
      <c r="D23254" s="1">
        <v>5</v>
      </c>
      <c r="E23254" s="1">
        <v>15</v>
      </c>
      <c r="F23254" s="7">
        <v>74204.444600000003</v>
      </c>
      <c r="G23254" s="7">
        <v>199158.68150000001</v>
      </c>
      <c r="H23254" s="7">
        <v>389845.81599999988</v>
      </c>
      <c r="I23254" s="7">
        <v>69109.438074999984</v>
      </c>
      <c r="J23254" s="7">
        <v>404547.07756200002</v>
      </c>
    </row>
    <row r="23255" spans="1:10" x14ac:dyDescent="0.25">
      <c r="A23255" s="1">
        <v>2021</v>
      </c>
      <c r="B23255" s="1">
        <v>8</v>
      </c>
      <c r="C23255" s="1">
        <v>31</v>
      </c>
      <c r="D23255" s="1">
        <v>5</v>
      </c>
      <c r="E23255" s="1">
        <v>30</v>
      </c>
      <c r="F23255" s="7">
        <v>56528.271000000008</v>
      </c>
      <c r="G23255" s="7">
        <v>201021.41639999999</v>
      </c>
      <c r="H23255" s="7">
        <v>393930.35560000013</v>
      </c>
      <c r="I23255" s="7">
        <v>69342.402457000004</v>
      </c>
      <c r="J23255" s="7">
        <v>402537.65821099997</v>
      </c>
    </row>
    <row r="23256" spans="1:10" x14ac:dyDescent="0.25">
      <c r="A23256" s="1">
        <v>2021</v>
      </c>
      <c r="B23256" s="1">
        <v>8</v>
      </c>
      <c r="C23256" s="1">
        <v>31</v>
      </c>
      <c r="D23256" s="1">
        <v>5</v>
      </c>
      <c r="E23256" s="1">
        <v>45</v>
      </c>
      <c r="F23256" s="7">
        <v>65133.387000000002</v>
      </c>
      <c r="G23256" s="7">
        <v>200554.28390000001</v>
      </c>
      <c r="H23256" s="7">
        <v>395717.59700000001</v>
      </c>
      <c r="I23256" s="7">
        <v>69201.645672000042</v>
      </c>
      <c r="J23256" s="7">
        <v>405883.74624000001</v>
      </c>
    </row>
    <row r="23257" spans="1:10" x14ac:dyDescent="0.25">
      <c r="A23257" s="1">
        <v>2021</v>
      </c>
      <c r="B23257" s="1">
        <v>8</v>
      </c>
      <c r="C23257" s="1">
        <v>31</v>
      </c>
      <c r="D23257" s="1">
        <v>6</v>
      </c>
      <c r="E23257" s="1">
        <v>0</v>
      </c>
      <c r="F23257" s="7">
        <v>78901.572</v>
      </c>
      <c r="G23257" s="7">
        <v>205957.45749999999</v>
      </c>
      <c r="H23257" s="7">
        <v>400351.76209999988</v>
      </c>
      <c r="I23257" s="7">
        <v>70679.190728000001</v>
      </c>
      <c r="J23257" s="7">
        <v>418683.57125699997</v>
      </c>
    </row>
    <row r="23258" spans="1:10" x14ac:dyDescent="0.25">
      <c r="A23258" s="1">
        <v>2021</v>
      </c>
      <c r="B23258" s="1">
        <v>8</v>
      </c>
      <c r="C23258" s="1">
        <v>31</v>
      </c>
      <c r="D23258" s="1">
        <v>6</v>
      </c>
      <c r="E23258" s="1">
        <v>15</v>
      </c>
      <c r="F23258" s="7">
        <v>69774.908299999996</v>
      </c>
      <c r="G23258" s="7">
        <v>208223.76959999991</v>
      </c>
      <c r="H23258" s="7">
        <v>416443.19709999999</v>
      </c>
      <c r="I23258" s="7">
        <v>73349.880268999972</v>
      </c>
      <c r="J23258" s="7">
        <v>422955.52078800002</v>
      </c>
    </row>
    <row r="23259" spans="1:10" x14ac:dyDescent="0.25">
      <c r="A23259" s="1">
        <v>2021</v>
      </c>
      <c r="B23259" s="1">
        <v>8</v>
      </c>
      <c r="C23259" s="1">
        <v>31</v>
      </c>
      <c r="D23259" s="1">
        <v>6</v>
      </c>
      <c r="E23259" s="1">
        <v>30</v>
      </c>
      <c r="F23259" s="7">
        <v>79357.881500000003</v>
      </c>
      <c r="G23259" s="7">
        <v>210092.03539999999</v>
      </c>
      <c r="H23259" s="7">
        <v>426978.9645</v>
      </c>
      <c r="I23259" s="7">
        <v>75124.691606999986</v>
      </c>
      <c r="J23259" s="7">
        <v>431250.47659400001</v>
      </c>
    </row>
    <row r="23260" spans="1:10" x14ac:dyDescent="0.25">
      <c r="A23260" s="1">
        <v>2021</v>
      </c>
      <c r="B23260" s="1">
        <v>8</v>
      </c>
      <c r="C23260" s="1">
        <v>31</v>
      </c>
      <c r="D23260" s="1">
        <v>6</v>
      </c>
      <c r="E23260" s="1">
        <v>45</v>
      </c>
      <c r="F23260" s="7">
        <v>82885.972799999989</v>
      </c>
      <c r="G23260" s="7">
        <v>211970.06280000001</v>
      </c>
      <c r="H23260" s="7">
        <v>434779.21870000003</v>
      </c>
      <c r="I23260" s="7">
        <v>77035.229141000003</v>
      </c>
      <c r="J23260" s="7">
        <v>409745.95777899987</v>
      </c>
    </row>
    <row r="23261" spans="1:10" x14ac:dyDescent="0.25">
      <c r="A23261" s="1">
        <v>2021</v>
      </c>
      <c r="B23261" s="1">
        <v>8</v>
      </c>
      <c r="C23261" s="1">
        <v>31</v>
      </c>
      <c r="D23261" s="1">
        <v>7</v>
      </c>
      <c r="E23261" s="1">
        <v>0</v>
      </c>
      <c r="F23261" s="7">
        <v>70351.997900000002</v>
      </c>
      <c r="G23261" s="7">
        <v>212320.39400000009</v>
      </c>
      <c r="H23261" s="7">
        <v>442561.29149999988</v>
      </c>
      <c r="I23261" s="7">
        <v>79231.290841999959</v>
      </c>
      <c r="J23261" s="7">
        <v>401679.88830100012</v>
      </c>
    </row>
    <row r="23262" spans="1:10" x14ac:dyDescent="0.25">
      <c r="A23262" s="1">
        <v>2021</v>
      </c>
      <c r="B23262" s="1">
        <v>8</v>
      </c>
      <c r="C23262" s="1">
        <v>31</v>
      </c>
      <c r="D23262" s="1">
        <v>7</v>
      </c>
      <c r="E23262" s="1">
        <v>15</v>
      </c>
      <c r="F23262" s="7">
        <v>80467.162599999981</v>
      </c>
      <c r="G23262" s="7">
        <v>211771.62040000001</v>
      </c>
      <c r="H23262" s="7">
        <v>459636.84950000019</v>
      </c>
      <c r="I23262" s="7">
        <v>83575.350435999993</v>
      </c>
      <c r="J23262" s="7">
        <v>413594.25401500001</v>
      </c>
    </row>
    <row r="23263" spans="1:10" x14ac:dyDescent="0.25">
      <c r="A23263" s="1">
        <v>2021</v>
      </c>
      <c r="B23263" s="1">
        <v>8</v>
      </c>
      <c r="C23263" s="1">
        <v>31</v>
      </c>
      <c r="D23263" s="1">
        <v>7</v>
      </c>
      <c r="E23263" s="1">
        <v>30</v>
      </c>
      <c r="F23263" s="7">
        <v>81489.353499999997</v>
      </c>
      <c r="G23263" s="7">
        <v>210778.0926</v>
      </c>
      <c r="H23263" s="7">
        <v>470724.75370000012</v>
      </c>
      <c r="I23263" s="7">
        <v>85818.067014999964</v>
      </c>
      <c r="J23263" s="7">
        <v>435246.73456100002</v>
      </c>
    </row>
    <row r="23264" spans="1:10" x14ac:dyDescent="0.25">
      <c r="A23264" s="1">
        <v>2021</v>
      </c>
      <c r="B23264" s="1">
        <v>8</v>
      </c>
      <c r="C23264" s="1">
        <v>31</v>
      </c>
      <c r="D23264" s="1">
        <v>7</v>
      </c>
      <c r="E23264" s="1">
        <v>45</v>
      </c>
      <c r="F23264" s="7">
        <v>75087.504100000006</v>
      </c>
      <c r="G23264" s="7">
        <v>209302.3885</v>
      </c>
      <c r="H23264" s="7">
        <v>483797.37719999987</v>
      </c>
      <c r="I23264" s="7">
        <v>89264.966306999966</v>
      </c>
      <c r="J23264" s="7">
        <v>453870.60527</v>
      </c>
    </row>
    <row r="23265" spans="1:10" x14ac:dyDescent="0.25">
      <c r="A23265" s="1">
        <v>2021</v>
      </c>
      <c r="B23265" s="1">
        <v>8</v>
      </c>
      <c r="C23265" s="1">
        <v>31</v>
      </c>
      <c r="D23265" s="1">
        <v>8</v>
      </c>
      <c r="E23265" s="1">
        <v>0</v>
      </c>
      <c r="F23265" s="7">
        <v>82691.186399999991</v>
      </c>
      <c r="G23265" s="7">
        <v>212821.15340000001</v>
      </c>
      <c r="H23265" s="7">
        <v>498794.78230000008</v>
      </c>
      <c r="I23265" s="7">
        <v>94020.985427999985</v>
      </c>
      <c r="J23265" s="7">
        <v>481344.40701299999</v>
      </c>
    </row>
    <row r="23266" spans="1:10" x14ac:dyDescent="0.25">
      <c r="A23266" s="1">
        <v>2021</v>
      </c>
      <c r="B23266" s="1">
        <v>8</v>
      </c>
      <c r="C23266" s="1">
        <v>31</v>
      </c>
      <c r="D23266" s="1">
        <v>8</v>
      </c>
      <c r="E23266" s="1">
        <v>15</v>
      </c>
      <c r="F23266" s="7">
        <v>83617.230800000005</v>
      </c>
      <c r="G23266" s="7">
        <v>212340.67180000001</v>
      </c>
      <c r="H23266" s="7">
        <v>532487.38879999984</v>
      </c>
      <c r="I23266" s="7">
        <v>103918.077332</v>
      </c>
      <c r="J23266" s="7">
        <v>496836.942821</v>
      </c>
    </row>
    <row r="23267" spans="1:10" x14ac:dyDescent="0.25">
      <c r="A23267" s="1">
        <v>2021</v>
      </c>
      <c r="B23267" s="1">
        <v>8</v>
      </c>
      <c r="C23267" s="1">
        <v>31</v>
      </c>
      <c r="D23267" s="1">
        <v>8</v>
      </c>
      <c r="E23267" s="1">
        <v>30</v>
      </c>
      <c r="F23267" s="7">
        <v>79169.1826</v>
      </c>
      <c r="G23267" s="7">
        <v>213397.00510000001</v>
      </c>
      <c r="H23267" s="7">
        <v>550943.84070000018</v>
      </c>
      <c r="I23267" s="7">
        <v>110114.866481</v>
      </c>
      <c r="J23267" s="7">
        <v>520619.60216999991</v>
      </c>
    </row>
    <row r="23268" spans="1:10" x14ac:dyDescent="0.25">
      <c r="A23268" s="1">
        <v>2021</v>
      </c>
      <c r="B23268" s="1">
        <v>8</v>
      </c>
      <c r="C23268" s="1">
        <v>31</v>
      </c>
      <c r="D23268" s="1">
        <v>8</v>
      </c>
      <c r="E23268" s="1">
        <v>45</v>
      </c>
      <c r="F23268" s="7">
        <v>73714.12490000001</v>
      </c>
      <c r="G23268" s="7">
        <v>213197.3126</v>
      </c>
      <c r="H23268" s="7">
        <v>565506.78279999981</v>
      </c>
      <c r="I23268" s="7">
        <v>115895.289227</v>
      </c>
      <c r="J23268" s="7">
        <v>522047.35478900012</v>
      </c>
    </row>
    <row r="23269" spans="1:10" x14ac:dyDescent="0.25">
      <c r="A23269" s="1">
        <v>2021</v>
      </c>
      <c r="B23269" s="1">
        <v>8</v>
      </c>
      <c r="C23269" s="1">
        <v>31</v>
      </c>
      <c r="D23269" s="1">
        <v>9</v>
      </c>
      <c r="E23269" s="1">
        <v>0</v>
      </c>
      <c r="F23269" s="7">
        <v>62267.612100000013</v>
      </c>
      <c r="G23269" s="7">
        <v>214850.76809999999</v>
      </c>
      <c r="H23269" s="7">
        <v>573306.31300000008</v>
      </c>
      <c r="I23269" s="7">
        <v>121279.251064</v>
      </c>
      <c r="J23269" s="7">
        <v>540414.39166999992</v>
      </c>
    </row>
    <row r="23270" spans="1:10" x14ac:dyDescent="0.25">
      <c r="A23270" s="1">
        <v>2021</v>
      </c>
      <c r="B23270" s="1">
        <v>8</v>
      </c>
      <c r="C23270" s="1">
        <v>31</v>
      </c>
      <c r="D23270" s="1">
        <v>9</v>
      </c>
      <c r="E23270" s="1">
        <v>15</v>
      </c>
      <c r="F23270" s="7">
        <v>56660.743699999999</v>
      </c>
      <c r="G23270" s="7">
        <v>211301.85699999999</v>
      </c>
      <c r="H23270" s="7">
        <v>577601.45120000013</v>
      </c>
      <c r="I23270" s="7">
        <v>127649.37257000001</v>
      </c>
      <c r="J23270" s="7">
        <v>548280.15481200011</v>
      </c>
    </row>
    <row r="23271" spans="1:10" x14ac:dyDescent="0.25">
      <c r="A23271" s="1">
        <v>2021</v>
      </c>
      <c r="B23271" s="1">
        <v>8</v>
      </c>
      <c r="C23271" s="1">
        <v>31</v>
      </c>
      <c r="D23271" s="1">
        <v>9</v>
      </c>
      <c r="E23271" s="1">
        <v>30</v>
      </c>
      <c r="F23271" s="7">
        <v>61323.436500000003</v>
      </c>
      <c r="G23271" s="7">
        <v>203992.21849999999</v>
      </c>
      <c r="H23271" s="7">
        <v>582087.15750000009</v>
      </c>
      <c r="I23271" s="7">
        <v>131938.857242</v>
      </c>
      <c r="J23271" s="7">
        <v>566249.06439999992</v>
      </c>
    </row>
    <row r="23272" spans="1:10" x14ac:dyDescent="0.25">
      <c r="A23272" s="1">
        <v>2021</v>
      </c>
      <c r="B23272" s="1">
        <v>8</v>
      </c>
      <c r="C23272" s="1">
        <v>31</v>
      </c>
      <c r="D23272" s="1">
        <v>9</v>
      </c>
      <c r="E23272" s="1">
        <v>45</v>
      </c>
      <c r="F23272" s="7">
        <v>63767.871099999997</v>
      </c>
      <c r="G23272" s="7">
        <v>201975.8928</v>
      </c>
      <c r="H23272" s="7">
        <v>581419.59429999965</v>
      </c>
      <c r="I23272" s="7">
        <v>134759.514586</v>
      </c>
      <c r="J23272" s="7">
        <v>572960.21174599999</v>
      </c>
    </row>
    <row r="23273" spans="1:10" x14ac:dyDescent="0.25">
      <c r="A23273" s="1">
        <v>2021</v>
      </c>
      <c r="B23273" s="1">
        <v>8</v>
      </c>
      <c r="C23273" s="1">
        <v>31</v>
      </c>
      <c r="D23273" s="1">
        <v>10</v>
      </c>
      <c r="E23273" s="1">
        <v>0</v>
      </c>
      <c r="F23273" s="7">
        <v>57765.5942</v>
      </c>
      <c r="G23273" s="7">
        <v>203078.83369999999</v>
      </c>
      <c r="H23273" s="7">
        <v>584135.0682000001</v>
      </c>
      <c r="I23273" s="7">
        <v>138159.56034299999</v>
      </c>
      <c r="J23273" s="7">
        <v>583538.82958600007</v>
      </c>
    </row>
    <row r="23274" spans="1:10" x14ac:dyDescent="0.25">
      <c r="A23274" s="1">
        <v>2021</v>
      </c>
      <c r="B23274" s="1">
        <v>8</v>
      </c>
      <c r="C23274" s="1">
        <v>31</v>
      </c>
      <c r="D23274" s="1">
        <v>10</v>
      </c>
      <c r="E23274" s="1">
        <v>15</v>
      </c>
      <c r="F23274" s="7">
        <v>62993.547400000003</v>
      </c>
      <c r="G23274" s="7">
        <v>201737.16190000001</v>
      </c>
      <c r="H23274" s="7">
        <v>581270.73680000007</v>
      </c>
      <c r="I23274" s="7">
        <v>140564.1586</v>
      </c>
      <c r="J23274" s="7">
        <v>588725.07708999992</v>
      </c>
    </row>
    <row r="23275" spans="1:10" x14ac:dyDescent="0.25">
      <c r="A23275" s="1">
        <v>2021</v>
      </c>
      <c r="B23275" s="1">
        <v>8</v>
      </c>
      <c r="C23275" s="1">
        <v>31</v>
      </c>
      <c r="D23275" s="1">
        <v>10</v>
      </c>
      <c r="E23275" s="1">
        <v>30</v>
      </c>
      <c r="F23275" s="7">
        <v>59577.4113</v>
      </c>
      <c r="G23275" s="7">
        <v>201134.1335</v>
      </c>
      <c r="H23275" s="7">
        <v>589374.58759999997</v>
      </c>
      <c r="I23275" s="7">
        <v>142647.541276</v>
      </c>
      <c r="J23275" s="7">
        <v>596480.78957400005</v>
      </c>
    </row>
    <row r="23276" spans="1:10" x14ac:dyDescent="0.25">
      <c r="A23276" s="1">
        <v>2021</v>
      </c>
      <c r="B23276" s="1">
        <v>8</v>
      </c>
      <c r="C23276" s="1">
        <v>31</v>
      </c>
      <c r="D23276" s="1">
        <v>10</v>
      </c>
      <c r="E23276" s="1">
        <v>45</v>
      </c>
      <c r="F23276" s="7">
        <v>58823.331000000013</v>
      </c>
      <c r="G23276" s="7">
        <v>201312.91990000001</v>
      </c>
      <c r="H23276" s="7">
        <v>593785.44990000001</v>
      </c>
      <c r="I23276" s="7">
        <v>144004.21223599999</v>
      </c>
      <c r="J23276" s="7">
        <v>601907.42968800012</v>
      </c>
    </row>
    <row r="23277" spans="1:10" x14ac:dyDescent="0.25">
      <c r="A23277" s="1">
        <v>2021</v>
      </c>
      <c r="B23277" s="1">
        <v>8</v>
      </c>
      <c r="C23277" s="1">
        <v>31</v>
      </c>
      <c r="D23277" s="1">
        <v>11</v>
      </c>
      <c r="E23277" s="1">
        <v>0</v>
      </c>
      <c r="F23277" s="7">
        <v>61075.450199999999</v>
      </c>
      <c r="G23277" s="7">
        <v>202761.83489999999</v>
      </c>
      <c r="H23277" s="7">
        <v>595545.10110000009</v>
      </c>
      <c r="I23277" s="7">
        <v>145572.85819699991</v>
      </c>
      <c r="J23277" s="7">
        <v>610724.30665600009</v>
      </c>
    </row>
    <row r="23278" spans="1:10" x14ac:dyDescent="0.25">
      <c r="A23278" s="1">
        <v>2021</v>
      </c>
      <c r="B23278" s="1">
        <v>8</v>
      </c>
      <c r="C23278" s="1">
        <v>31</v>
      </c>
      <c r="D23278" s="1">
        <v>11</v>
      </c>
      <c r="E23278" s="1">
        <v>15</v>
      </c>
      <c r="F23278" s="7">
        <v>50062.839899999999</v>
      </c>
      <c r="G23278" s="7">
        <v>202698.13889999999</v>
      </c>
      <c r="H23278" s="7">
        <v>598020.19849999994</v>
      </c>
      <c r="I23278" s="7">
        <v>147290.58233999999</v>
      </c>
      <c r="J23278" s="7">
        <v>614209.24459099991</v>
      </c>
    </row>
    <row r="23279" spans="1:10" x14ac:dyDescent="0.25">
      <c r="A23279" s="1">
        <v>2021</v>
      </c>
      <c r="B23279" s="1">
        <v>8</v>
      </c>
      <c r="C23279" s="1">
        <v>31</v>
      </c>
      <c r="D23279" s="1">
        <v>11</v>
      </c>
      <c r="E23279" s="1">
        <v>30</v>
      </c>
      <c r="F23279" s="7">
        <v>37921.639600000002</v>
      </c>
      <c r="G23279" s="7">
        <v>199789.2518</v>
      </c>
      <c r="H23279" s="7">
        <v>599004.52889999992</v>
      </c>
      <c r="I23279" s="7">
        <v>148382.255298</v>
      </c>
      <c r="J23279" s="7">
        <v>620394.03103100008</v>
      </c>
    </row>
    <row r="23280" spans="1:10" x14ac:dyDescent="0.25">
      <c r="A23280" s="1">
        <v>2021</v>
      </c>
      <c r="B23280" s="1">
        <v>8</v>
      </c>
      <c r="C23280" s="1">
        <v>31</v>
      </c>
      <c r="D23280" s="1">
        <v>11</v>
      </c>
      <c r="E23280" s="1">
        <v>45</v>
      </c>
      <c r="F23280" s="7">
        <v>40897.473599999998</v>
      </c>
      <c r="G23280" s="7">
        <v>202385.2249</v>
      </c>
      <c r="H23280" s="7">
        <v>598036.23060000024</v>
      </c>
      <c r="I23280" s="7">
        <v>148712.33108500001</v>
      </c>
      <c r="J23280" s="7">
        <v>631922.88729699992</v>
      </c>
    </row>
    <row r="23281" spans="1:10" x14ac:dyDescent="0.25">
      <c r="A23281" s="1">
        <v>2021</v>
      </c>
      <c r="B23281" s="1">
        <v>8</v>
      </c>
      <c r="C23281" s="1">
        <v>31</v>
      </c>
      <c r="D23281" s="1">
        <v>12</v>
      </c>
      <c r="E23281" s="1">
        <v>0</v>
      </c>
      <c r="F23281" s="7">
        <v>40315.465300000003</v>
      </c>
      <c r="G23281" s="7">
        <v>202167.12179999999</v>
      </c>
      <c r="H23281" s="7">
        <v>593313.69589999982</v>
      </c>
      <c r="I23281" s="7">
        <v>149346.753298</v>
      </c>
      <c r="J23281" s="7">
        <v>644290.12439299992</v>
      </c>
    </row>
    <row r="23282" spans="1:10" x14ac:dyDescent="0.25">
      <c r="A23282" s="1">
        <v>2021</v>
      </c>
      <c r="B23282" s="1">
        <v>8</v>
      </c>
      <c r="C23282" s="1">
        <v>31</v>
      </c>
      <c r="D23282" s="1">
        <v>12</v>
      </c>
      <c r="E23282" s="1">
        <v>15</v>
      </c>
      <c r="F23282" s="7">
        <v>37167.559399999998</v>
      </c>
      <c r="G23282" s="7">
        <v>202039.383</v>
      </c>
      <c r="H23282" s="7">
        <v>576856.50920000009</v>
      </c>
      <c r="I23282" s="7">
        <v>149125.826252</v>
      </c>
      <c r="J23282" s="7">
        <v>654358.27714099991</v>
      </c>
    </row>
    <row r="23283" spans="1:10" x14ac:dyDescent="0.25">
      <c r="A23283" s="1">
        <v>2021</v>
      </c>
      <c r="B23283" s="1">
        <v>8</v>
      </c>
      <c r="C23283" s="1">
        <v>31</v>
      </c>
      <c r="D23283" s="1">
        <v>12</v>
      </c>
      <c r="E23283" s="1">
        <v>30</v>
      </c>
      <c r="F23283" s="7">
        <v>37395.989800000003</v>
      </c>
      <c r="G23283" s="7">
        <v>203571.49780000001</v>
      </c>
      <c r="H23283" s="7">
        <v>574676.12260000024</v>
      </c>
      <c r="I23283" s="7">
        <v>148089.60862700001</v>
      </c>
      <c r="J23283" s="7">
        <v>661562.57776300004</v>
      </c>
    </row>
    <row r="23284" spans="1:10" x14ac:dyDescent="0.25">
      <c r="A23284" s="1">
        <v>2021</v>
      </c>
      <c r="B23284" s="1">
        <v>8</v>
      </c>
      <c r="C23284" s="1">
        <v>31</v>
      </c>
      <c r="D23284" s="1">
        <v>12</v>
      </c>
      <c r="E23284" s="1">
        <v>45</v>
      </c>
      <c r="F23284" s="7">
        <v>37218.877399999998</v>
      </c>
      <c r="G23284" s="7">
        <v>205546.57269999999</v>
      </c>
      <c r="H23284" s="7">
        <v>565284.57259999984</v>
      </c>
      <c r="I23284" s="7">
        <v>145344.29970500001</v>
      </c>
      <c r="J23284" s="7">
        <v>661641.40330100001</v>
      </c>
    </row>
    <row r="23285" spans="1:10" x14ac:dyDescent="0.25">
      <c r="A23285" s="1">
        <v>2021</v>
      </c>
      <c r="B23285" s="1">
        <v>8</v>
      </c>
      <c r="C23285" s="1">
        <v>31</v>
      </c>
      <c r="D23285" s="1">
        <v>13</v>
      </c>
      <c r="E23285" s="1">
        <v>0</v>
      </c>
      <c r="F23285" s="7">
        <v>41828.856699999997</v>
      </c>
      <c r="G23285" s="7">
        <v>206559.38560000001</v>
      </c>
      <c r="H23285" s="7">
        <v>560981.15260000015</v>
      </c>
      <c r="I23285" s="7">
        <v>144246.234601</v>
      </c>
      <c r="J23285" s="7">
        <v>654522.39041899994</v>
      </c>
    </row>
    <row r="23286" spans="1:10" x14ac:dyDescent="0.25">
      <c r="A23286" s="1">
        <v>2021</v>
      </c>
      <c r="B23286" s="1">
        <v>8</v>
      </c>
      <c r="C23286" s="1">
        <v>31</v>
      </c>
      <c r="D23286" s="1">
        <v>13</v>
      </c>
      <c r="E23286" s="1">
        <v>15</v>
      </c>
      <c r="F23286" s="7">
        <v>41302.580300000001</v>
      </c>
      <c r="G23286" s="7">
        <v>209564.1072</v>
      </c>
      <c r="H23286" s="7">
        <v>565613.94480000006</v>
      </c>
      <c r="I23286" s="7">
        <v>143661.33622699999</v>
      </c>
      <c r="J23286" s="7">
        <v>645025.44674499996</v>
      </c>
    </row>
    <row r="23287" spans="1:10" x14ac:dyDescent="0.25">
      <c r="A23287" s="1">
        <v>2021</v>
      </c>
      <c r="B23287" s="1">
        <v>8</v>
      </c>
      <c r="C23287" s="1">
        <v>31</v>
      </c>
      <c r="D23287" s="1">
        <v>13</v>
      </c>
      <c r="E23287" s="1">
        <v>30</v>
      </c>
      <c r="F23287" s="7">
        <v>54631.543400000002</v>
      </c>
      <c r="G23287" s="7">
        <v>211576.5851</v>
      </c>
      <c r="H23287" s="7">
        <v>572374.42619999975</v>
      </c>
      <c r="I23287" s="7">
        <v>143093.17960199999</v>
      </c>
      <c r="J23287" s="7">
        <v>636263.62143900013</v>
      </c>
    </row>
    <row r="23288" spans="1:10" x14ac:dyDescent="0.25">
      <c r="A23288" s="1">
        <v>2021</v>
      </c>
      <c r="B23288" s="1">
        <v>8</v>
      </c>
      <c r="C23288" s="1">
        <v>31</v>
      </c>
      <c r="D23288" s="1">
        <v>13</v>
      </c>
      <c r="E23288" s="1">
        <v>45</v>
      </c>
      <c r="F23288" s="7">
        <v>58973.324100000013</v>
      </c>
      <c r="G23288" s="7">
        <v>214931.58489999999</v>
      </c>
      <c r="H23288" s="7">
        <v>584677.79869999993</v>
      </c>
      <c r="I23288" s="7">
        <v>145044.15604</v>
      </c>
      <c r="J23288" s="7">
        <v>628816.97435699997</v>
      </c>
    </row>
    <row r="23289" spans="1:10" x14ac:dyDescent="0.25">
      <c r="A23289" s="1">
        <v>2021</v>
      </c>
      <c r="B23289" s="1">
        <v>8</v>
      </c>
      <c r="C23289" s="1">
        <v>31</v>
      </c>
      <c r="D23289" s="1">
        <v>14</v>
      </c>
      <c r="E23289" s="1">
        <v>0</v>
      </c>
      <c r="F23289" s="7">
        <v>65344.3053</v>
      </c>
      <c r="G23289" s="7">
        <v>213929.36859999999</v>
      </c>
      <c r="H23289" s="7">
        <v>591282.65220000013</v>
      </c>
      <c r="I23289" s="7">
        <v>145987.39718299999</v>
      </c>
      <c r="J23289" s="7">
        <v>628009.88430300006</v>
      </c>
    </row>
    <row r="23290" spans="1:10" x14ac:dyDescent="0.25">
      <c r="A23290" s="1">
        <v>2021</v>
      </c>
      <c r="B23290" s="1">
        <v>8</v>
      </c>
      <c r="C23290" s="1">
        <v>31</v>
      </c>
      <c r="D23290" s="1">
        <v>14</v>
      </c>
      <c r="E23290" s="1">
        <v>15</v>
      </c>
      <c r="F23290" s="7">
        <v>51144.961799999997</v>
      </c>
      <c r="G23290" s="7">
        <v>212923.4013</v>
      </c>
      <c r="H23290" s="7">
        <v>601946.31930000021</v>
      </c>
      <c r="I23290" s="7">
        <v>149664.09260599999</v>
      </c>
      <c r="J23290" s="7">
        <v>623623.73018700001</v>
      </c>
    </row>
    <row r="23291" spans="1:10" x14ac:dyDescent="0.25">
      <c r="A23291" s="1">
        <v>2021</v>
      </c>
      <c r="B23291" s="1">
        <v>8</v>
      </c>
      <c r="C23291" s="1">
        <v>31</v>
      </c>
      <c r="D23291" s="1">
        <v>14</v>
      </c>
      <c r="E23291" s="1">
        <v>30</v>
      </c>
      <c r="F23291" s="7">
        <v>56832.795700000002</v>
      </c>
      <c r="G23291" s="7">
        <v>214813.5405</v>
      </c>
      <c r="H23291" s="7">
        <v>608706.85950000025</v>
      </c>
      <c r="I23291" s="7">
        <v>151697.314331</v>
      </c>
      <c r="J23291" s="7">
        <v>627079.85583000001</v>
      </c>
    </row>
    <row r="23292" spans="1:10" x14ac:dyDescent="0.25">
      <c r="A23292" s="1">
        <v>2021</v>
      </c>
      <c r="B23292" s="1">
        <v>8</v>
      </c>
      <c r="C23292" s="1">
        <v>31</v>
      </c>
      <c r="D23292" s="1">
        <v>14</v>
      </c>
      <c r="E23292" s="1">
        <v>45</v>
      </c>
      <c r="F23292" s="7">
        <v>67823.876900000003</v>
      </c>
      <c r="G23292" s="7">
        <v>213289.0937</v>
      </c>
      <c r="H23292" s="7">
        <v>612788.26379999972</v>
      </c>
      <c r="I23292" s="7">
        <v>152803.104062</v>
      </c>
      <c r="J23292" s="7">
        <v>625155.05795000016</v>
      </c>
    </row>
    <row r="23293" spans="1:10" x14ac:dyDescent="0.25">
      <c r="A23293" s="1">
        <v>2021</v>
      </c>
      <c r="B23293" s="1">
        <v>8</v>
      </c>
      <c r="C23293" s="1">
        <v>31</v>
      </c>
      <c r="D23293" s="1">
        <v>15</v>
      </c>
      <c r="E23293" s="1">
        <v>0</v>
      </c>
      <c r="F23293" s="7">
        <v>77463.844500000007</v>
      </c>
      <c r="G23293" s="7">
        <v>213326.42019999999</v>
      </c>
      <c r="H23293" s="7">
        <v>614715.97209999978</v>
      </c>
      <c r="I23293" s="7">
        <v>152777.935551</v>
      </c>
      <c r="J23293" s="7">
        <v>625273.291509</v>
      </c>
    </row>
    <row r="23294" spans="1:10" x14ac:dyDescent="0.25">
      <c r="A23294" s="1">
        <v>2021</v>
      </c>
      <c r="B23294" s="1">
        <v>8</v>
      </c>
      <c r="C23294" s="1">
        <v>31</v>
      </c>
      <c r="D23294" s="1">
        <v>15</v>
      </c>
      <c r="E23294" s="1">
        <v>15</v>
      </c>
      <c r="F23294" s="7">
        <v>68911.852299999999</v>
      </c>
      <c r="G23294" s="7">
        <v>212609.14840000001</v>
      </c>
      <c r="H23294" s="7">
        <v>614829.71179999982</v>
      </c>
      <c r="I23294" s="7">
        <v>152934.01891499999</v>
      </c>
      <c r="J23294" s="7">
        <v>617903.24118500005</v>
      </c>
    </row>
    <row r="23295" spans="1:10" x14ac:dyDescent="0.25">
      <c r="A23295" s="1">
        <v>2021</v>
      </c>
      <c r="B23295" s="1">
        <v>8</v>
      </c>
      <c r="C23295" s="1">
        <v>31</v>
      </c>
      <c r="D23295" s="1">
        <v>15</v>
      </c>
      <c r="E23295" s="1">
        <v>30</v>
      </c>
      <c r="F23295" s="7">
        <v>74928.608899999992</v>
      </c>
      <c r="G23295" s="7">
        <v>215056.36240000001</v>
      </c>
      <c r="H23295" s="7">
        <v>617045.09519999998</v>
      </c>
      <c r="I23295" s="7">
        <v>152585.13942600001</v>
      </c>
      <c r="J23295" s="7">
        <v>617406.73727900011</v>
      </c>
    </row>
    <row r="23296" spans="1:10" x14ac:dyDescent="0.25">
      <c r="A23296" s="1">
        <v>2021</v>
      </c>
      <c r="B23296" s="1">
        <v>8</v>
      </c>
      <c r="C23296" s="1">
        <v>31</v>
      </c>
      <c r="D23296" s="1">
        <v>15</v>
      </c>
      <c r="E23296" s="1">
        <v>45</v>
      </c>
      <c r="F23296" s="7">
        <v>82559.617500000008</v>
      </c>
      <c r="G23296" s="7">
        <v>214933.69500000001</v>
      </c>
      <c r="H23296" s="7">
        <v>615790.97820000001</v>
      </c>
      <c r="I23296" s="7">
        <v>151914.365146</v>
      </c>
      <c r="J23296" s="7">
        <v>614337.44750399981</v>
      </c>
    </row>
    <row r="23297" spans="1:10" x14ac:dyDescent="0.25">
      <c r="A23297" s="1">
        <v>2021</v>
      </c>
      <c r="B23297" s="1">
        <v>8</v>
      </c>
      <c r="C23297" s="1">
        <v>31</v>
      </c>
      <c r="D23297" s="1">
        <v>16</v>
      </c>
      <c r="E23297" s="1">
        <v>0</v>
      </c>
      <c r="F23297" s="7">
        <v>70141.517500000002</v>
      </c>
      <c r="G23297" s="7">
        <v>217195.91039999999</v>
      </c>
      <c r="H23297" s="7">
        <v>614390.00959999976</v>
      </c>
      <c r="I23297" s="7">
        <v>151161.43892099999</v>
      </c>
      <c r="J23297" s="7">
        <v>605384.65352500009</v>
      </c>
    </row>
    <row r="23298" spans="1:10" x14ac:dyDescent="0.25">
      <c r="A23298" s="1">
        <v>2021</v>
      </c>
      <c r="B23298" s="1">
        <v>8</v>
      </c>
      <c r="C23298" s="1">
        <v>31</v>
      </c>
      <c r="D23298" s="1">
        <v>16</v>
      </c>
      <c r="E23298" s="1">
        <v>15</v>
      </c>
      <c r="F23298" s="7">
        <v>57849.926099999997</v>
      </c>
      <c r="G23298" s="7">
        <v>214535.94899999999</v>
      </c>
      <c r="H23298" s="7">
        <v>610823.42600000009</v>
      </c>
      <c r="I23298" s="7">
        <v>150168.316517</v>
      </c>
      <c r="J23298" s="7">
        <v>599738.16516700003</v>
      </c>
    </row>
    <row r="23299" spans="1:10" x14ac:dyDescent="0.25">
      <c r="A23299" s="1">
        <v>2021</v>
      </c>
      <c r="B23299" s="1">
        <v>8</v>
      </c>
      <c r="C23299" s="1">
        <v>31</v>
      </c>
      <c r="D23299" s="1">
        <v>16</v>
      </c>
      <c r="E23299" s="1">
        <v>30</v>
      </c>
      <c r="F23299" s="7">
        <v>79285.570800000001</v>
      </c>
      <c r="G23299" s="7">
        <v>214506.2954</v>
      </c>
      <c r="H23299" s="7">
        <v>612575.8088</v>
      </c>
      <c r="I23299" s="7">
        <v>149650.29984199989</v>
      </c>
      <c r="J23299" s="7">
        <v>605253.54085000011</v>
      </c>
    </row>
    <row r="23300" spans="1:10" x14ac:dyDescent="0.25">
      <c r="A23300" s="1">
        <v>2021</v>
      </c>
      <c r="B23300" s="1">
        <v>8</v>
      </c>
      <c r="C23300" s="1">
        <v>31</v>
      </c>
      <c r="D23300" s="1">
        <v>16</v>
      </c>
      <c r="E23300" s="1">
        <v>45</v>
      </c>
      <c r="F23300" s="7">
        <v>84285.197100000005</v>
      </c>
      <c r="G23300" s="7">
        <v>214296.9057</v>
      </c>
      <c r="H23300" s="7">
        <v>611064.86699999974</v>
      </c>
      <c r="I23300" s="7">
        <v>149011.236553</v>
      </c>
      <c r="J23300" s="7">
        <v>606872.5097409999</v>
      </c>
    </row>
    <row r="23301" spans="1:10" x14ac:dyDescent="0.25">
      <c r="A23301" s="1">
        <v>2021</v>
      </c>
      <c r="B23301" s="1">
        <v>8</v>
      </c>
      <c r="C23301" s="1">
        <v>31</v>
      </c>
      <c r="D23301" s="1">
        <v>17</v>
      </c>
      <c r="E23301" s="1">
        <v>0</v>
      </c>
      <c r="F23301" s="7">
        <v>69741.749599999996</v>
      </c>
      <c r="G23301" s="7">
        <v>216971.0428</v>
      </c>
      <c r="H23301" s="7">
        <v>607460.4874000001</v>
      </c>
      <c r="I23301" s="7">
        <v>147676.09875800001</v>
      </c>
      <c r="J23301" s="7">
        <v>602613.46697199997</v>
      </c>
    </row>
    <row r="23302" spans="1:10" x14ac:dyDescent="0.25">
      <c r="A23302" s="1">
        <v>2021</v>
      </c>
      <c r="B23302" s="1">
        <v>8</v>
      </c>
      <c r="C23302" s="1">
        <v>31</v>
      </c>
      <c r="D23302" s="1">
        <v>17</v>
      </c>
      <c r="E23302" s="1">
        <v>15</v>
      </c>
      <c r="F23302" s="7">
        <v>72944.9516</v>
      </c>
      <c r="G23302" s="7">
        <v>216675.7965</v>
      </c>
      <c r="H23302" s="7">
        <v>592874.01969999995</v>
      </c>
      <c r="I23302" s="7">
        <v>143918.394913</v>
      </c>
      <c r="J23302" s="7">
        <v>606183.8521459999</v>
      </c>
    </row>
    <row r="23303" spans="1:10" x14ac:dyDescent="0.25">
      <c r="A23303" s="1">
        <v>2021</v>
      </c>
      <c r="B23303" s="1">
        <v>8</v>
      </c>
      <c r="C23303" s="1">
        <v>31</v>
      </c>
      <c r="D23303" s="1">
        <v>17</v>
      </c>
      <c r="E23303" s="1">
        <v>30</v>
      </c>
      <c r="F23303" s="7">
        <v>82731.669200000004</v>
      </c>
      <c r="G23303" s="7">
        <v>217301.829</v>
      </c>
      <c r="H23303" s="7">
        <v>587991.22720000008</v>
      </c>
      <c r="I23303" s="7">
        <v>141424.16767</v>
      </c>
      <c r="J23303" s="7">
        <v>609397.14621399983</v>
      </c>
    </row>
    <row r="23304" spans="1:10" x14ac:dyDescent="0.25">
      <c r="A23304" s="1">
        <v>2021</v>
      </c>
      <c r="B23304" s="1">
        <v>8</v>
      </c>
      <c r="C23304" s="1">
        <v>31</v>
      </c>
      <c r="D23304" s="1">
        <v>17</v>
      </c>
      <c r="E23304" s="1">
        <v>45</v>
      </c>
      <c r="F23304" s="7">
        <v>76320.205400000006</v>
      </c>
      <c r="G23304" s="7">
        <v>217111.91190000001</v>
      </c>
      <c r="H23304" s="7">
        <v>581099.28029999998</v>
      </c>
      <c r="I23304" s="7">
        <v>137944.669116</v>
      </c>
      <c r="J23304" s="7">
        <v>613558.13469899993</v>
      </c>
    </row>
    <row r="23305" spans="1:10" x14ac:dyDescent="0.25">
      <c r="A23305" s="1">
        <v>2021</v>
      </c>
      <c r="B23305" s="1">
        <v>8</v>
      </c>
      <c r="C23305" s="1">
        <v>31</v>
      </c>
      <c r="D23305" s="1">
        <v>18</v>
      </c>
      <c r="E23305" s="1">
        <v>0</v>
      </c>
      <c r="F23305" s="7">
        <v>71568.536200000002</v>
      </c>
      <c r="G23305" s="7">
        <v>217454.37349999999</v>
      </c>
      <c r="H23305" s="7">
        <v>574581.03059999982</v>
      </c>
      <c r="I23305" s="7">
        <v>135248.949567</v>
      </c>
      <c r="J23305" s="7">
        <v>614876.558189</v>
      </c>
    </row>
    <row r="23306" spans="1:10" x14ac:dyDescent="0.25">
      <c r="A23306" s="1">
        <v>2021</v>
      </c>
      <c r="B23306" s="1">
        <v>8</v>
      </c>
      <c r="C23306" s="1">
        <v>31</v>
      </c>
      <c r="D23306" s="1">
        <v>18</v>
      </c>
      <c r="E23306" s="1">
        <v>15</v>
      </c>
      <c r="F23306" s="7">
        <v>75024.755699999994</v>
      </c>
      <c r="G23306" s="7">
        <v>218350.57879999999</v>
      </c>
      <c r="H23306" s="7">
        <v>561576.0702999999</v>
      </c>
      <c r="I23306" s="7">
        <v>131170.356199</v>
      </c>
      <c r="J23306" s="7">
        <v>623817.71369499993</v>
      </c>
    </row>
    <row r="23307" spans="1:10" x14ac:dyDescent="0.25">
      <c r="A23307" s="1">
        <v>2021</v>
      </c>
      <c r="B23307" s="1">
        <v>8</v>
      </c>
      <c r="C23307" s="1">
        <v>31</v>
      </c>
      <c r="D23307" s="1">
        <v>18</v>
      </c>
      <c r="E23307" s="1">
        <v>30</v>
      </c>
      <c r="F23307" s="7">
        <v>76573.222999999998</v>
      </c>
      <c r="G23307" s="7">
        <v>217219.67480000001</v>
      </c>
      <c r="H23307" s="7">
        <v>554583.99939999997</v>
      </c>
      <c r="I23307" s="7">
        <v>128340.49043400001</v>
      </c>
      <c r="J23307" s="7">
        <v>632182.84940800013</v>
      </c>
    </row>
    <row r="23308" spans="1:10" x14ac:dyDescent="0.25">
      <c r="A23308" s="1">
        <v>2021</v>
      </c>
      <c r="B23308" s="1">
        <v>8</v>
      </c>
      <c r="C23308" s="1">
        <v>31</v>
      </c>
      <c r="D23308" s="1">
        <v>18</v>
      </c>
      <c r="E23308" s="1">
        <v>45</v>
      </c>
      <c r="F23308" s="7">
        <v>77180.464899999992</v>
      </c>
      <c r="G23308" s="7">
        <v>214568.60440000001</v>
      </c>
      <c r="H23308" s="7">
        <v>549941.22</v>
      </c>
      <c r="I23308" s="7">
        <v>126105.247168</v>
      </c>
      <c r="J23308" s="7">
        <v>647754.38150099979</v>
      </c>
    </row>
    <row r="23309" spans="1:10" x14ac:dyDescent="0.25">
      <c r="A23309" s="1">
        <v>2021</v>
      </c>
      <c r="B23309" s="1">
        <v>8</v>
      </c>
      <c r="C23309" s="1">
        <v>31</v>
      </c>
      <c r="D23309" s="1">
        <v>19</v>
      </c>
      <c r="E23309" s="1">
        <v>0</v>
      </c>
      <c r="F23309" s="7">
        <v>75874.894400000005</v>
      </c>
      <c r="G23309" s="7">
        <v>214418.79199999999</v>
      </c>
      <c r="H23309" s="7">
        <v>545818.42210000008</v>
      </c>
      <c r="I23309" s="7">
        <v>124360.915895</v>
      </c>
      <c r="J23309" s="7">
        <v>661405.64956599998</v>
      </c>
    </row>
    <row r="23310" spans="1:10" x14ac:dyDescent="0.25">
      <c r="A23310" s="1">
        <v>2021</v>
      </c>
      <c r="B23310" s="1">
        <v>8</v>
      </c>
      <c r="C23310" s="1">
        <v>31</v>
      </c>
      <c r="D23310" s="1">
        <v>19</v>
      </c>
      <c r="E23310" s="1">
        <v>15</v>
      </c>
      <c r="F23310" s="7">
        <v>73294.11559999999</v>
      </c>
      <c r="G23310" s="7">
        <v>213006.1459</v>
      </c>
      <c r="H23310" s="7">
        <v>537782.73650000012</v>
      </c>
      <c r="I23310" s="7">
        <v>122736.175949</v>
      </c>
      <c r="J23310" s="7">
        <v>676974.51911800017</v>
      </c>
    </row>
    <row r="23311" spans="1:10" x14ac:dyDescent="0.25">
      <c r="A23311" s="1">
        <v>2021</v>
      </c>
      <c r="B23311" s="1">
        <v>8</v>
      </c>
      <c r="C23311" s="1">
        <v>31</v>
      </c>
      <c r="D23311" s="1">
        <v>19</v>
      </c>
      <c r="E23311" s="1">
        <v>30</v>
      </c>
      <c r="F23311" s="7">
        <v>83521.084199999998</v>
      </c>
      <c r="G23311" s="7">
        <v>212327.7764</v>
      </c>
      <c r="H23311" s="7">
        <v>533379.59409999987</v>
      </c>
      <c r="I23311" s="7">
        <v>121424.61704700001</v>
      </c>
      <c r="J23311" s="7">
        <v>697127.75327599992</v>
      </c>
    </row>
    <row r="23312" spans="1:10" x14ac:dyDescent="0.25">
      <c r="A23312" s="1">
        <v>2021</v>
      </c>
      <c r="B23312" s="1">
        <v>8</v>
      </c>
      <c r="C23312" s="1">
        <v>31</v>
      </c>
      <c r="D23312" s="1">
        <v>19</v>
      </c>
      <c r="E23312" s="1">
        <v>45</v>
      </c>
      <c r="F23312" s="7">
        <v>67732.790599999993</v>
      </c>
      <c r="G23312" s="7">
        <v>211584.43369999999</v>
      </c>
      <c r="H23312" s="7">
        <v>529003.13190000004</v>
      </c>
      <c r="I23312" s="7">
        <v>120419.503444</v>
      </c>
      <c r="J23312" s="7">
        <v>717336.61387100001</v>
      </c>
    </row>
    <row r="23313" spans="1:10" x14ac:dyDescent="0.25">
      <c r="A23313" s="1">
        <v>2021</v>
      </c>
      <c r="B23313" s="1">
        <v>8</v>
      </c>
      <c r="C23313" s="1">
        <v>31</v>
      </c>
      <c r="D23313" s="1">
        <v>20</v>
      </c>
      <c r="E23313" s="1">
        <v>0</v>
      </c>
      <c r="F23313" s="7">
        <v>77562.7745</v>
      </c>
      <c r="G23313" s="7">
        <v>215418.75810000001</v>
      </c>
      <c r="H23313" s="7">
        <v>524489.1174000001</v>
      </c>
      <c r="I23313" s="7">
        <v>118947.575193</v>
      </c>
      <c r="J23313" s="7">
        <v>742165.39991500007</v>
      </c>
    </row>
    <row r="23314" spans="1:10" x14ac:dyDescent="0.25">
      <c r="A23314" s="1">
        <v>2021</v>
      </c>
      <c r="B23314" s="1">
        <v>8</v>
      </c>
      <c r="C23314" s="1">
        <v>31</v>
      </c>
      <c r="D23314" s="1">
        <v>20</v>
      </c>
      <c r="E23314" s="1">
        <v>15</v>
      </c>
      <c r="F23314" s="7">
        <v>82096.848399999988</v>
      </c>
      <c r="G23314" s="7">
        <v>213881.5748</v>
      </c>
      <c r="H23314" s="7">
        <v>517289.6148000001</v>
      </c>
      <c r="I23314" s="7">
        <v>117726.178281</v>
      </c>
      <c r="J23314" s="7">
        <v>761202.76381799998</v>
      </c>
    </row>
    <row r="23315" spans="1:10" x14ac:dyDescent="0.25">
      <c r="A23315" s="1">
        <v>2021</v>
      </c>
      <c r="B23315" s="1">
        <v>8</v>
      </c>
      <c r="C23315" s="1">
        <v>31</v>
      </c>
      <c r="D23315" s="1">
        <v>20</v>
      </c>
      <c r="E23315" s="1">
        <v>30</v>
      </c>
      <c r="F23315" s="7">
        <v>76535.776400000002</v>
      </c>
      <c r="G23315" s="7">
        <v>213599.0717</v>
      </c>
      <c r="H23315" s="7">
        <v>515816.95939999982</v>
      </c>
      <c r="I23315" s="7">
        <v>116964.16387400001</v>
      </c>
      <c r="J23315" s="7">
        <v>798650.19962000009</v>
      </c>
    </row>
    <row r="23316" spans="1:10" x14ac:dyDescent="0.25">
      <c r="A23316" s="1">
        <v>2021</v>
      </c>
      <c r="B23316" s="1">
        <v>8</v>
      </c>
      <c r="C23316" s="1">
        <v>31</v>
      </c>
      <c r="D23316" s="1">
        <v>20</v>
      </c>
      <c r="E23316" s="1">
        <v>45</v>
      </c>
      <c r="F23316" s="7">
        <v>73954.997799999997</v>
      </c>
      <c r="G23316" s="7">
        <v>210710.3744</v>
      </c>
      <c r="H23316" s="7">
        <v>513078.66070000001</v>
      </c>
      <c r="I23316" s="7">
        <v>115542.391003</v>
      </c>
      <c r="J23316" s="7">
        <v>807487.87508600007</v>
      </c>
    </row>
    <row r="23317" spans="1:10" x14ac:dyDescent="0.25">
      <c r="A23317" s="1">
        <v>2021</v>
      </c>
      <c r="B23317" s="1">
        <v>8</v>
      </c>
      <c r="C23317" s="1">
        <v>31</v>
      </c>
      <c r="D23317" s="1">
        <v>21</v>
      </c>
      <c r="E23317" s="1">
        <v>0</v>
      </c>
      <c r="F23317" s="7">
        <v>76773.613100000002</v>
      </c>
      <c r="G23317" s="7">
        <v>209632.60949999999</v>
      </c>
      <c r="H23317" s="7">
        <v>509840.15419999999</v>
      </c>
      <c r="I23317" s="7">
        <v>113858.134064</v>
      </c>
      <c r="J23317" s="7">
        <v>795231.97433900018</v>
      </c>
    </row>
    <row r="23318" spans="1:10" x14ac:dyDescent="0.25">
      <c r="A23318" s="1">
        <v>2021</v>
      </c>
      <c r="B23318" s="1">
        <v>8</v>
      </c>
      <c r="C23318" s="1">
        <v>31</v>
      </c>
      <c r="D23318" s="1">
        <v>21</v>
      </c>
      <c r="E23318" s="1">
        <v>15</v>
      </c>
      <c r="F23318" s="7">
        <v>77527.604999999996</v>
      </c>
      <c r="G23318" s="7">
        <v>209426.60690000001</v>
      </c>
      <c r="H23318" s="7">
        <v>503274.65990000003</v>
      </c>
      <c r="I23318" s="7">
        <v>111123.134836</v>
      </c>
      <c r="J23318" s="7">
        <v>772795.66592400009</v>
      </c>
    </row>
    <row r="23319" spans="1:10" x14ac:dyDescent="0.25">
      <c r="A23319" s="1">
        <v>2021</v>
      </c>
      <c r="B23319" s="1">
        <v>8</v>
      </c>
      <c r="C23319" s="1">
        <v>31</v>
      </c>
      <c r="D23319" s="1">
        <v>21</v>
      </c>
      <c r="E23319" s="1">
        <v>30</v>
      </c>
      <c r="F23319" s="7">
        <v>70002.863899999982</v>
      </c>
      <c r="G23319" s="7">
        <v>212302.7885</v>
      </c>
      <c r="H23319" s="7">
        <v>497670.11989999999</v>
      </c>
      <c r="I23319" s="7">
        <v>108985.94962299999</v>
      </c>
      <c r="J23319" s="7">
        <v>750234.09672499972</v>
      </c>
    </row>
    <row r="23320" spans="1:10" x14ac:dyDescent="0.25">
      <c r="A23320" s="1">
        <v>2021</v>
      </c>
      <c r="B23320" s="1">
        <v>8</v>
      </c>
      <c r="C23320" s="1">
        <v>31</v>
      </c>
      <c r="D23320" s="1">
        <v>21</v>
      </c>
      <c r="E23320" s="1">
        <v>45</v>
      </c>
      <c r="F23320" s="7">
        <v>72512.797900000005</v>
      </c>
      <c r="G23320" s="7">
        <v>209713.86189999999</v>
      </c>
      <c r="H23320" s="7">
        <v>491178.4424</v>
      </c>
      <c r="I23320" s="7">
        <v>106257.86897</v>
      </c>
      <c r="J23320" s="7">
        <v>734071.06113900011</v>
      </c>
    </row>
    <row r="23321" spans="1:10" x14ac:dyDescent="0.25">
      <c r="A23321" s="1">
        <v>2021</v>
      </c>
      <c r="B23321" s="1">
        <v>8</v>
      </c>
      <c r="C23321" s="1">
        <v>31</v>
      </c>
      <c r="D23321" s="1">
        <v>22</v>
      </c>
      <c r="E23321" s="1">
        <v>0</v>
      </c>
      <c r="F23321" s="7">
        <v>86115.019899999999</v>
      </c>
      <c r="G23321" s="7">
        <v>207884.95310000001</v>
      </c>
      <c r="H23321" s="7">
        <v>481973.99969999999</v>
      </c>
      <c r="I23321" s="7">
        <v>103426.33716700001</v>
      </c>
      <c r="J23321" s="7">
        <v>715338.10807800002</v>
      </c>
    </row>
    <row r="23322" spans="1:10" x14ac:dyDescent="0.25">
      <c r="A23322" s="1">
        <v>2021</v>
      </c>
      <c r="B23322" s="1">
        <v>8</v>
      </c>
      <c r="C23322" s="1">
        <v>31</v>
      </c>
      <c r="D23322" s="1">
        <v>22</v>
      </c>
      <c r="E23322" s="1">
        <v>15</v>
      </c>
      <c r="F23322" s="7">
        <v>85199.09639999998</v>
      </c>
      <c r="G23322" s="7">
        <v>208074.17439999999</v>
      </c>
      <c r="H23322" s="7">
        <v>471202.61349999992</v>
      </c>
      <c r="I23322" s="7">
        <v>100385.082675</v>
      </c>
      <c r="J23322" s="7">
        <v>696889.49985300016</v>
      </c>
    </row>
    <row r="23323" spans="1:10" x14ac:dyDescent="0.25">
      <c r="A23323" s="1">
        <v>2021</v>
      </c>
      <c r="B23323" s="1">
        <v>8</v>
      </c>
      <c r="C23323" s="1">
        <v>31</v>
      </c>
      <c r="D23323" s="1">
        <v>22</v>
      </c>
      <c r="E23323" s="1">
        <v>30</v>
      </c>
      <c r="F23323" s="7">
        <v>55135.554199999991</v>
      </c>
      <c r="G23323" s="7">
        <v>209297.3792</v>
      </c>
      <c r="H23323" s="7">
        <v>466215.89890000032</v>
      </c>
      <c r="I23323" s="7">
        <v>97732.163052999997</v>
      </c>
      <c r="J23323" s="7">
        <v>664302.77653899998</v>
      </c>
    </row>
    <row r="23324" spans="1:10" x14ac:dyDescent="0.25">
      <c r="A23324" s="1">
        <v>2021</v>
      </c>
      <c r="B23324" s="1">
        <v>8</v>
      </c>
      <c r="C23324" s="1">
        <v>31</v>
      </c>
      <c r="D23324" s="1">
        <v>22</v>
      </c>
      <c r="E23324" s="1">
        <v>45</v>
      </c>
      <c r="F23324" s="7">
        <v>62275.708899999991</v>
      </c>
      <c r="G23324" s="7">
        <v>207002.89379999999</v>
      </c>
      <c r="H23324" s="7">
        <v>459455.74029999989</v>
      </c>
      <c r="I23324" s="7">
        <v>94868.308332000015</v>
      </c>
      <c r="J23324" s="7">
        <v>651713.66570999997</v>
      </c>
    </row>
    <row r="23325" spans="1:10" x14ac:dyDescent="0.25">
      <c r="A23325" s="1">
        <v>2021</v>
      </c>
      <c r="B23325" s="1">
        <v>8</v>
      </c>
      <c r="C23325" s="1">
        <v>31</v>
      </c>
      <c r="D23325" s="1">
        <v>23</v>
      </c>
      <c r="E23325" s="1">
        <v>0</v>
      </c>
      <c r="F23325" s="7">
        <v>58748.644500000009</v>
      </c>
      <c r="G23325" s="7">
        <v>208423.44130000001</v>
      </c>
      <c r="H23325" s="7">
        <v>451965.55529999989</v>
      </c>
      <c r="I23325" s="7">
        <v>91958.543780000007</v>
      </c>
      <c r="J23325" s="7">
        <v>627392.83723199996</v>
      </c>
    </row>
    <row r="23326" spans="1:10" x14ac:dyDescent="0.25">
      <c r="A23326" s="1">
        <v>2021</v>
      </c>
      <c r="B23326" s="1">
        <v>8</v>
      </c>
      <c r="C23326" s="1">
        <v>31</v>
      </c>
      <c r="D23326" s="1">
        <v>23</v>
      </c>
      <c r="E23326" s="1">
        <v>15</v>
      </c>
      <c r="F23326" s="7">
        <v>54062.76</v>
      </c>
      <c r="G23326" s="7">
        <v>208279.56150000001</v>
      </c>
      <c r="H23326" s="7">
        <v>444194.41560000001</v>
      </c>
      <c r="I23326" s="7">
        <v>88300.176922000013</v>
      </c>
      <c r="J23326" s="7">
        <v>607965.40923899994</v>
      </c>
    </row>
    <row r="23327" spans="1:10" x14ac:dyDescent="0.25">
      <c r="A23327" s="1">
        <v>2021</v>
      </c>
      <c r="B23327" s="1">
        <v>8</v>
      </c>
      <c r="C23327" s="1">
        <v>31</v>
      </c>
      <c r="D23327" s="1">
        <v>23</v>
      </c>
      <c r="E23327" s="1">
        <v>30</v>
      </c>
      <c r="F23327" s="7">
        <v>56587.874999999993</v>
      </c>
      <c r="G23327" s="7">
        <v>208374.85029999999</v>
      </c>
      <c r="H23327" s="7">
        <v>437956.10590000002</v>
      </c>
      <c r="I23327" s="7">
        <v>84519.48494699999</v>
      </c>
      <c r="J23327" s="7">
        <v>583526.23486600001</v>
      </c>
    </row>
    <row r="23328" spans="1:10" x14ac:dyDescent="0.25">
      <c r="A23328" s="1">
        <v>2021</v>
      </c>
      <c r="B23328" s="1">
        <v>8</v>
      </c>
      <c r="C23328" s="1">
        <v>31</v>
      </c>
      <c r="D23328" s="1">
        <v>23</v>
      </c>
      <c r="E23328" s="1">
        <v>45</v>
      </c>
      <c r="F23328" s="7">
        <v>71409.641499999998</v>
      </c>
      <c r="G23328" s="7">
        <v>203199.01</v>
      </c>
      <c r="H23328" s="7">
        <v>432102.13400000002</v>
      </c>
      <c r="I23328" s="7">
        <v>81455.306406999996</v>
      </c>
      <c r="J23328" s="7">
        <v>570935.81099400006</v>
      </c>
    </row>
    <row r="23329" spans="1:10" x14ac:dyDescent="0.25">
      <c r="A23329" s="1">
        <v>2021</v>
      </c>
      <c r="B23329" s="1">
        <v>8</v>
      </c>
      <c r="C23329" s="1">
        <v>31</v>
      </c>
      <c r="D23329" s="1">
        <v>24</v>
      </c>
      <c r="E23329" s="1">
        <v>0</v>
      </c>
      <c r="F23329" s="7">
        <v>74587.541499999992</v>
      </c>
      <c r="G23329" s="7">
        <v>202624.36739999999</v>
      </c>
      <c r="H23329" s="7">
        <v>425187.7415</v>
      </c>
      <c r="I23329" s="7">
        <v>79097.059029999989</v>
      </c>
      <c r="J23329" s="7">
        <v>549146.48279599997</v>
      </c>
    </row>
    <row r="23330" spans="1:10" x14ac:dyDescent="0.25">
      <c r="A23330" s="1">
        <v>2021</v>
      </c>
      <c r="B23330" s="1">
        <v>9</v>
      </c>
      <c r="C23330" s="1">
        <v>1</v>
      </c>
      <c r="D23330" s="1">
        <v>0</v>
      </c>
      <c r="E23330" s="1">
        <v>15</v>
      </c>
      <c r="F23330" s="7">
        <v>85346.449199999988</v>
      </c>
      <c r="G23330" s="7">
        <v>204113.12950000001</v>
      </c>
      <c r="H23330" s="7">
        <v>421515.14969999989</v>
      </c>
      <c r="I23330" s="7">
        <v>76713.493363999994</v>
      </c>
      <c r="J23330" s="7">
        <v>534228.91166300001</v>
      </c>
    </row>
    <row r="23331" spans="1:10" x14ac:dyDescent="0.25">
      <c r="A23331" s="1">
        <v>2021</v>
      </c>
      <c r="B23331" s="1">
        <v>9</v>
      </c>
      <c r="C23331" s="1">
        <v>1</v>
      </c>
      <c r="D23331" s="1">
        <v>0</v>
      </c>
      <c r="E23331" s="1">
        <v>30</v>
      </c>
      <c r="F23331" s="7">
        <v>70590.17359999998</v>
      </c>
      <c r="G23331" s="7">
        <v>205965.84340000001</v>
      </c>
      <c r="H23331" s="7">
        <v>420594.70449999999</v>
      </c>
      <c r="I23331" s="7">
        <v>74787.769984000028</v>
      </c>
      <c r="J23331" s="7">
        <v>507572.4703809999</v>
      </c>
    </row>
    <row r="23332" spans="1:10" x14ac:dyDescent="0.25">
      <c r="A23332" s="1">
        <v>2021</v>
      </c>
      <c r="B23332" s="1">
        <v>9</v>
      </c>
      <c r="C23332" s="1">
        <v>1</v>
      </c>
      <c r="D23332" s="1">
        <v>0</v>
      </c>
      <c r="E23332" s="1">
        <v>45</v>
      </c>
      <c r="F23332" s="7">
        <v>81706.736399999994</v>
      </c>
      <c r="G23332" s="7">
        <v>204712.19279999999</v>
      </c>
      <c r="H23332" s="7">
        <v>418237.46610000002</v>
      </c>
      <c r="I23332" s="7">
        <v>73605.472977000027</v>
      </c>
      <c r="J23332" s="7">
        <v>492495.17817899998</v>
      </c>
    </row>
    <row r="23333" spans="1:10" x14ac:dyDescent="0.25">
      <c r="A23333" s="1">
        <v>2021</v>
      </c>
      <c r="B23333" s="1">
        <v>9</v>
      </c>
      <c r="C23333" s="1">
        <v>1</v>
      </c>
      <c r="D23333" s="1">
        <v>1</v>
      </c>
      <c r="E23333" s="1">
        <v>0</v>
      </c>
      <c r="F23333" s="7">
        <v>83463.315499999997</v>
      </c>
      <c r="G23333" s="7">
        <v>205862.17879999999</v>
      </c>
      <c r="H23333" s="7">
        <v>416669.27140000009</v>
      </c>
      <c r="I23333" s="7">
        <v>72403.292186999999</v>
      </c>
      <c r="J23333" s="7">
        <v>474926.61614200001</v>
      </c>
    </row>
    <row r="23334" spans="1:10" x14ac:dyDescent="0.25">
      <c r="A23334" s="1">
        <v>2021</v>
      </c>
      <c r="B23334" s="1">
        <v>9</v>
      </c>
      <c r="C23334" s="1">
        <v>1</v>
      </c>
      <c r="D23334" s="1">
        <v>1</v>
      </c>
      <c r="E23334" s="1">
        <v>15</v>
      </c>
      <c r="F23334" s="7">
        <v>62566.607499999998</v>
      </c>
      <c r="G23334" s="7">
        <v>205312.7782</v>
      </c>
      <c r="H23334" s="7">
        <v>413202.9279999999</v>
      </c>
      <c r="I23334" s="7">
        <v>71555.69990800001</v>
      </c>
      <c r="J23334" s="7">
        <v>460866.654133</v>
      </c>
    </row>
    <row r="23335" spans="1:10" x14ac:dyDescent="0.25">
      <c r="A23335" s="1">
        <v>2021</v>
      </c>
      <c r="B23335" s="1">
        <v>9</v>
      </c>
      <c r="C23335" s="1">
        <v>1</v>
      </c>
      <c r="D23335" s="1">
        <v>1</v>
      </c>
      <c r="E23335" s="1">
        <v>30</v>
      </c>
      <c r="F23335" s="7">
        <v>81681.425499999983</v>
      </c>
      <c r="G23335" s="7">
        <v>206644.3</v>
      </c>
      <c r="H23335" s="7">
        <v>410782.85609999998</v>
      </c>
      <c r="I23335" s="7">
        <v>70988.52739600002</v>
      </c>
      <c r="J23335" s="7">
        <v>452515.22378200002</v>
      </c>
    </row>
    <row r="23336" spans="1:10" x14ac:dyDescent="0.25">
      <c r="A23336" s="1">
        <v>2021</v>
      </c>
      <c r="B23336" s="1">
        <v>9</v>
      </c>
      <c r="C23336" s="1">
        <v>1</v>
      </c>
      <c r="D23336" s="1">
        <v>1</v>
      </c>
      <c r="E23336" s="1">
        <v>45</v>
      </c>
      <c r="F23336" s="7">
        <v>81575.119799999986</v>
      </c>
      <c r="G23336" s="7">
        <v>204314.37779999999</v>
      </c>
      <c r="H23336" s="7">
        <v>408105.82760000008</v>
      </c>
      <c r="I23336" s="7">
        <v>70214.017237000022</v>
      </c>
      <c r="J23336" s="7">
        <v>444339.50581399997</v>
      </c>
    </row>
    <row r="23337" spans="1:10" x14ac:dyDescent="0.25">
      <c r="A23337" s="1">
        <v>2021</v>
      </c>
      <c r="B23337" s="1">
        <v>9</v>
      </c>
      <c r="C23337" s="1">
        <v>1</v>
      </c>
      <c r="D23337" s="1">
        <v>2</v>
      </c>
      <c r="E23337" s="1">
        <v>0</v>
      </c>
      <c r="F23337" s="7">
        <v>71567.175699999993</v>
      </c>
      <c r="G23337" s="7">
        <v>204142.7211</v>
      </c>
      <c r="H23337" s="7">
        <v>404226.95079999999</v>
      </c>
      <c r="I23337" s="7">
        <v>69374.766490999973</v>
      </c>
      <c r="J23337" s="7">
        <v>431365.35028499999</v>
      </c>
    </row>
    <row r="23338" spans="1:10" x14ac:dyDescent="0.25">
      <c r="A23338" s="1">
        <v>2021</v>
      </c>
      <c r="B23338" s="1">
        <v>9</v>
      </c>
      <c r="C23338" s="1">
        <v>1</v>
      </c>
      <c r="D23338" s="1">
        <v>2</v>
      </c>
      <c r="E23338" s="1">
        <v>15</v>
      </c>
      <c r="F23338" s="7">
        <v>81164.464900000006</v>
      </c>
      <c r="G23338" s="7">
        <v>205089.9775999999</v>
      </c>
      <c r="H23338" s="7">
        <v>401226.92280000012</v>
      </c>
      <c r="I23338" s="7">
        <v>69102.005431000012</v>
      </c>
      <c r="J23338" s="7">
        <v>430171.59696200001</v>
      </c>
    </row>
    <row r="23339" spans="1:10" x14ac:dyDescent="0.25">
      <c r="A23339" s="1">
        <v>2021</v>
      </c>
      <c r="B23339" s="1">
        <v>9</v>
      </c>
      <c r="C23339" s="1">
        <v>1</v>
      </c>
      <c r="D23339" s="1">
        <v>2</v>
      </c>
      <c r="E23339" s="1">
        <v>30</v>
      </c>
      <c r="F23339" s="7">
        <v>78000.819399999993</v>
      </c>
      <c r="G23339" s="7">
        <v>204585.9632</v>
      </c>
      <c r="H23339" s="7">
        <v>399586.19040000002</v>
      </c>
      <c r="I23339" s="7">
        <v>68714.791836000004</v>
      </c>
      <c r="J23339" s="7">
        <v>421303.18846500001</v>
      </c>
    </row>
    <row r="23340" spans="1:10" x14ac:dyDescent="0.25">
      <c r="A23340" s="1">
        <v>2021</v>
      </c>
      <c r="B23340" s="1">
        <v>9</v>
      </c>
      <c r="C23340" s="1">
        <v>1</v>
      </c>
      <c r="D23340" s="1">
        <v>2</v>
      </c>
      <c r="E23340" s="1">
        <v>45</v>
      </c>
      <c r="F23340" s="7">
        <v>77661.676299999992</v>
      </c>
      <c r="G23340" s="7">
        <v>201455.28260000001</v>
      </c>
      <c r="H23340" s="7">
        <v>398678.48550000013</v>
      </c>
      <c r="I23340" s="7">
        <v>68205.296037000036</v>
      </c>
      <c r="J23340" s="7">
        <v>416112.38735399989</v>
      </c>
    </row>
    <row r="23341" spans="1:10" x14ac:dyDescent="0.25">
      <c r="A23341" s="1">
        <v>2021</v>
      </c>
      <c r="B23341" s="1">
        <v>9</v>
      </c>
      <c r="C23341" s="1">
        <v>1</v>
      </c>
      <c r="D23341" s="1">
        <v>3</v>
      </c>
      <c r="E23341" s="1">
        <v>0</v>
      </c>
      <c r="F23341" s="7">
        <v>85107.632400000002</v>
      </c>
      <c r="G23341" s="7">
        <v>201982.5736</v>
      </c>
      <c r="H23341" s="7">
        <v>398572.32150000002</v>
      </c>
      <c r="I23341" s="7">
        <v>67892.406096999999</v>
      </c>
      <c r="J23341" s="7">
        <v>413410.00926100009</v>
      </c>
    </row>
    <row r="23342" spans="1:10" x14ac:dyDescent="0.25">
      <c r="A23342" s="1">
        <v>2021</v>
      </c>
      <c r="B23342" s="1">
        <v>9</v>
      </c>
      <c r="C23342" s="1">
        <v>1</v>
      </c>
      <c r="D23342" s="1">
        <v>3</v>
      </c>
      <c r="E23342" s="1">
        <v>15</v>
      </c>
      <c r="F23342" s="7">
        <v>77302.286200000002</v>
      </c>
      <c r="G23342" s="7">
        <v>202393.1367</v>
      </c>
      <c r="H23342" s="7">
        <v>397011.66299999988</v>
      </c>
      <c r="I23342" s="7">
        <v>68025.496849000003</v>
      </c>
      <c r="J23342" s="7">
        <v>410653.077223</v>
      </c>
    </row>
    <row r="23343" spans="1:10" x14ac:dyDescent="0.25">
      <c r="A23343" s="1">
        <v>2021</v>
      </c>
      <c r="B23343" s="1">
        <v>9</v>
      </c>
      <c r="C23343" s="1">
        <v>1</v>
      </c>
      <c r="D23343" s="1">
        <v>3</v>
      </c>
      <c r="E23343" s="1">
        <v>30</v>
      </c>
      <c r="F23343" s="7">
        <v>78815.774300000005</v>
      </c>
      <c r="G23343" s="7">
        <v>202016.1894</v>
      </c>
      <c r="H23343" s="7">
        <v>394341.78019999998</v>
      </c>
      <c r="I23343" s="7">
        <v>67810.753555000003</v>
      </c>
      <c r="J23343" s="7">
        <v>405935.640977</v>
      </c>
    </row>
    <row r="23344" spans="1:10" x14ac:dyDescent="0.25">
      <c r="A23344" s="1">
        <v>2021</v>
      </c>
      <c r="B23344" s="1">
        <v>9</v>
      </c>
      <c r="C23344" s="1">
        <v>1</v>
      </c>
      <c r="D23344" s="1">
        <v>3</v>
      </c>
      <c r="E23344" s="1">
        <v>45</v>
      </c>
      <c r="F23344" s="7">
        <v>81022.733299999993</v>
      </c>
      <c r="G23344" s="7">
        <v>195378.80549999999</v>
      </c>
      <c r="H23344" s="7">
        <v>389134.24910000007</v>
      </c>
      <c r="I23344" s="7">
        <v>67578.21936100001</v>
      </c>
      <c r="J23344" s="7">
        <v>401782.93447500002</v>
      </c>
    </row>
    <row r="23345" spans="1:10" x14ac:dyDescent="0.25">
      <c r="A23345" s="1">
        <v>2021</v>
      </c>
      <c r="B23345" s="1">
        <v>9</v>
      </c>
      <c r="C23345" s="1">
        <v>1</v>
      </c>
      <c r="D23345" s="1">
        <v>4</v>
      </c>
      <c r="E23345" s="1">
        <v>0</v>
      </c>
      <c r="F23345" s="7">
        <v>74153.826300000001</v>
      </c>
      <c r="G23345" s="7">
        <v>192047.6004</v>
      </c>
      <c r="H23345" s="7">
        <v>382996.86520000012</v>
      </c>
      <c r="I23345" s="7">
        <v>67244.069336</v>
      </c>
      <c r="J23345" s="7">
        <v>394826.815473</v>
      </c>
    </row>
    <row r="23346" spans="1:10" x14ac:dyDescent="0.25">
      <c r="A23346" s="1">
        <v>2021</v>
      </c>
      <c r="B23346" s="1">
        <v>9</v>
      </c>
      <c r="C23346" s="1">
        <v>1</v>
      </c>
      <c r="D23346" s="1">
        <v>4</v>
      </c>
      <c r="E23346" s="1">
        <v>15</v>
      </c>
      <c r="F23346" s="7">
        <v>78177.983400000012</v>
      </c>
      <c r="G23346" s="7">
        <v>192411.40820000001</v>
      </c>
      <c r="H23346" s="7">
        <v>381063.05810000002</v>
      </c>
      <c r="I23346" s="7">
        <v>67560.966318000006</v>
      </c>
      <c r="J23346" s="7">
        <v>395022.42612399999</v>
      </c>
    </row>
    <row r="23347" spans="1:10" x14ac:dyDescent="0.25">
      <c r="A23347" s="1">
        <v>2021</v>
      </c>
      <c r="B23347" s="1">
        <v>9</v>
      </c>
      <c r="C23347" s="1">
        <v>1</v>
      </c>
      <c r="D23347" s="1">
        <v>4</v>
      </c>
      <c r="E23347" s="1">
        <v>30</v>
      </c>
      <c r="F23347" s="7">
        <v>72246.780700000003</v>
      </c>
      <c r="G23347" s="7">
        <v>194271.40669999999</v>
      </c>
      <c r="H23347" s="7">
        <v>381715.86410000012</v>
      </c>
      <c r="I23347" s="7">
        <v>67845.988273999988</v>
      </c>
      <c r="J23347" s="7">
        <v>392970.69582600001</v>
      </c>
    </row>
    <row r="23348" spans="1:10" x14ac:dyDescent="0.25">
      <c r="A23348" s="1">
        <v>2021</v>
      </c>
      <c r="B23348" s="1">
        <v>9</v>
      </c>
      <c r="C23348" s="1">
        <v>1</v>
      </c>
      <c r="D23348" s="1">
        <v>4</v>
      </c>
      <c r="E23348" s="1">
        <v>45</v>
      </c>
      <c r="F23348" s="7">
        <v>76310.167000000001</v>
      </c>
      <c r="G23348" s="7">
        <v>195408.2163</v>
      </c>
      <c r="H23348" s="7">
        <v>382630.50870000012</v>
      </c>
      <c r="I23348" s="7">
        <v>68167.461469999966</v>
      </c>
      <c r="J23348" s="7">
        <v>393265.252996</v>
      </c>
    </row>
    <row r="23349" spans="1:10" x14ac:dyDescent="0.25">
      <c r="A23349" s="1">
        <v>2021</v>
      </c>
      <c r="B23349" s="1">
        <v>9</v>
      </c>
      <c r="C23349" s="1">
        <v>1</v>
      </c>
      <c r="D23349" s="1">
        <v>5</v>
      </c>
      <c r="E23349" s="1">
        <v>0</v>
      </c>
      <c r="F23349" s="7">
        <v>80324.959600000002</v>
      </c>
      <c r="G23349" s="7">
        <v>196332.89600000001</v>
      </c>
      <c r="H23349" s="7">
        <v>382850.88689999998</v>
      </c>
      <c r="I23349" s="7">
        <v>68610.258545999983</v>
      </c>
      <c r="J23349" s="7">
        <v>395424.64273299999</v>
      </c>
    </row>
    <row r="23350" spans="1:10" x14ac:dyDescent="0.25">
      <c r="A23350" s="1">
        <v>2021</v>
      </c>
      <c r="B23350" s="1">
        <v>9</v>
      </c>
      <c r="C23350" s="1">
        <v>1</v>
      </c>
      <c r="D23350" s="1">
        <v>5</v>
      </c>
      <c r="E23350" s="1">
        <v>15</v>
      </c>
      <c r="F23350" s="7">
        <v>52778.971700000002</v>
      </c>
      <c r="G23350" s="7">
        <v>195805.3438</v>
      </c>
      <c r="H23350" s="7">
        <v>382830.71620000002</v>
      </c>
      <c r="I23350" s="7">
        <v>69411.194520999983</v>
      </c>
      <c r="J23350" s="7">
        <v>385841.29590299999</v>
      </c>
    </row>
    <row r="23351" spans="1:10" x14ac:dyDescent="0.25">
      <c r="A23351" s="1">
        <v>2021</v>
      </c>
      <c r="B23351" s="1">
        <v>9</v>
      </c>
      <c r="C23351" s="1">
        <v>1</v>
      </c>
      <c r="D23351" s="1">
        <v>5</v>
      </c>
      <c r="E23351" s="1">
        <v>30</v>
      </c>
      <c r="F23351" s="7">
        <v>71249.3465</v>
      </c>
      <c r="G23351" s="7">
        <v>198347.65019999989</v>
      </c>
      <c r="H23351" s="7">
        <v>381508.43170000002</v>
      </c>
      <c r="I23351" s="7">
        <v>69460.701950000032</v>
      </c>
      <c r="J23351" s="7">
        <v>392214.05339800002</v>
      </c>
    </row>
    <row r="23352" spans="1:10" x14ac:dyDescent="0.25">
      <c r="A23352" s="1">
        <v>2021</v>
      </c>
      <c r="B23352" s="1">
        <v>9</v>
      </c>
      <c r="C23352" s="1">
        <v>1</v>
      </c>
      <c r="D23352" s="1">
        <v>5</v>
      </c>
      <c r="E23352" s="1">
        <v>45</v>
      </c>
      <c r="F23352" s="7">
        <v>75499.514500000019</v>
      </c>
      <c r="G23352" s="7">
        <v>196344.86919999999</v>
      </c>
      <c r="H23352" s="7">
        <v>384785.71710000001</v>
      </c>
      <c r="I23352" s="7">
        <v>69786.222697000019</v>
      </c>
      <c r="J23352" s="7">
        <v>393492.49288500007</v>
      </c>
    </row>
    <row r="23353" spans="1:10" x14ac:dyDescent="0.25">
      <c r="A23353" s="1">
        <v>2021</v>
      </c>
      <c r="B23353" s="1">
        <v>9</v>
      </c>
      <c r="C23353" s="1">
        <v>1</v>
      </c>
      <c r="D23353" s="1">
        <v>6</v>
      </c>
      <c r="E23353" s="1">
        <v>0</v>
      </c>
      <c r="F23353" s="7">
        <v>69294.972900000008</v>
      </c>
      <c r="G23353" s="7">
        <v>197462.56700000001</v>
      </c>
      <c r="H23353" s="7">
        <v>394390.69000000012</v>
      </c>
      <c r="I23353" s="7">
        <v>70549.236324999976</v>
      </c>
      <c r="J23353" s="7">
        <v>398867.82531599997</v>
      </c>
    </row>
    <row r="23354" spans="1:10" x14ac:dyDescent="0.25">
      <c r="A23354" s="1">
        <v>2021</v>
      </c>
      <c r="B23354" s="1">
        <v>9</v>
      </c>
      <c r="C23354" s="1">
        <v>1</v>
      </c>
      <c r="D23354" s="1">
        <v>6</v>
      </c>
      <c r="E23354" s="1">
        <v>15</v>
      </c>
      <c r="F23354" s="7">
        <v>79621.115300000005</v>
      </c>
      <c r="G23354" s="7">
        <v>198106.24410000001</v>
      </c>
      <c r="H23354" s="7">
        <v>412018.70319999987</v>
      </c>
      <c r="I23354" s="7">
        <v>73458.982440999971</v>
      </c>
      <c r="J23354" s="7">
        <v>409745.29192500003</v>
      </c>
    </row>
    <row r="23355" spans="1:10" x14ac:dyDescent="0.25">
      <c r="A23355" s="1">
        <v>2021</v>
      </c>
      <c r="B23355" s="1">
        <v>9</v>
      </c>
      <c r="C23355" s="1">
        <v>1</v>
      </c>
      <c r="D23355" s="1">
        <v>6</v>
      </c>
      <c r="E23355" s="1">
        <v>30</v>
      </c>
      <c r="F23355" s="7">
        <v>80769.978599999988</v>
      </c>
      <c r="G23355" s="7">
        <v>203006.01060000001</v>
      </c>
      <c r="H23355" s="7">
        <v>425243.51669999992</v>
      </c>
      <c r="I23355" s="7">
        <v>75460.903319000019</v>
      </c>
      <c r="J23355" s="7">
        <v>418751.59892299992</v>
      </c>
    </row>
    <row r="23356" spans="1:10" x14ac:dyDescent="0.25">
      <c r="A23356" s="1">
        <v>2021</v>
      </c>
      <c r="B23356" s="1">
        <v>9</v>
      </c>
      <c r="C23356" s="1">
        <v>1</v>
      </c>
      <c r="D23356" s="1">
        <v>6</v>
      </c>
      <c r="E23356" s="1">
        <v>45</v>
      </c>
      <c r="F23356" s="7">
        <v>75945.714500000002</v>
      </c>
      <c r="G23356" s="7">
        <v>206051.24369999999</v>
      </c>
      <c r="H23356" s="7">
        <v>435158.6948</v>
      </c>
      <c r="I23356" s="7">
        <v>77595.077732999998</v>
      </c>
      <c r="J23356" s="7">
        <v>397309.57682199997</v>
      </c>
    </row>
    <row r="23357" spans="1:10" x14ac:dyDescent="0.25">
      <c r="A23357" s="1">
        <v>2021</v>
      </c>
      <c r="B23357" s="1">
        <v>9</v>
      </c>
      <c r="C23357" s="1">
        <v>1</v>
      </c>
      <c r="D23357" s="1">
        <v>7</v>
      </c>
      <c r="E23357" s="1">
        <v>0</v>
      </c>
      <c r="F23357" s="7">
        <v>81336.943499999979</v>
      </c>
      <c r="G23357" s="7">
        <v>205344.69330000001</v>
      </c>
      <c r="H23357" s="7">
        <v>445418.88020000007</v>
      </c>
      <c r="I23357" s="7">
        <v>80207.051198000001</v>
      </c>
      <c r="J23357" s="7">
        <v>393075.69064699998</v>
      </c>
    </row>
    <row r="23358" spans="1:10" x14ac:dyDescent="0.25">
      <c r="A23358" s="1">
        <v>2021</v>
      </c>
      <c r="B23358" s="1">
        <v>9</v>
      </c>
      <c r="C23358" s="1">
        <v>1</v>
      </c>
      <c r="D23358" s="1">
        <v>7</v>
      </c>
      <c r="E23358" s="1">
        <v>15</v>
      </c>
      <c r="F23358" s="7">
        <v>75892.858899999992</v>
      </c>
      <c r="G23358" s="7">
        <v>204060.90229999999</v>
      </c>
      <c r="H23358" s="7">
        <v>465001.89570000023</v>
      </c>
      <c r="I23358" s="7">
        <v>85141.526450999983</v>
      </c>
      <c r="J23358" s="7">
        <v>398055.35802099988</v>
      </c>
    </row>
    <row r="23359" spans="1:10" x14ac:dyDescent="0.25">
      <c r="A23359" s="1">
        <v>2021</v>
      </c>
      <c r="B23359" s="1">
        <v>9</v>
      </c>
      <c r="C23359" s="1">
        <v>1</v>
      </c>
      <c r="D23359" s="1">
        <v>7</v>
      </c>
      <c r="E23359" s="1">
        <v>30</v>
      </c>
      <c r="F23359" s="7">
        <v>73235.415799999988</v>
      </c>
      <c r="G23359" s="7">
        <v>204673.58929999999</v>
      </c>
      <c r="H23359" s="7">
        <v>477780.5097</v>
      </c>
      <c r="I23359" s="7">
        <v>88044.339868000025</v>
      </c>
      <c r="J23359" s="7">
        <v>417425.28458500002</v>
      </c>
    </row>
    <row r="23360" spans="1:10" x14ac:dyDescent="0.25">
      <c r="A23360" s="1">
        <v>2021</v>
      </c>
      <c r="B23360" s="1">
        <v>9</v>
      </c>
      <c r="C23360" s="1">
        <v>1</v>
      </c>
      <c r="D23360" s="1">
        <v>7</v>
      </c>
      <c r="E23360" s="1">
        <v>45</v>
      </c>
      <c r="F23360" s="7">
        <v>79654.976400000014</v>
      </c>
      <c r="G23360" s="7">
        <v>204427.0313</v>
      </c>
      <c r="H23360" s="7">
        <v>488571.93680000002</v>
      </c>
      <c r="I23360" s="7">
        <v>91863.946527000007</v>
      </c>
      <c r="J23360" s="7">
        <v>435599.53321999998</v>
      </c>
    </row>
    <row r="23361" spans="1:10" x14ac:dyDescent="0.25">
      <c r="A23361" s="1">
        <v>2021</v>
      </c>
      <c r="B23361" s="1">
        <v>9</v>
      </c>
      <c r="C23361" s="1">
        <v>1</v>
      </c>
      <c r="D23361" s="1">
        <v>8</v>
      </c>
      <c r="E23361" s="1">
        <v>0</v>
      </c>
      <c r="F23361" s="7">
        <v>80494.994500000001</v>
      </c>
      <c r="G23361" s="7">
        <v>199814.96059999999</v>
      </c>
      <c r="H23361" s="7">
        <v>502487.27379999991</v>
      </c>
      <c r="I23361" s="7">
        <v>97101.838864000005</v>
      </c>
      <c r="J23361" s="7">
        <v>458000.85904800001</v>
      </c>
    </row>
    <row r="23362" spans="1:10" x14ac:dyDescent="0.25">
      <c r="A23362" s="1">
        <v>2021</v>
      </c>
      <c r="B23362" s="1">
        <v>9</v>
      </c>
      <c r="C23362" s="1">
        <v>1</v>
      </c>
      <c r="D23362" s="1">
        <v>8</v>
      </c>
      <c r="E23362" s="1">
        <v>15</v>
      </c>
      <c r="F23362" s="7">
        <v>63122.811399999999</v>
      </c>
      <c r="G23362" s="7">
        <v>203282.5226</v>
      </c>
      <c r="H23362" s="7">
        <v>550332.1712000001</v>
      </c>
      <c r="I23362" s="7">
        <v>108370.273258</v>
      </c>
      <c r="J23362" s="7">
        <v>470562.5258929999</v>
      </c>
    </row>
    <row r="23363" spans="1:10" x14ac:dyDescent="0.25">
      <c r="A23363" s="1">
        <v>2021</v>
      </c>
      <c r="B23363" s="1">
        <v>9</v>
      </c>
      <c r="C23363" s="1">
        <v>1</v>
      </c>
      <c r="D23363" s="1">
        <v>8</v>
      </c>
      <c r="E23363" s="1">
        <v>30</v>
      </c>
      <c r="F23363" s="7">
        <v>47688.742600000012</v>
      </c>
      <c r="G23363" s="7">
        <v>204164.12640000001</v>
      </c>
      <c r="H23363" s="7">
        <v>576376.19249999989</v>
      </c>
      <c r="I23363" s="7">
        <v>115409.35803</v>
      </c>
      <c r="J23363" s="7">
        <v>491942.96812400012</v>
      </c>
    </row>
    <row r="23364" spans="1:10" x14ac:dyDescent="0.25">
      <c r="A23364" s="1">
        <v>2021</v>
      </c>
      <c r="B23364" s="1">
        <v>9</v>
      </c>
      <c r="C23364" s="1">
        <v>1</v>
      </c>
      <c r="D23364" s="1">
        <v>8</v>
      </c>
      <c r="E23364" s="1">
        <v>45</v>
      </c>
      <c r="F23364" s="7">
        <v>40953.416100000002</v>
      </c>
      <c r="G23364" s="7">
        <v>205286.40400000001</v>
      </c>
      <c r="H23364" s="7">
        <v>594115.49790000019</v>
      </c>
      <c r="I23364" s="7">
        <v>122445.02688999999</v>
      </c>
      <c r="J23364" s="7">
        <v>496126.21372800012</v>
      </c>
    </row>
    <row r="23365" spans="1:10" x14ac:dyDescent="0.25">
      <c r="A23365" s="1">
        <v>2021</v>
      </c>
      <c r="B23365" s="1">
        <v>9</v>
      </c>
      <c r="C23365" s="1">
        <v>1</v>
      </c>
      <c r="D23365" s="1">
        <v>9</v>
      </c>
      <c r="E23365" s="1">
        <v>0</v>
      </c>
      <c r="F23365" s="7">
        <v>42147.6587</v>
      </c>
      <c r="G23365" s="7">
        <v>202897.70240000001</v>
      </c>
      <c r="H23365" s="7">
        <v>603608.26789999998</v>
      </c>
      <c r="I23365" s="7">
        <v>128350.507195</v>
      </c>
      <c r="J23365" s="7">
        <v>518323.03611699998</v>
      </c>
    </row>
    <row r="23366" spans="1:10" x14ac:dyDescent="0.25">
      <c r="A23366" s="1">
        <v>2021</v>
      </c>
      <c r="B23366" s="1">
        <v>9</v>
      </c>
      <c r="C23366" s="1">
        <v>1</v>
      </c>
      <c r="D23366" s="1">
        <v>9</v>
      </c>
      <c r="E23366" s="1">
        <v>15</v>
      </c>
      <c r="F23366" s="7">
        <v>39131.689899999998</v>
      </c>
      <c r="G23366" s="7">
        <v>198894.8034</v>
      </c>
      <c r="H23366" s="7">
        <v>611917.19429999986</v>
      </c>
      <c r="I23366" s="7">
        <v>134974.748376</v>
      </c>
      <c r="J23366" s="7">
        <v>527275.76694100001</v>
      </c>
    </row>
    <row r="23367" spans="1:10" x14ac:dyDescent="0.25">
      <c r="A23367" s="1">
        <v>2021</v>
      </c>
      <c r="B23367" s="1">
        <v>9</v>
      </c>
      <c r="C23367" s="1">
        <v>1</v>
      </c>
      <c r="D23367" s="1">
        <v>9</v>
      </c>
      <c r="E23367" s="1">
        <v>30</v>
      </c>
      <c r="F23367" s="7">
        <v>39875.163399999998</v>
      </c>
      <c r="G23367" s="7">
        <v>195836.62549999999</v>
      </c>
      <c r="H23367" s="7">
        <v>618451.74560000014</v>
      </c>
      <c r="I23367" s="7">
        <v>139742.351899</v>
      </c>
      <c r="J23367" s="7">
        <v>547117.17294800002</v>
      </c>
    </row>
    <row r="23368" spans="1:10" x14ac:dyDescent="0.25">
      <c r="A23368" s="1">
        <v>2021</v>
      </c>
      <c r="B23368" s="1">
        <v>9</v>
      </c>
      <c r="C23368" s="1">
        <v>1</v>
      </c>
      <c r="D23368" s="1">
        <v>9</v>
      </c>
      <c r="E23368" s="1">
        <v>45</v>
      </c>
      <c r="F23368" s="7">
        <v>38134.198999999993</v>
      </c>
      <c r="G23368" s="7">
        <v>193787.47279999999</v>
      </c>
      <c r="H23368" s="7">
        <v>621631.0737999999</v>
      </c>
      <c r="I23368" s="7">
        <v>143258.97287699999</v>
      </c>
      <c r="J23368" s="7">
        <v>553953.70491299988</v>
      </c>
    </row>
    <row r="23369" spans="1:10" x14ac:dyDescent="0.25">
      <c r="A23369" s="1">
        <v>2021</v>
      </c>
      <c r="B23369" s="1">
        <v>9</v>
      </c>
      <c r="C23369" s="1">
        <v>1</v>
      </c>
      <c r="D23369" s="1">
        <v>10</v>
      </c>
      <c r="E23369" s="1">
        <v>0</v>
      </c>
      <c r="F23369" s="7">
        <v>38159.503900000003</v>
      </c>
      <c r="G23369" s="7">
        <v>194699.58369999999</v>
      </c>
      <c r="H23369" s="7">
        <v>626083.25829999975</v>
      </c>
      <c r="I23369" s="7">
        <v>147016.64729600001</v>
      </c>
      <c r="J23369" s="7">
        <v>565955.48877199995</v>
      </c>
    </row>
    <row r="23370" spans="1:10" x14ac:dyDescent="0.25">
      <c r="A23370" s="1">
        <v>2021</v>
      </c>
      <c r="B23370" s="1">
        <v>9</v>
      </c>
      <c r="C23370" s="1">
        <v>1</v>
      </c>
      <c r="D23370" s="1">
        <v>10</v>
      </c>
      <c r="E23370" s="1">
        <v>15</v>
      </c>
      <c r="F23370" s="7">
        <v>36894.268400000001</v>
      </c>
      <c r="G23370" s="7">
        <v>192577.09450000001</v>
      </c>
      <c r="H23370" s="7">
        <v>622559.9547</v>
      </c>
      <c r="I23370" s="7">
        <v>148879.35789600009</v>
      </c>
      <c r="J23370" s="7">
        <v>571182.51940400002</v>
      </c>
    </row>
    <row r="23371" spans="1:10" x14ac:dyDescent="0.25">
      <c r="A23371" s="1">
        <v>2021</v>
      </c>
      <c r="B23371" s="1">
        <v>9</v>
      </c>
      <c r="C23371" s="1">
        <v>1</v>
      </c>
      <c r="D23371" s="1">
        <v>10</v>
      </c>
      <c r="E23371" s="1">
        <v>30</v>
      </c>
      <c r="F23371" s="7">
        <v>34718.063199999997</v>
      </c>
      <c r="G23371" s="7">
        <v>190981.68400000001</v>
      </c>
      <c r="H23371" s="7">
        <v>629796.05169999995</v>
      </c>
      <c r="I23371" s="7">
        <v>151639.62836399989</v>
      </c>
      <c r="J23371" s="7">
        <v>579432.55786099995</v>
      </c>
    </row>
    <row r="23372" spans="1:10" x14ac:dyDescent="0.25">
      <c r="A23372" s="1">
        <v>2021</v>
      </c>
      <c r="B23372" s="1">
        <v>9</v>
      </c>
      <c r="C23372" s="1">
        <v>1</v>
      </c>
      <c r="D23372" s="1">
        <v>10</v>
      </c>
      <c r="E23372" s="1">
        <v>45</v>
      </c>
      <c r="F23372" s="7">
        <v>35224.157700000003</v>
      </c>
      <c r="G23372" s="7">
        <v>188725.83470000001</v>
      </c>
      <c r="H23372" s="7">
        <v>632596.86</v>
      </c>
      <c r="I23372" s="7">
        <v>152902.77781100001</v>
      </c>
      <c r="J23372" s="7">
        <v>584621.00850700005</v>
      </c>
    </row>
    <row r="23373" spans="1:10" x14ac:dyDescent="0.25">
      <c r="A23373" s="1">
        <v>2021</v>
      </c>
      <c r="B23373" s="1">
        <v>9</v>
      </c>
      <c r="C23373" s="1">
        <v>1</v>
      </c>
      <c r="D23373" s="1">
        <v>11</v>
      </c>
      <c r="E23373" s="1">
        <v>0</v>
      </c>
      <c r="F23373" s="7">
        <v>37855.847699999998</v>
      </c>
      <c r="G23373" s="7">
        <v>190635.58290000001</v>
      </c>
      <c r="H23373" s="7">
        <v>635023.22920000006</v>
      </c>
      <c r="I23373" s="7">
        <v>154490.32503800001</v>
      </c>
      <c r="J23373" s="7">
        <v>592484.05617899995</v>
      </c>
    </row>
    <row r="23374" spans="1:10" x14ac:dyDescent="0.25">
      <c r="A23374" s="1">
        <v>2021</v>
      </c>
      <c r="B23374" s="1">
        <v>9</v>
      </c>
      <c r="C23374" s="1">
        <v>1</v>
      </c>
      <c r="D23374" s="1">
        <v>11</v>
      </c>
      <c r="E23374" s="1">
        <v>15</v>
      </c>
      <c r="F23374" s="7">
        <v>39283.033300000003</v>
      </c>
      <c r="G23374" s="7">
        <v>191504.90900000001</v>
      </c>
      <c r="H23374" s="7">
        <v>634091.29199999967</v>
      </c>
      <c r="I23374" s="7">
        <v>155526.68408599999</v>
      </c>
      <c r="J23374" s="7">
        <v>599701.388347</v>
      </c>
    </row>
    <row r="23375" spans="1:10" x14ac:dyDescent="0.25">
      <c r="A23375" s="1">
        <v>2021</v>
      </c>
      <c r="B23375" s="1">
        <v>9</v>
      </c>
      <c r="C23375" s="1">
        <v>1</v>
      </c>
      <c r="D23375" s="1">
        <v>11</v>
      </c>
      <c r="E23375" s="1">
        <v>30</v>
      </c>
      <c r="F23375" s="7">
        <v>40204.124799999998</v>
      </c>
      <c r="G23375" s="7">
        <v>190500.80369999999</v>
      </c>
      <c r="H23375" s="7">
        <v>634244.57539999997</v>
      </c>
      <c r="I23375" s="7">
        <v>156327.2465779999</v>
      </c>
      <c r="J23375" s="7">
        <v>611316.78661299974</v>
      </c>
    </row>
    <row r="23376" spans="1:10" x14ac:dyDescent="0.25">
      <c r="A23376" s="1">
        <v>2021</v>
      </c>
      <c r="B23376" s="1">
        <v>9</v>
      </c>
      <c r="C23376" s="1">
        <v>1</v>
      </c>
      <c r="D23376" s="1">
        <v>11</v>
      </c>
      <c r="E23376" s="1">
        <v>45</v>
      </c>
      <c r="F23376" s="7">
        <v>40816.498599999999</v>
      </c>
      <c r="G23376" s="7">
        <v>193005.98310000001</v>
      </c>
      <c r="H23376" s="7">
        <v>632937.17409999995</v>
      </c>
      <c r="I23376" s="7">
        <v>156759.714167</v>
      </c>
      <c r="J23376" s="7">
        <v>621695.46441999986</v>
      </c>
    </row>
    <row r="23377" spans="1:10" x14ac:dyDescent="0.25">
      <c r="A23377" s="1">
        <v>2021</v>
      </c>
      <c r="B23377" s="1">
        <v>9</v>
      </c>
      <c r="C23377" s="1">
        <v>1</v>
      </c>
      <c r="D23377" s="1">
        <v>12</v>
      </c>
      <c r="E23377" s="1">
        <v>0</v>
      </c>
      <c r="F23377" s="7">
        <v>39257.728499999997</v>
      </c>
      <c r="G23377" s="7">
        <v>191990.4448</v>
      </c>
      <c r="H23377" s="7">
        <v>625061.6675000001</v>
      </c>
      <c r="I23377" s="7">
        <v>156804.48164699989</v>
      </c>
      <c r="J23377" s="7">
        <v>632668.0296730001</v>
      </c>
    </row>
    <row r="23378" spans="1:10" x14ac:dyDescent="0.25">
      <c r="A23378" s="1">
        <v>2021</v>
      </c>
      <c r="B23378" s="1">
        <v>9</v>
      </c>
      <c r="C23378" s="1">
        <v>1</v>
      </c>
      <c r="D23378" s="1">
        <v>12</v>
      </c>
      <c r="E23378" s="1">
        <v>15</v>
      </c>
      <c r="F23378" s="7">
        <v>37987.432000000001</v>
      </c>
      <c r="G23378" s="7">
        <v>192955.18719999999</v>
      </c>
      <c r="H23378" s="7">
        <v>604804.27169999992</v>
      </c>
      <c r="I23378" s="7">
        <v>155282.291145</v>
      </c>
      <c r="J23378" s="7">
        <v>644129.62378999987</v>
      </c>
    </row>
    <row r="23379" spans="1:10" x14ac:dyDescent="0.25">
      <c r="A23379" s="1">
        <v>2021</v>
      </c>
      <c r="B23379" s="1">
        <v>9</v>
      </c>
      <c r="C23379" s="1">
        <v>1</v>
      </c>
      <c r="D23379" s="1">
        <v>12</v>
      </c>
      <c r="E23379" s="1">
        <v>30</v>
      </c>
      <c r="F23379" s="7">
        <v>37487.075900000003</v>
      </c>
      <c r="G23379" s="7">
        <v>197570.76449999999</v>
      </c>
      <c r="H23379" s="7">
        <v>597951.72689999989</v>
      </c>
      <c r="I23379" s="7">
        <v>153760.490575</v>
      </c>
      <c r="J23379" s="7">
        <v>649423.62398700009</v>
      </c>
    </row>
    <row r="23380" spans="1:10" x14ac:dyDescent="0.25">
      <c r="A23380" s="1">
        <v>2021</v>
      </c>
      <c r="B23380" s="1">
        <v>9</v>
      </c>
      <c r="C23380" s="1">
        <v>1</v>
      </c>
      <c r="D23380" s="1">
        <v>12</v>
      </c>
      <c r="E23380" s="1">
        <v>45</v>
      </c>
      <c r="F23380" s="7">
        <v>36763.445899999999</v>
      </c>
      <c r="G23380" s="7">
        <v>198516.67989999999</v>
      </c>
      <c r="H23380" s="7">
        <v>583392.54810000001</v>
      </c>
      <c r="I23380" s="7">
        <v>149797.90667899989</v>
      </c>
      <c r="J23380" s="7">
        <v>652226.48924500006</v>
      </c>
    </row>
    <row r="23381" spans="1:10" x14ac:dyDescent="0.25">
      <c r="A23381" s="1">
        <v>2021</v>
      </c>
      <c r="B23381" s="1">
        <v>9</v>
      </c>
      <c r="C23381" s="1">
        <v>1</v>
      </c>
      <c r="D23381" s="1">
        <v>13</v>
      </c>
      <c r="E23381" s="1">
        <v>0</v>
      </c>
      <c r="F23381" s="7">
        <v>39162.051899999999</v>
      </c>
      <c r="G23381" s="7">
        <v>196564.05</v>
      </c>
      <c r="H23381" s="7">
        <v>578978.59779999999</v>
      </c>
      <c r="I23381" s="7">
        <v>147948.49306099999</v>
      </c>
      <c r="J23381" s="7">
        <v>643113.54242700012</v>
      </c>
    </row>
    <row r="23382" spans="1:10" x14ac:dyDescent="0.25">
      <c r="A23382" s="1">
        <v>2021</v>
      </c>
      <c r="B23382" s="1">
        <v>9</v>
      </c>
      <c r="C23382" s="1">
        <v>1</v>
      </c>
      <c r="D23382" s="1">
        <v>13</v>
      </c>
      <c r="E23382" s="1">
        <v>15</v>
      </c>
      <c r="F23382" s="7">
        <v>37962.749000000003</v>
      </c>
      <c r="G23382" s="7">
        <v>201061.37349999999</v>
      </c>
      <c r="H23382" s="7">
        <v>584725.25429999991</v>
      </c>
      <c r="I23382" s="7">
        <v>147176.49011900011</v>
      </c>
      <c r="J23382" s="7">
        <v>634195.91067799996</v>
      </c>
    </row>
    <row r="23383" spans="1:10" x14ac:dyDescent="0.25">
      <c r="A23383" s="1">
        <v>2021</v>
      </c>
      <c r="B23383" s="1">
        <v>9</v>
      </c>
      <c r="C23383" s="1">
        <v>1</v>
      </c>
      <c r="D23383" s="1">
        <v>13</v>
      </c>
      <c r="E23383" s="1">
        <v>30</v>
      </c>
      <c r="F23383" s="7">
        <v>58102.943800000001</v>
      </c>
      <c r="G23383" s="7">
        <v>203724.9846</v>
      </c>
      <c r="H23383" s="7">
        <v>590458.76619999984</v>
      </c>
      <c r="I23383" s="7">
        <v>145730.65683399999</v>
      </c>
      <c r="J23383" s="7">
        <v>625933.79736999981</v>
      </c>
    </row>
    <row r="23384" spans="1:10" x14ac:dyDescent="0.25">
      <c r="A23384" s="1">
        <v>2021</v>
      </c>
      <c r="B23384" s="1">
        <v>9</v>
      </c>
      <c r="C23384" s="1">
        <v>1</v>
      </c>
      <c r="D23384" s="1">
        <v>13</v>
      </c>
      <c r="E23384" s="1">
        <v>45</v>
      </c>
      <c r="F23384" s="7">
        <v>59023.927499999991</v>
      </c>
      <c r="G23384" s="7">
        <v>203473.99900000001</v>
      </c>
      <c r="H23384" s="7">
        <v>604787.9338</v>
      </c>
      <c r="I23384" s="7">
        <v>147865.029018</v>
      </c>
      <c r="J23384" s="7">
        <v>612612.13642900018</v>
      </c>
    </row>
    <row r="23385" spans="1:10" x14ac:dyDescent="0.25">
      <c r="A23385" s="1">
        <v>2021</v>
      </c>
      <c r="B23385" s="1">
        <v>9</v>
      </c>
      <c r="C23385" s="1">
        <v>1</v>
      </c>
      <c r="D23385" s="1">
        <v>14</v>
      </c>
      <c r="E23385" s="1">
        <v>0</v>
      </c>
      <c r="F23385" s="7">
        <v>60142.265099999997</v>
      </c>
      <c r="G23385" s="7">
        <v>206519.89679999999</v>
      </c>
      <c r="H23385" s="7">
        <v>613606.46369999996</v>
      </c>
      <c r="I23385" s="7">
        <v>149252.94537199999</v>
      </c>
      <c r="J23385" s="7">
        <v>610264.35748400015</v>
      </c>
    </row>
    <row r="23386" spans="1:10" x14ac:dyDescent="0.25">
      <c r="A23386" s="1">
        <v>2021</v>
      </c>
      <c r="B23386" s="1">
        <v>9</v>
      </c>
      <c r="C23386" s="1">
        <v>1</v>
      </c>
      <c r="D23386" s="1">
        <v>14</v>
      </c>
      <c r="E23386" s="1">
        <v>15</v>
      </c>
      <c r="F23386" s="7">
        <v>54171.051399999997</v>
      </c>
      <c r="G23386" s="7">
        <v>201885.36809999999</v>
      </c>
      <c r="H23386" s="7">
        <v>625489.12259999989</v>
      </c>
      <c r="I23386" s="7">
        <v>151981.44508399989</v>
      </c>
      <c r="J23386" s="7">
        <v>604427.20501499996</v>
      </c>
    </row>
    <row r="23387" spans="1:10" x14ac:dyDescent="0.25">
      <c r="A23387" s="1">
        <v>2021</v>
      </c>
      <c r="B23387" s="1">
        <v>9</v>
      </c>
      <c r="C23387" s="1">
        <v>1</v>
      </c>
      <c r="D23387" s="1">
        <v>14</v>
      </c>
      <c r="E23387" s="1">
        <v>30</v>
      </c>
      <c r="F23387" s="7">
        <v>65136.831100000003</v>
      </c>
      <c r="G23387" s="7">
        <v>204460.35930000001</v>
      </c>
      <c r="H23387" s="7">
        <v>634097.93110000016</v>
      </c>
      <c r="I23387" s="7">
        <v>154040.57466300001</v>
      </c>
      <c r="J23387" s="7">
        <v>610701.89741799992</v>
      </c>
    </row>
    <row r="23388" spans="1:10" x14ac:dyDescent="0.25">
      <c r="A23388" s="1">
        <v>2021</v>
      </c>
      <c r="B23388" s="1">
        <v>9</v>
      </c>
      <c r="C23388" s="1">
        <v>1</v>
      </c>
      <c r="D23388" s="1">
        <v>14</v>
      </c>
      <c r="E23388" s="1">
        <v>45</v>
      </c>
      <c r="F23388" s="7">
        <v>67110.367499999993</v>
      </c>
      <c r="G23388" s="7">
        <v>202823.53279999999</v>
      </c>
      <c r="H23388" s="7">
        <v>639811.41450000019</v>
      </c>
      <c r="I23388" s="7">
        <v>155018.39176999999</v>
      </c>
      <c r="J23388" s="7">
        <v>605602.35967800021</v>
      </c>
    </row>
    <row r="23389" spans="1:10" x14ac:dyDescent="0.25">
      <c r="A23389" s="1">
        <v>2021</v>
      </c>
      <c r="B23389" s="1">
        <v>9</v>
      </c>
      <c r="C23389" s="1">
        <v>1</v>
      </c>
      <c r="D23389" s="1">
        <v>15</v>
      </c>
      <c r="E23389" s="1">
        <v>0</v>
      </c>
      <c r="F23389" s="7">
        <v>71548.294899999994</v>
      </c>
      <c r="G23389" s="7">
        <v>204022.6715</v>
      </c>
      <c r="H23389" s="7">
        <v>644921.61239999998</v>
      </c>
      <c r="I23389" s="7">
        <v>155336.391087</v>
      </c>
      <c r="J23389" s="7">
        <v>605201.07176000008</v>
      </c>
    </row>
    <row r="23390" spans="1:10" x14ac:dyDescent="0.25">
      <c r="A23390" s="1">
        <v>2021</v>
      </c>
      <c r="B23390" s="1">
        <v>9</v>
      </c>
      <c r="C23390" s="1">
        <v>1</v>
      </c>
      <c r="D23390" s="1">
        <v>15</v>
      </c>
      <c r="E23390" s="1">
        <v>15</v>
      </c>
      <c r="F23390" s="7">
        <v>75854.653200000001</v>
      </c>
      <c r="G23390" s="7">
        <v>202951.4823</v>
      </c>
      <c r="H23390" s="7">
        <v>647395.40670000005</v>
      </c>
      <c r="I23390" s="7">
        <v>155422.564671</v>
      </c>
      <c r="J23390" s="7">
        <v>603580.00984900002</v>
      </c>
    </row>
    <row r="23391" spans="1:10" x14ac:dyDescent="0.25">
      <c r="A23391" s="1">
        <v>2021</v>
      </c>
      <c r="B23391" s="1">
        <v>9</v>
      </c>
      <c r="C23391" s="1">
        <v>1</v>
      </c>
      <c r="D23391" s="1">
        <v>15</v>
      </c>
      <c r="E23391" s="1">
        <v>30</v>
      </c>
      <c r="F23391" s="7">
        <v>82660.824599999993</v>
      </c>
      <c r="G23391" s="7">
        <v>201726.9454</v>
      </c>
      <c r="H23391" s="7">
        <v>648005.28700000013</v>
      </c>
      <c r="I23391" s="7">
        <v>155250.19883800001</v>
      </c>
      <c r="J23391" s="7">
        <v>600953.33426100004</v>
      </c>
    </row>
    <row r="23392" spans="1:10" x14ac:dyDescent="0.25">
      <c r="A23392" s="1">
        <v>2021</v>
      </c>
      <c r="B23392" s="1">
        <v>9</v>
      </c>
      <c r="C23392" s="1">
        <v>1</v>
      </c>
      <c r="D23392" s="1">
        <v>15</v>
      </c>
      <c r="E23392" s="1">
        <v>45</v>
      </c>
      <c r="F23392" s="7">
        <v>70232.603799999997</v>
      </c>
      <c r="G23392" s="7">
        <v>202326.13769999999</v>
      </c>
      <c r="H23392" s="7">
        <v>644340.04370000004</v>
      </c>
      <c r="I23392" s="7">
        <v>153891.62226599999</v>
      </c>
      <c r="J23392" s="7">
        <v>591345.04567499994</v>
      </c>
    </row>
    <row r="23393" spans="1:10" x14ac:dyDescent="0.25">
      <c r="A23393" s="1">
        <v>2021</v>
      </c>
      <c r="B23393" s="1">
        <v>9</v>
      </c>
      <c r="C23393" s="1">
        <v>1</v>
      </c>
      <c r="D23393" s="1">
        <v>16</v>
      </c>
      <c r="E23393" s="1">
        <v>0</v>
      </c>
      <c r="F23393" s="7">
        <v>78784.59599999999</v>
      </c>
      <c r="G23393" s="7">
        <v>202605.60299999989</v>
      </c>
      <c r="H23393" s="7">
        <v>641775.72840000002</v>
      </c>
      <c r="I23393" s="7">
        <v>153137.856275</v>
      </c>
      <c r="J23393" s="7">
        <v>587557.65133899997</v>
      </c>
    </row>
    <row r="23394" spans="1:10" x14ac:dyDescent="0.25">
      <c r="A23394" s="1">
        <v>2021</v>
      </c>
      <c r="B23394" s="1">
        <v>9</v>
      </c>
      <c r="C23394" s="1">
        <v>1</v>
      </c>
      <c r="D23394" s="1">
        <v>16</v>
      </c>
      <c r="E23394" s="1">
        <v>15</v>
      </c>
      <c r="F23394" s="7">
        <v>80591.141199999998</v>
      </c>
      <c r="G23394" s="7">
        <v>206416.88260000001</v>
      </c>
      <c r="H23394" s="7">
        <v>637459.65150000004</v>
      </c>
      <c r="I23394" s="7">
        <v>151140.76394</v>
      </c>
      <c r="J23394" s="7">
        <v>587046.93131800008</v>
      </c>
    </row>
    <row r="23395" spans="1:10" x14ac:dyDescent="0.25">
      <c r="A23395" s="1">
        <v>2021</v>
      </c>
      <c r="B23395" s="1">
        <v>9</v>
      </c>
      <c r="C23395" s="1">
        <v>1</v>
      </c>
      <c r="D23395" s="1">
        <v>16</v>
      </c>
      <c r="E23395" s="1">
        <v>30</v>
      </c>
      <c r="F23395" s="7">
        <v>71315.518700000001</v>
      </c>
      <c r="G23395" s="7">
        <v>205300.18659999999</v>
      </c>
      <c r="H23395" s="7">
        <v>636543.39260000002</v>
      </c>
      <c r="I23395" s="7">
        <v>151120.36176299999</v>
      </c>
      <c r="J23395" s="7">
        <v>582706.03241600003</v>
      </c>
    </row>
    <row r="23396" spans="1:10" x14ac:dyDescent="0.25">
      <c r="A23396" s="1">
        <v>2021</v>
      </c>
      <c r="B23396" s="1">
        <v>9</v>
      </c>
      <c r="C23396" s="1">
        <v>1</v>
      </c>
      <c r="D23396" s="1">
        <v>16</v>
      </c>
      <c r="E23396" s="1">
        <v>45</v>
      </c>
      <c r="F23396" s="7">
        <v>79159.061900000001</v>
      </c>
      <c r="G23396" s="7">
        <v>208873.92800000001</v>
      </c>
      <c r="H23396" s="7">
        <v>635442.17420000024</v>
      </c>
      <c r="I23396" s="7">
        <v>149582.92587899999</v>
      </c>
      <c r="J23396" s="7">
        <v>585655.74105399998</v>
      </c>
    </row>
    <row r="23397" spans="1:10" x14ac:dyDescent="0.25">
      <c r="A23397" s="1">
        <v>2021</v>
      </c>
      <c r="B23397" s="1">
        <v>9</v>
      </c>
      <c r="C23397" s="1">
        <v>1</v>
      </c>
      <c r="D23397" s="1">
        <v>17</v>
      </c>
      <c r="E23397" s="1">
        <v>0</v>
      </c>
      <c r="F23397" s="7">
        <v>75930.55829999999</v>
      </c>
      <c r="G23397" s="7">
        <v>209190.1182</v>
      </c>
      <c r="H23397" s="7">
        <v>629350.41099999996</v>
      </c>
      <c r="I23397" s="7">
        <v>147879.73493599999</v>
      </c>
      <c r="J23397" s="7">
        <v>583107.73674700002</v>
      </c>
    </row>
    <row r="23398" spans="1:10" x14ac:dyDescent="0.25">
      <c r="A23398" s="1">
        <v>2021</v>
      </c>
      <c r="B23398" s="1">
        <v>9</v>
      </c>
      <c r="C23398" s="1">
        <v>1</v>
      </c>
      <c r="D23398" s="1">
        <v>17</v>
      </c>
      <c r="E23398" s="1">
        <v>15</v>
      </c>
      <c r="F23398" s="7">
        <v>74306.185800000007</v>
      </c>
      <c r="G23398" s="7">
        <v>209194.62090000001</v>
      </c>
      <c r="H23398" s="7">
        <v>613374.95210000011</v>
      </c>
      <c r="I23398" s="7">
        <v>144230.752301</v>
      </c>
      <c r="J23398" s="7">
        <v>586729.80376700009</v>
      </c>
    </row>
    <row r="23399" spans="1:10" x14ac:dyDescent="0.25">
      <c r="A23399" s="1">
        <v>2021</v>
      </c>
      <c r="B23399" s="1">
        <v>9</v>
      </c>
      <c r="C23399" s="1">
        <v>1</v>
      </c>
      <c r="D23399" s="1">
        <v>17</v>
      </c>
      <c r="E23399" s="1">
        <v>30</v>
      </c>
      <c r="F23399" s="7">
        <v>76897.085099999997</v>
      </c>
      <c r="G23399" s="7">
        <v>208928.617</v>
      </c>
      <c r="H23399" s="7">
        <v>603261.14399999997</v>
      </c>
      <c r="I23399" s="7">
        <v>141017.04596399999</v>
      </c>
      <c r="J23399" s="7">
        <v>587334.45483099995</v>
      </c>
    </row>
    <row r="23400" spans="1:10" x14ac:dyDescent="0.25">
      <c r="A23400" s="1">
        <v>2021</v>
      </c>
      <c r="B23400" s="1">
        <v>9</v>
      </c>
      <c r="C23400" s="1">
        <v>1</v>
      </c>
      <c r="D23400" s="1">
        <v>17</v>
      </c>
      <c r="E23400" s="1">
        <v>45</v>
      </c>
      <c r="F23400" s="7">
        <v>70060.551699999996</v>
      </c>
      <c r="G23400" s="7">
        <v>210561.54790000001</v>
      </c>
      <c r="H23400" s="7">
        <v>592874.67410000018</v>
      </c>
      <c r="I23400" s="7">
        <v>138114.53626100009</v>
      </c>
      <c r="J23400" s="7">
        <v>591655.10682400013</v>
      </c>
    </row>
    <row r="23401" spans="1:10" x14ac:dyDescent="0.25">
      <c r="A23401" s="1">
        <v>2021</v>
      </c>
      <c r="B23401" s="1">
        <v>9</v>
      </c>
      <c r="C23401" s="1">
        <v>1</v>
      </c>
      <c r="D23401" s="1">
        <v>18</v>
      </c>
      <c r="E23401" s="1">
        <v>0</v>
      </c>
      <c r="F23401" s="7">
        <v>85621.1296</v>
      </c>
      <c r="G23401" s="7">
        <v>211486.53820000001</v>
      </c>
      <c r="H23401" s="7">
        <v>584081.74490000005</v>
      </c>
      <c r="I23401" s="7">
        <v>134760.40270000001</v>
      </c>
      <c r="J23401" s="7">
        <v>598852.82489799988</v>
      </c>
    </row>
    <row r="23402" spans="1:10" x14ac:dyDescent="0.25">
      <c r="A23402" s="1">
        <v>2021</v>
      </c>
      <c r="B23402" s="1">
        <v>9</v>
      </c>
      <c r="C23402" s="1">
        <v>1</v>
      </c>
      <c r="D23402" s="1">
        <v>18</v>
      </c>
      <c r="E23402" s="1">
        <v>15</v>
      </c>
      <c r="F23402" s="7">
        <v>75459.945900000006</v>
      </c>
      <c r="G23402" s="7">
        <v>210754.8051</v>
      </c>
      <c r="H23402" s="7">
        <v>567964.96539999987</v>
      </c>
      <c r="I23402" s="7">
        <v>130221.65534100001</v>
      </c>
      <c r="J23402" s="7">
        <v>603338.58932999976</v>
      </c>
    </row>
    <row r="23403" spans="1:10" x14ac:dyDescent="0.25">
      <c r="A23403" s="1">
        <v>2021</v>
      </c>
      <c r="B23403" s="1">
        <v>9</v>
      </c>
      <c r="C23403" s="1">
        <v>1</v>
      </c>
      <c r="D23403" s="1">
        <v>18</v>
      </c>
      <c r="E23403" s="1">
        <v>30</v>
      </c>
      <c r="F23403" s="7">
        <v>71745.648700000005</v>
      </c>
      <c r="G23403" s="7">
        <v>206130.90900000001</v>
      </c>
      <c r="H23403" s="7">
        <v>559619.98479999974</v>
      </c>
      <c r="I23403" s="7">
        <v>127579.042417</v>
      </c>
      <c r="J23403" s="7">
        <v>607841.02021799993</v>
      </c>
    </row>
    <row r="23404" spans="1:10" x14ac:dyDescent="0.25">
      <c r="A23404" s="1">
        <v>2021</v>
      </c>
      <c r="B23404" s="1">
        <v>9</v>
      </c>
      <c r="C23404" s="1">
        <v>1</v>
      </c>
      <c r="D23404" s="1">
        <v>18</v>
      </c>
      <c r="E23404" s="1">
        <v>45</v>
      </c>
      <c r="F23404" s="7">
        <v>76193.6967</v>
      </c>
      <c r="G23404" s="7">
        <v>205926.82639999999</v>
      </c>
      <c r="H23404" s="7">
        <v>555384.48329999996</v>
      </c>
      <c r="I23404" s="7">
        <v>125386.93323900001</v>
      </c>
      <c r="J23404" s="7">
        <v>626256.19179500011</v>
      </c>
    </row>
    <row r="23405" spans="1:10" x14ac:dyDescent="0.25">
      <c r="A23405" s="1">
        <v>2021</v>
      </c>
      <c r="B23405" s="1">
        <v>9</v>
      </c>
      <c r="C23405" s="1">
        <v>1</v>
      </c>
      <c r="D23405" s="1">
        <v>19</v>
      </c>
      <c r="E23405" s="1">
        <v>0</v>
      </c>
      <c r="F23405" s="7">
        <v>68385.576000000001</v>
      </c>
      <c r="G23405" s="7">
        <v>206143.41680000001</v>
      </c>
      <c r="H23405" s="7">
        <v>550959.6902999999</v>
      </c>
      <c r="I23405" s="7">
        <v>123398.467858</v>
      </c>
      <c r="J23405" s="7">
        <v>638789.347954</v>
      </c>
    </row>
    <row r="23406" spans="1:10" x14ac:dyDescent="0.25">
      <c r="A23406" s="1">
        <v>2021</v>
      </c>
      <c r="B23406" s="1">
        <v>9</v>
      </c>
      <c r="C23406" s="1">
        <v>1</v>
      </c>
      <c r="D23406" s="1">
        <v>19</v>
      </c>
      <c r="E23406" s="1">
        <v>15</v>
      </c>
      <c r="F23406" s="7">
        <v>75217.049100000004</v>
      </c>
      <c r="G23406" s="7">
        <v>209511.6298</v>
      </c>
      <c r="H23406" s="7">
        <v>539238.56830000004</v>
      </c>
      <c r="I23406" s="7">
        <v>121096.859772</v>
      </c>
      <c r="J23406" s="7">
        <v>657687.95196500013</v>
      </c>
    </row>
    <row r="23407" spans="1:10" x14ac:dyDescent="0.25">
      <c r="A23407" s="1">
        <v>2021</v>
      </c>
      <c r="B23407" s="1">
        <v>9</v>
      </c>
      <c r="C23407" s="1">
        <v>1</v>
      </c>
      <c r="D23407" s="1">
        <v>19</v>
      </c>
      <c r="E23407" s="1">
        <v>30</v>
      </c>
      <c r="F23407" s="7">
        <v>78187.474600000001</v>
      </c>
      <c r="G23407" s="7">
        <v>205809.22810000001</v>
      </c>
      <c r="H23407" s="7">
        <v>530620.14399999997</v>
      </c>
      <c r="I23407" s="7">
        <v>119361.330263</v>
      </c>
      <c r="J23407" s="7">
        <v>674479.36945699982</v>
      </c>
    </row>
    <row r="23408" spans="1:10" x14ac:dyDescent="0.25">
      <c r="A23408" s="1">
        <v>2021</v>
      </c>
      <c r="B23408" s="1">
        <v>9</v>
      </c>
      <c r="C23408" s="1">
        <v>1</v>
      </c>
      <c r="D23408" s="1">
        <v>19</v>
      </c>
      <c r="E23408" s="1">
        <v>45</v>
      </c>
      <c r="F23408" s="7">
        <v>60152.385799999996</v>
      </c>
      <c r="G23408" s="7">
        <v>203978.74359999999</v>
      </c>
      <c r="H23408" s="7">
        <v>528613.02170000027</v>
      </c>
      <c r="I23408" s="7">
        <v>118128.438322</v>
      </c>
      <c r="J23408" s="7">
        <v>690680.69103800016</v>
      </c>
    </row>
    <row r="23409" spans="1:10" x14ac:dyDescent="0.25">
      <c r="A23409" s="1">
        <v>2021</v>
      </c>
      <c r="B23409" s="1">
        <v>9</v>
      </c>
      <c r="C23409" s="1">
        <v>1</v>
      </c>
      <c r="D23409" s="1">
        <v>20</v>
      </c>
      <c r="E23409" s="1">
        <v>0</v>
      </c>
      <c r="F23409" s="7">
        <v>78751.703800000003</v>
      </c>
      <c r="G23409" s="7">
        <v>203204.6005</v>
      </c>
      <c r="H23409" s="7">
        <v>526151.9001000002</v>
      </c>
      <c r="I23409" s="7">
        <v>117174.86324999999</v>
      </c>
      <c r="J23409" s="7">
        <v>713762.81553000002</v>
      </c>
    </row>
    <row r="23410" spans="1:10" x14ac:dyDescent="0.25">
      <c r="A23410" s="1">
        <v>2021</v>
      </c>
      <c r="B23410" s="1">
        <v>9</v>
      </c>
      <c r="C23410" s="1">
        <v>1</v>
      </c>
      <c r="D23410" s="1">
        <v>20</v>
      </c>
      <c r="E23410" s="1">
        <v>15</v>
      </c>
      <c r="F23410" s="7">
        <v>83103.858200000002</v>
      </c>
      <c r="G23410" s="7">
        <v>205014.5098</v>
      </c>
      <c r="H23410" s="7">
        <v>518538.16229999991</v>
      </c>
      <c r="I23410" s="7">
        <v>115790.894697</v>
      </c>
      <c r="J23410" s="7">
        <v>724560.88182699983</v>
      </c>
    </row>
    <row r="23411" spans="1:10" x14ac:dyDescent="0.25">
      <c r="A23411" s="1">
        <v>2021</v>
      </c>
      <c r="B23411" s="1">
        <v>9</v>
      </c>
      <c r="C23411" s="1">
        <v>1</v>
      </c>
      <c r="D23411" s="1">
        <v>20</v>
      </c>
      <c r="E23411" s="1">
        <v>30</v>
      </c>
      <c r="F23411" s="7">
        <v>66789.541499999992</v>
      </c>
      <c r="G23411" s="7">
        <v>203248.14739999999</v>
      </c>
      <c r="H23411" s="7">
        <v>518661.74359999993</v>
      </c>
      <c r="I23411" s="7">
        <v>114859.410089</v>
      </c>
      <c r="J23411" s="7">
        <v>755315.55023799988</v>
      </c>
    </row>
    <row r="23412" spans="1:10" x14ac:dyDescent="0.25">
      <c r="A23412" s="1">
        <v>2021</v>
      </c>
      <c r="B23412" s="1">
        <v>9</v>
      </c>
      <c r="C23412" s="1">
        <v>1</v>
      </c>
      <c r="D23412" s="1">
        <v>20</v>
      </c>
      <c r="E23412" s="1">
        <v>45</v>
      </c>
      <c r="F23412" s="7">
        <v>77021.569999999992</v>
      </c>
      <c r="G23412" s="7">
        <v>201393.09539999999</v>
      </c>
      <c r="H23412" s="7">
        <v>516095.90350000001</v>
      </c>
      <c r="I23412" s="7">
        <v>113379.304472</v>
      </c>
      <c r="J23412" s="7">
        <v>770044.92035299994</v>
      </c>
    </row>
    <row r="23413" spans="1:10" x14ac:dyDescent="0.25">
      <c r="A23413" s="1">
        <v>2021</v>
      </c>
      <c r="B23413" s="1">
        <v>9</v>
      </c>
      <c r="C23413" s="1">
        <v>1</v>
      </c>
      <c r="D23413" s="1">
        <v>21</v>
      </c>
      <c r="E23413" s="1">
        <v>0</v>
      </c>
      <c r="F23413" s="7">
        <v>77102.535599999988</v>
      </c>
      <c r="G23413" s="7">
        <v>201484.23209999999</v>
      </c>
      <c r="H23413" s="7">
        <v>512711.10370000009</v>
      </c>
      <c r="I23413" s="7">
        <v>111290.027907</v>
      </c>
      <c r="J23413" s="7">
        <v>760894.49897999968</v>
      </c>
    </row>
    <row r="23414" spans="1:10" x14ac:dyDescent="0.25">
      <c r="A23414" s="1">
        <v>2021</v>
      </c>
      <c r="B23414" s="1">
        <v>9</v>
      </c>
      <c r="C23414" s="1">
        <v>1</v>
      </c>
      <c r="D23414" s="1">
        <v>21</v>
      </c>
      <c r="E23414" s="1">
        <v>15</v>
      </c>
      <c r="F23414" s="7">
        <v>73028.953599999993</v>
      </c>
      <c r="G23414" s="7">
        <v>203282.4178</v>
      </c>
      <c r="H23414" s="7">
        <v>505760.17519999988</v>
      </c>
      <c r="I23414" s="7">
        <v>108921.257681</v>
      </c>
      <c r="J23414" s="7">
        <v>740545.06984999985</v>
      </c>
    </row>
    <row r="23415" spans="1:10" x14ac:dyDescent="0.25">
      <c r="A23415" s="1">
        <v>2021</v>
      </c>
      <c r="B23415" s="1">
        <v>9</v>
      </c>
      <c r="C23415" s="1">
        <v>1</v>
      </c>
      <c r="D23415" s="1">
        <v>21</v>
      </c>
      <c r="E23415" s="1">
        <v>30</v>
      </c>
      <c r="F23415" s="7">
        <v>80052.72</v>
      </c>
      <c r="G23415" s="7">
        <v>205333.87719999999</v>
      </c>
      <c r="H23415" s="7">
        <v>500556.05949999992</v>
      </c>
      <c r="I23415" s="7">
        <v>106706.972677</v>
      </c>
      <c r="J23415" s="7">
        <v>724663.05064500007</v>
      </c>
    </row>
    <row r="23416" spans="1:10" x14ac:dyDescent="0.25">
      <c r="A23416" s="1">
        <v>2021</v>
      </c>
      <c r="B23416" s="1">
        <v>9</v>
      </c>
      <c r="C23416" s="1">
        <v>1</v>
      </c>
      <c r="D23416" s="1">
        <v>21</v>
      </c>
      <c r="E23416" s="1">
        <v>45</v>
      </c>
      <c r="F23416" s="7">
        <v>67153.886699999988</v>
      </c>
      <c r="G23416" s="7">
        <v>204923.06229999999</v>
      </c>
      <c r="H23416" s="7">
        <v>493829.18239999999</v>
      </c>
      <c r="I23416" s="7">
        <v>104180.705608</v>
      </c>
      <c r="J23416" s="7">
        <v>706801.43099000014</v>
      </c>
    </row>
    <row r="23417" spans="1:10" x14ac:dyDescent="0.25">
      <c r="A23417" s="1">
        <v>2021</v>
      </c>
      <c r="B23417" s="1">
        <v>9</v>
      </c>
      <c r="C23417" s="1">
        <v>1</v>
      </c>
      <c r="D23417" s="1">
        <v>22</v>
      </c>
      <c r="E23417" s="1">
        <v>0</v>
      </c>
      <c r="F23417" s="7">
        <v>76763.492199999993</v>
      </c>
      <c r="G23417" s="7">
        <v>203187.90960000001</v>
      </c>
      <c r="H23417" s="7">
        <v>485763.23270000011</v>
      </c>
      <c r="I23417" s="7">
        <v>101850.847557</v>
      </c>
      <c r="J23417" s="7">
        <v>690788.52237799985</v>
      </c>
    </row>
    <row r="23418" spans="1:10" x14ac:dyDescent="0.25">
      <c r="A23418" s="1">
        <v>2021</v>
      </c>
      <c r="B23418" s="1">
        <v>9</v>
      </c>
      <c r="C23418" s="1">
        <v>1</v>
      </c>
      <c r="D23418" s="1">
        <v>22</v>
      </c>
      <c r="E23418" s="1">
        <v>15</v>
      </c>
      <c r="F23418" s="7">
        <v>81069.8505</v>
      </c>
      <c r="G23418" s="7">
        <v>202393.6686</v>
      </c>
      <c r="H23418" s="7">
        <v>475961.98619999998</v>
      </c>
      <c r="I23418" s="7">
        <v>99064.236179999978</v>
      </c>
      <c r="J23418" s="7">
        <v>674938.18852299999</v>
      </c>
    </row>
    <row r="23419" spans="1:10" x14ac:dyDescent="0.25">
      <c r="A23419" s="1">
        <v>2021</v>
      </c>
      <c r="B23419" s="1">
        <v>9</v>
      </c>
      <c r="C23419" s="1">
        <v>1</v>
      </c>
      <c r="D23419" s="1">
        <v>22</v>
      </c>
      <c r="E23419" s="1">
        <v>30</v>
      </c>
      <c r="F23419" s="7">
        <v>65524.453700000013</v>
      </c>
      <c r="G23419" s="7">
        <v>204574.82889999999</v>
      </c>
      <c r="H23419" s="7">
        <v>470162.99680000002</v>
      </c>
      <c r="I23419" s="7">
        <v>96289.381568000041</v>
      </c>
      <c r="J23419" s="7">
        <v>648717.61550199997</v>
      </c>
    </row>
    <row r="23420" spans="1:10" x14ac:dyDescent="0.25">
      <c r="A23420" s="1">
        <v>2021</v>
      </c>
      <c r="B23420" s="1">
        <v>9</v>
      </c>
      <c r="C23420" s="1">
        <v>1</v>
      </c>
      <c r="D23420" s="1">
        <v>22</v>
      </c>
      <c r="E23420" s="1">
        <v>45</v>
      </c>
      <c r="F23420" s="7">
        <v>76378.905499999993</v>
      </c>
      <c r="G23420" s="7">
        <v>204428.75829999999</v>
      </c>
      <c r="H23420" s="7">
        <v>463528.20539999998</v>
      </c>
      <c r="I23420" s="7">
        <v>93170.66678</v>
      </c>
      <c r="J23420" s="7">
        <v>637005.14033600001</v>
      </c>
    </row>
    <row r="23421" spans="1:10" x14ac:dyDescent="0.25">
      <c r="A23421" s="1">
        <v>2021</v>
      </c>
      <c r="B23421" s="1">
        <v>9</v>
      </c>
      <c r="C23421" s="1">
        <v>1</v>
      </c>
      <c r="D23421" s="1">
        <v>23</v>
      </c>
      <c r="E23421" s="1">
        <v>0</v>
      </c>
      <c r="F23421" s="7">
        <v>80988.88470000001</v>
      </c>
      <c r="G23421" s="7">
        <v>205729.24909999999</v>
      </c>
      <c r="H23421" s="7">
        <v>457353.41369999998</v>
      </c>
      <c r="I23421" s="7">
        <v>90424.158095000006</v>
      </c>
      <c r="J23421" s="7">
        <v>614977.12876100012</v>
      </c>
    </row>
    <row r="23422" spans="1:10" x14ac:dyDescent="0.25">
      <c r="A23422" s="1">
        <v>2021</v>
      </c>
      <c r="B23422" s="1">
        <v>9</v>
      </c>
      <c r="C23422" s="1">
        <v>1</v>
      </c>
      <c r="D23422" s="1">
        <v>23</v>
      </c>
      <c r="E23422" s="1">
        <v>15</v>
      </c>
      <c r="F23422" s="7">
        <v>67457.507699999987</v>
      </c>
      <c r="G23422" s="7">
        <v>204316.63219999999</v>
      </c>
      <c r="H23422" s="7">
        <v>449036.68449999992</v>
      </c>
      <c r="I23422" s="7">
        <v>86777.09895900001</v>
      </c>
      <c r="J23422" s="7">
        <v>593946.55461099988</v>
      </c>
    </row>
    <row r="23423" spans="1:10" x14ac:dyDescent="0.25">
      <c r="A23423" s="1">
        <v>2021</v>
      </c>
      <c r="B23423" s="1">
        <v>9</v>
      </c>
      <c r="C23423" s="1">
        <v>1</v>
      </c>
      <c r="D23423" s="1">
        <v>23</v>
      </c>
      <c r="E23423" s="1">
        <v>30</v>
      </c>
      <c r="F23423" s="7">
        <v>63287.779000000002</v>
      </c>
      <c r="G23423" s="7">
        <v>204038.75949999999</v>
      </c>
      <c r="H23423" s="7">
        <v>442773.74579999998</v>
      </c>
      <c r="I23423" s="7">
        <v>82943.185164000039</v>
      </c>
      <c r="J23423" s="7">
        <v>566337.84904900007</v>
      </c>
    </row>
    <row r="23424" spans="1:10" x14ac:dyDescent="0.25">
      <c r="A23424" s="1">
        <v>2021</v>
      </c>
      <c r="B23424" s="1">
        <v>9</v>
      </c>
      <c r="C23424" s="1">
        <v>1</v>
      </c>
      <c r="D23424" s="1">
        <v>23</v>
      </c>
      <c r="E23424" s="1">
        <v>45</v>
      </c>
      <c r="F23424" s="7">
        <v>79187.400099999999</v>
      </c>
      <c r="G23424" s="7">
        <v>204728.788</v>
      </c>
      <c r="H23424" s="7">
        <v>435780.33370000008</v>
      </c>
      <c r="I23424" s="7">
        <v>79989.189326000007</v>
      </c>
      <c r="J23424" s="7">
        <v>556427.66179399996</v>
      </c>
    </row>
    <row r="23425" spans="1:10" x14ac:dyDescent="0.25">
      <c r="A23425" s="1">
        <v>2021</v>
      </c>
      <c r="B23425" s="1">
        <v>9</v>
      </c>
      <c r="C23425" s="1">
        <v>1</v>
      </c>
      <c r="D23425" s="1">
        <v>24</v>
      </c>
      <c r="E23425" s="1">
        <v>0</v>
      </c>
      <c r="F23425" s="7">
        <v>77598.196899999995</v>
      </c>
      <c r="G23425" s="7">
        <v>201279.45850000001</v>
      </c>
      <c r="H23425" s="7">
        <v>429172.34379999997</v>
      </c>
      <c r="I23425" s="7">
        <v>77302.625007000024</v>
      </c>
      <c r="J23425" s="7">
        <v>531226.22531400004</v>
      </c>
    </row>
    <row r="23426" spans="1:10" x14ac:dyDescent="0.25">
      <c r="A23426" s="1">
        <v>2021</v>
      </c>
      <c r="B23426" s="1">
        <v>9</v>
      </c>
      <c r="C23426" s="1">
        <v>2</v>
      </c>
      <c r="D23426" s="1">
        <v>0</v>
      </c>
      <c r="E23426" s="1">
        <v>15</v>
      </c>
      <c r="F23426" s="7">
        <v>75859.910199999998</v>
      </c>
      <c r="G23426" s="7">
        <v>202386.18710000001</v>
      </c>
      <c r="H23426" s="7">
        <v>425196.06099999993</v>
      </c>
      <c r="I23426" s="7">
        <v>75055.677878000002</v>
      </c>
      <c r="J23426" s="7">
        <v>521427.78564600012</v>
      </c>
    </row>
    <row r="23427" spans="1:10" x14ac:dyDescent="0.25">
      <c r="A23427" s="1">
        <v>2021</v>
      </c>
      <c r="B23427" s="1">
        <v>9</v>
      </c>
      <c r="C23427" s="1">
        <v>2</v>
      </c>
      <c r="D23427" s="1">
        <v>0</v>
      </c>
      <c r="E23427" s="1">
        <v>30</v>
      </c>
      <c r="F23427" s="7">
        <v>78735.232899999988</v>
      </c>
      <c r="G23427" s="7">
        <v>204927.1207</v>
      </c>
      <c r="H23427" s="7">
        <v>423748.59940000001</v>
      </c>
      <c r="I23427" s="7">
        <v>73243.563525999984</v>
      </c>
      <c r="J23427" s="7">
        <v>498748.09575400001</v>
      </c>
    </row>
    <row r="23428" spans="1:10" x14ac:dyDescent="0.25">
      <c r="A23428" s="1">
        <v>2021</v>
      </c>
      <c r="B23428" s="1">
        <v>9</v>
      </c>
      <c r="C23428" s="1">
        <v>2</v>
      </c>
      <c r="D23428" s="1">
        <v>0</v>
      </c>
      <c r="E23428" s="1">
        <v>45</v>
      </c>
      <c r="F23428" s="7">
        <v>77697.484100000001</v>
      </c>
      <c r="G23428" s="7">
        <v>203743.27919999999</v>
      </c>
      <c r="H23428" s="7">
        <v>420995.61089999991</v>
      </c>
      <c r="I23428" s="7">
        <v>71908.966808000012</v>
      </c>
      <c r="J23428" s="7">
        <v>481501.58363299997</v>
      </c>
    </row>
    <row r="23429" spans="1:10" x14ac:dyDescent="0.25">
      <c r="A23429" s="1">
        <v>2021</v>
      </c>
      <c r="B23429" s="1">
        <v>9</v>
      </c>
      <c r="C23429" s="1">
        <v>2</v>
      </c>
      <c r="D23429" s="1">
        <v>1</v>
      </c>
      <c r="E23429" s="1">
        <v>0</v>
      </c>
      <c r="F23429" s="7">
        <v>75627.049799999993</v>
      </c>
      <c r="G23429" s="7">
        <v>204219.61689999991</v>
      </c>
      <c r="H23429" s="7">
        <v>417939.87919999991</v>
      </c>
      <c r="I23429" s="7">
        <v>70520.228426000001</v>
      </c>
      <c r="J23429" s="7">
        <v>464901.15090700012</v>
      </c>
    </row>
    <row r="23430" spans="1:10" x14ac:dyDescent="0.25">
      <c r="A23430" s="1">
        <v>2021</v>
      </c>
      <c r="B23430" s="1">
        <v>9</v>
      </c>
      <c r="C23430" s="1">
        <v>2</v>
      </c>
      <c r="D23430" s="1">
        <v>1</v>
      </c>
      <c r="E23430" s="1">
        <v>15</v>
      </c>
      <c r="F23430" s="7">
        <v>80081.774499999985</v>
      </c>
      <c r="G23430" s="7">
        <v>203100.7536</v>
      </c>
      <c r="H23430" s="7">
        <v>414534.63660000003</v>
      </c>
      <c r="I23430" s="7">
        <v>69296.683777000013</v>
      </c>
      <c r="J23430" s="7">
        <v>456071.65141599998</v>
      </c>
    </row>
    <row r="23431" spans="1:10" x14ac:dyDescent="0.25">
      <c r="A23431" s="1">
        <v>2021</v>
      </c>
      <c r="B23431" s="1">
        <v>9</v>
      </c>
      <c r="C23431" s="1">
        <v>2</v>
      </c>
      <c r="D23431" s="1">
        <v>1</v>
      </c>
      <c r="E23431" s="1">
        <v>30</v>
      </c>
      <c r="F23431" s="7">
        <v>84111.275099999984</v>
      </c>
      <c r="G23431" s="7">
        <v>200742.64910000001</v>
      </c>
      <c r="H23431" s="7">
        <v>412137.84940000001</v>
      </c>
      <c r="I23431" s="7">
        <v>68572.772007999956</v>
      </c>
      <c r="J23431" s="7">
        <v>443667.21718599979</v>
      </c>
    </row>
    <row r="23432" spans="1:10" x14ac:dyDescent="0.25">
      <c r="A23432" s="1">
        <v>2021</v>
      </c>
      <c r="B23432" s="1">
        <v>9</v>
      </c>
      <c r="C23432" s="1">
        <v>2</v>
      </c>
      <c r="D23432" s="1">
        <v>1</v>
      </c>
      <c r="E23432" s="1">
        <v>45</v>
      </c>
      <c r="F23432" s="7">
        <v>76624.300499999983</v>
      </c>
      <c r="G23432" s="7">
        <v>201086.7023</v>
      </c>
      <c r="H23432" s="7">
        <v>408588.32120000012</v>
      </c>
      <c r="I23432" s="7">
        <v>67851.889727999995</v>
      </c>
      <c r="J23432" s="7">
        <v>435385.11700500001</v>
      </c>
    </row>
    <row r="23433" spans="1:10" x14ac:dyDescent="0.25">
      <c r="A23433" s="1">
        <v>2021</v>
      </c>
      <c r="B23433" s="1">
        <v>9</v>
      </c>
      <c r="C23433" s="1">
        <v>2</v>
      </c>
      <c r="D23433" s="1">
        <v>2</v>
      </c>
      <c r="E23433" s="1">
        <v>0</v>
      </c>
      <c r="F23433" s="7">
        <v>74963.903399999996</v>
      </c>
      <c r="G23433" s="7">
        <v>201403.04180000001</v>
      </c>
      <c r="H23433" s="7">
        <v>405440.94819999998</v>
      </c>
      <c r="I23433" s="7">
        <v>67399.643655000007</v>
      </c>
      <c r="J23433" s="7">
        <v>425506.91685700009</v>
      </c>
    </row>
    <row r="23434" spans="1:10" x14ac:dyDescent="0.25">
      <c r="A23434" s="1">
        <v>2021</v>
      </c>
      <c r="B23434" s="1">
        <v>9</v>
      </c>
      <c r="C23434" s="1">
        <v>2</v>
      </c>
      <c r="D23434" s="1">
        <v>2</v>
      </c>
      <c r="E23434" s="1">
        <v>15</v>
      </c>
      <c r="F23434" s="7">
        <v>81316.066600000006</v>
      </c>
      <c r="G23434" s="7">
        <v>201764.97140000001</v>
      </c>
      <c r="H23434" s="7">
        <v>402256.72330000001</v>
      </c>
      <c r="I23434" s="7">
        <v>67153.522992999991</v>
      </c>
      <c r="J23434" s="7">
        <v>423639.77198399999</v>
      </c>
    </row>
    <row r="23435" spans="1:10" x14ac:dyDescent="0.25">
      <c r="A23435" s="1">
        <v>2021</v>
      </c>
      <c r="B23435" s="1">
        <v>9</v>
      </c>
      <c r="C23435" s="1">
        <v>2</v>
      </c>
      <c r="D23435" s="1">
        <v>2</v>
      </c>
      <c r="E23435" s="1">
        <v>30</v>
      </c>
      <c r="F23435" s="7">
        <v>79245.776900000012</v>
      </c>
      <c r="G23435" s="7">
        <v>202257.94450000001</v>
      </c>
      <c r="H23435" s="7">
        <v>400556.36969999992</v>
      </c>
      <c r="I23435" s="7">
        <v>66547.020830000009</v>
      </c>
      <c r="J23435" s="7">
        <v>415412.92794400011</v>
      </c>
    </row>
    <row r="23436" spans="1:10" x14ac:dyDescent="0.25">
      <c r="A23436" s="1">
        <v>2021</v>
      </c>
      <c r="B23436" s="1">
        <v>9</v>
      </c>
      <c r="C23436" s="1">
        <v>2</v>
      </c>
      <c r="D23436" s="1">
        <v>2</v>
      </c>
      <c r="E23436" s="1">
        <v>45</v>
      </c>
      <c r="F23436" s="7">
        <v>71450.80750000001</v>
      </c>
      <c r="G23436" s="7">
        <v>200797.8596</v>
      </c>
      <c r="H23436" s="7">
        <v>400305.10749999998</v>
      </c>
      <c r="I23436" s="7">
        <v>66424.14721499999</v>
      </c>
      <c r="J23436" s="7">
        <v>410391.49915599998</v>
      </c>
    </row>
    <row r="23437" spans="1:10" x14ac:dyDescent="0.25">
      <c r="A23437" s="1">
        <v>2021</v>
      </c>
      <c r="B23437" s="1">
        <v>9</v>
      </c>
      <c r="C23437" s="1">
        <v>2</v>
      </c>
      <c r="D23437" s="1">
        <v>3</v>
      </c>
      <c r="E23437" s="1">
        <v>0</v>
      </c>
      <c r="F23437" s="7">
        <v>84631.5671</v>
      </c>
      <c r="G23437" s="7">
        <v>202199.84280000001</v>
      </c>
      <c r="H23437" s="7">
        <v>399311.92129999999</v>
      </c>
      <c r="I23437" s="7">
        <v>66170.560127000004</v>
      </c>
      <c r="J23437" s="7">
        <v>409485.36003699998</v>
      </c>
    </row>
    <row r="23438" spans="1:10" x14ac:dyDescent="0.25">
      <c r="A23438" s="1">
        <v>2021</v>
      </c>
      <c r="B23438" s="1">
        <v>9</v>
      </c>
      <c r="C23438" s="1">
        <v>2</v>
      </c>
      <c r="D23438" s="1">
        <v>3</v>
      </c>
      <c r="E23438" s="1">
        <v>15</v>
      </c>
      <c r="F23438" s="7">
        <v>75717.679499999998</v>
      </c>
      <c r="G23438" s="7">
        <v>202318.8664</v>
      </c>
      <c r="H23438" s="7">
        <v>398407.21789999987</v>
      </c>
      <c r="I23438" s="7">
        <v>66356.136128999991</v>
      </c>
      <c r="J23438" s="7">
        <v>405056.72852499998</v>
      </c>
    </row>
    <row r="23439" spans="1:10" x14ac:dyDescent="0.25">
      <c r="A23439" s="1">
        <v>2021</v>
      </c>
      <c r="B23439" s="1">
        <v>9</v>
      </c>
      <c r="C23439" s="1">
        <v>2</v>
      </c>
      <c r="D23439" s="1">
        <v>3</v>
      </c>
      <c r="E23439" s="1">
        <v>30</v>
      </c>
      <c r="F23439" s="7">
        <v>76973.267300000007</v>
      </c>
      <c r="G23439" s="7">
        <v>202046.89679999999</v>
      </c>
      <c r="H23439" s="7">
        <v>396190.6409</v>
      </c>
      <c r="I23439" s="7">
        <v>66091.752701000005</v>
      </c>
      <c r="J23439" s="7">
        <v>401947.50283900008</v>
      </c>
    </row>
    <row r="23440" spans="1:10" x14ac:dyDescent="0.25">
      <c r="A23440" s="1">
        <v>2021</v>
      </c>
      <c r="B23440" s="1">
        <v>9</v>
      </c>
      <c r="C23440" s="1">
        <v>2</v>
      </c>
      <c r="D23440" s="1">
        <v>3</v>
      </c>
      <c r="E23440" s="1">
        <v>45</v>
      </c>
      <c r="F23440" s="7">
        <v>79888.882700000002</v>
      </c>
      <c r="G23440" s="7">
        <v>200604.4681</v>
      </c>
      <c r="H23440" s="7">
        <v>395124.89999999991</v>
      </c>
      <c r="I23440" s="7">
        <v>66161.207059999986</v>
      </c>
      <c r="J23440" s="7">
        <v>401506.00461399998</v>
      </c>
    </row>
    <row r="23441" spans="1:10" x14ac:dyDescent="0.25">
      <c r="A23441" s="1">
        <v>2021</v>
      </c>
      <c r="B23441" s="1">
        <v>9</v>
      </c>
      <c r="C23441" s="1">
        <v>2</v>
      </c>
      <c r="D23441" s="1">
        <v>4</v>
      </c>
      <c r="E23441" s="1">
        <v>0</v>
      </c>
      <c r="F23441" s="7">
        <v>75317.794600000008</v>
      </c>
      <c r="G23441" s="7">
        <v>201600.64910000001</v>
      </c>
      <c r="H23441" s="7">
        <v>394666.76049999997</v>
      </c>
      <c r="I23441" s="7">
        <v>66167.230979999993</v>
      </c>
      <c r="J23441" s="7">
        <v>397957.60816000012</v>
      </c>
    </row>
    <row r="23442" spans="1:10" x14ac:dyDescent="0.25">
      <c r="A23442" s="1">
        <v>2021</v>
      </c>
      <c r="B23442" s="1">
        <v>9</v>
      </c>
      <c r="C23442" s="1">
        <v>2</v>
      </c>
      <c r="D23442" s="1">
        <v>4</v>
      </c>
      <c r="E23442" s="1">
        <v>15</v>
      </c>
      <c r="F23442" s="7">
        <v>87805.589399999997</v>
      </c>
      <c r="G23442" s="7">
        <v>201087.10800000001</v>
      </c>
      <c r="H23442" s="7">
        <v>394439.43009999988</v>
      </c>
      <c r="I23442" s="7">
        <v>66527.115674999994</v>
      </c>
      <c r="J23442" s="7">
        <v>401328.27337200003</v>
      </c>
    </row>
    <row r="23443" spans="1:10" x14ac:dyDescent="0.25">
      <c r="A23443" s="1">
        <v>2021</v>
      </c>
      <c r="B23443" s="1">
        <v>9</v>
      </c>
      <c r="C23443" s="1">
        <v>2</v>
      </c>
      <c r="D23443" s="1">
        <v>4</v>
      </c>
      <c r="E23443" s="1">
        <v>30</v>
      </c>
      <c r="F23443" s="7">
        <v>72387.246700000003</v>
      </c>
      <c r="G23443" s="7">
        <v>201459.21369999999</v>
      </c>
      <c r="H23443" s="7">
        <v>392827.02360000007</v>
      </c>
      <c r="I23443" s="7">
        <v>66837.373877999999</v>
      </c>
      <c r="J23443" s="7">
        <v>395120.60697600001</v>
      </c>
    </row>
    <row r="23444" spans="1:10" x14ac:dyDescent="0.25">
      <c r="A23444" s="1">
        <v>2021</v>
      </c>
      <c r="B23444" s="1">
        <v>9</v>
      </c>
      <c r="C23444" s="1">
        <v>2</v>
      </c>
      <c r="D23444" s="1">
        <v>4</v>
      </c>
      <c r="E23444" s="1">
        <v>45</v>
      </c>
      <c r="F23444" s="7">
        <v>80045.799299999999</v>
      </c>
      <c r="G23444" s="7">
        <v>200388.77340000001</v>
      </c>
      <c r="H23444" s="7">
        <v>392569.19089999999</v>
      </c>
      <c r="I23444" s="7">
        <v>67112.604650999987</v>
      </c>
      <c r="J23444" s="7">
        <v>395749.66976399999</v>
      </c>
    </row>
    <row r="23445" spans="1:10" x14ac:dyDescent="0.25">
      <c r="A23445" s="1">
        <v>2021</v>
      </c>
      <c r="B23445" s="1">
        <v>9</v>
      </c>
      <c r="C23445" s="1">
        <v>2</v>
      </c>
      <c r="D23445" s="1">
        <v>5</v>
      </c>
      <c r="E23445" s="1">
        <v>0</v>
      </c>
      <c r="F23445" s="7">
        <v>84145.88410000001</v>
      </c>
      <c r="G23445" s="7">
        <v>201504.90700000001</v>
      </c>
      <c r="H23445" s="7">
        <v>394972.49310000002</v>
      </c>
      <c r="I23445" s="7">
        <v>67421.118425999986</v>
      </c>
      <c r="J23445" s="7">
        <v>398181.76467200002</v>
      </c>
    </row>
    <row r="23446" spans="1:10" x14ac:dyDescent="0.25">
      <c r="A23446" s="1">
        <v>2021</v>
      </c>
      <c r="B23446" s="1">
        <v>9</v>
      </c>
      <c r="C23446" s="1">
        <v>2</v>
      </c>
      <c r="D23446" s="1">
        <v>5</v>
      </c>
      <c r="E23446" s="1">
        <v>15</v>
      </c>
      <c r="F23446" s="7">
        <v>72873.182700000019</v>
      </c>
      <c r="G23446" s="7">
        <v>202367.117</v>
      </c>
      <c r="H23446" s="7">
        <v>401722.19569999998</v>
      </c>
      <c r="I23446" s="7">
        <v>68487.115648999999</v>
      </c>
      <c r="J23446" s="7">
        <v>396720.86993300001</v>
      </c>
    </row>
    <row r="23447" spans="1:10" x14ac:dyDescent="0.25">
      <c r="A23447" s="1">
        <v>2021</v>
      </c>
      <c r="B23447" s="1">
        <v>9</v>
      </c>
      <c r="C23447" s="1">
        <v>2</v>
      </c>
      <c r="D23447" s="1">
        <v>5</v>
      </c>
      <c r="E23447" s="1">
        <v>30</v>
      </c>
      <c r="F23447" s="7">
        <v>77691.794199999989</v>
      </c>
      <c r="G23447" s="7">
        <v>202462.43900000001</v>
      </c>
      <c r="H23447" s="7">
        <v>404858.53860000003</v>
      </c>
      <c r="I23447" s="7">
        <v>68740.502226000011</v>
      </c>
      <c r="J23447" s="7">
        <v>400259.86801999999</v>
      </c>
    </row>
    <row r="23448" spans="1:10" x14ac:dyDescent="0.25">
      <c r="A23448" s="1">
        <v>2021</v>
      </c>
      <c r="B23448" s="1">
        <v>9</v>
      </c>
      <c r="C23448" s="1">
        <v>2</v>
      </c>
      <c r="D23448" s="1">
        <v>5</v>
      </c>
      <c r="E23448" s="1">
        <v>45</v>
      </c>
      <c r="F23448" s="7">
        <v>80571.976999999999</v>
      </c>
      <c r="G23448" s="7">
        <v>203542.80910000001</v>
      </c>
      <c r="H23448" s="7">
        <v>407357.35919999989</v>
      </c>
      <c r="I23448" s="7">
        <v>69097.220860000001</v>
      </c>
      <c r="J23448" s="7">
        <v>403006.95212099998</v>
      </c>
    </row>
    <row r="23449" spans="1:10" x14ac:dyDescent="0.25">
      <c r="A23449" s="1">
        <v>2021</v>
      </c>
      <c r="B23449" s="1">
        <v>9</v>
      </c>
      <c r="C23449" s="1">
        <v>2</v>
      </c>
      <c r="D23449" s="1">
        <v>6</v>
      </c>
      <c r="E23449" s="1">
        <v>0</v>
      </c>
      <c r="F23449" s="7">
        <v>72235.138399999996</v>
      </c>
      <c r="G23449" s="7">
        <v>204431.6545</v>
      </c>
      <c r="H23449" s="7">
        <v>412202.24280000012</v>
      </c>
      <c r="I23449" s="7">
        <v>70273.793137000001</v>
      </c>
      <c r="J23449" s="7">
        <v>407593.56473799999</v>
      </c>
    </row>
    <row r="23450" spans="1:10" x14ac:dyDescent="0.25">
      <c r="A23450" s="1">
        <v>2021</v>
      </c>
      <c r="B23450" s="1">
        <v>9</v>
      </c>
      <c r="C23450" s="1">
        <v>2</v>
      </c>
      <c r="D23450" s="1">
        <v>6</v>
      </c>
      <c r="E23450" s="1">
        <v>15</v>
      </c>
      <c r="F23450" s="7">
        <v>81448.564899999983</v>
      </c>
      <c r="G23450" s="7">
        <v>206590.834</v>
      </c>
      <c r="H23450" s="7">
        <v>430888.83049999998</v>
      </c>
      <c r="I23450" s="7">
        <v>73283.817802000005</v>
      </c>
      <c r="J23450" s="7">
        <v>418998.20085099997</v>
      </c>
    </row>
    <row r="23451" spans="1:10" x14ac:dyDescent="0.25">
      <c r="A23451" s="1">
        <v>2021</v>
      </c>
      <c r="B23451" s="1">
        <v>9</v>
      </c>
      <c r="C23451" s="1">
        <v>2</v>
      </c>
      <c r="D23451" s="1">
        <v>6</v>
      </c>
      <c r="E23451" s="1">
        <v>30</v>
      </c>
      <c r="F23451" s="7">
        <v>89325.327900000004</v>
      </c>
      <c r="G23451" s="7">
        <v>210082.78079999989</v>
      </c>
      <c r="H23451" s="7">
        <v>441888.55260000011</v>
      </c>
      <c r="I23451" s="7">
        <v>75109.244006999987</v>
      </c>
      <c r="J23451" s="7">
        <v>428994.24357300007</v>
      </c>
    </row>
    <row r="23452" spans="1:10" x14ac:dyDescent="0.25">
      <c r="A23452" s="1">
        <v>2021</v>
      </c>
      <c r="B23452" s="1">
        <v>9</v>
      </c>
      <c r="C23452" s="1">
        <v>2</v>
      </c>
      <c r="D23452" s="1">
        <v>6</v>
      </c>
      <c r="E23452" s="1">
        <v>45</v>
      </c>
      <c r="F23452" s="7">
        <v>58572.288399999998</v>
      </c>
      <c r="G23452" s="7">
        <v>211445.72649999999</v>
      </c>
      <c r="H23452" s="7">
        <v>450195.79379999998</v>
      </c>
      <c r="I23452" s="7">
        <v>77230.650573999985</v>
      </c>
      <c r="J23452" s="7">
        <v>401406.59406099992</v>
      </c>
    </row>
    <row r="23453" spans="1:10" x14ac:dyDescent="0.25">
      <c r="A23453" s="1">
        <v>2021</v>
      </c>
      <c r="B23453" s="1">
        <v>9</v>
      </c>
      <c r="C23453" s="1">
        <v>2</v>
      </c>
      <c r="D23453" s="1">
        <v>7</v>
      </c>
      <c r="E23453" s="1">
        <v>0</v>
      </c>
      <c r="F23453" s="7">
        <v>65492.298000000003</v>
      </c>
      <c r="G23453" s="7">
        <v>212622.38449999999</v>
      </c>
      <c r="H23453" s="7">
        <v>457668.90410000022</v>
      </c>
      <c r="I23453" s="7">
        <v>79727.785818999997</v>
      </c>
      <c r="J23453" s="7">
        <v>396713.86211500003</v>
      </c>
    </row>
    <row r="23454" spans="1:10" x14ac:dyDescent="0.25">
      <c r="A23454" s="1">
        <v>2021</v>
      </c>
      <c r="B23454" s="1">
        <v>9</v>
      </c>
      <c r="C23454" s="1">
        <v>2</v>
      </c>
      <c r="D23454" s="1">
        <v>7</v>
      </c>
      <c r="E23454" s="1">
        <v>15</v>
      </c>
      <c r="F23454" s="7">
        <v>60990.126600000003</v>
      </c>
      <c r="G23454" s="7">
        <v>211068.2617</v>
      </c>
      <c r="H23454" s="7">
        <v>475417.71320000011</v>
      </c>
      <c r="I23454" s="7">
        <v>84407.261457999979</v>
      </c>
      <c r="J23454" s="7">
        <v>398701.33840900002</v>
      </c>
    </row>
    <row r="23455" spans="1:10" x14ac:dyDescent="0.25">
      <c r="A23455" s="1">
        <v>2021</v>
      </c>
      <c r="B23455" s="1">
        <v>9</v>
      </c>
      <c r="C23455" s="1">
        <v>2</v>
      </c>
      <c r="D23455" s="1">
        <v>7</v>
      </c>
      <c r="E23455" s="1">
        <v>30</v>
      </c>
      <c r="F23455" s="7">
        <v>62174.248599999992</v>
      </c>
      <c r="G23455" s="7">
        <v>209917.81330000001</v>
      </c>
      <c r="H23455" s="7">
        <v>490872.22700000007</v>
      </c>
      <c r="I23455" s="7">
        <v>87423.724868999998</v>
      </c>
      <c r="J23455" s="7">
        <v>419144.410883</v>
      </c>
    </row>
    <row r="23456" spans="1:10" x14ac:dyDescent="0.25">
      <c r="A23456" s="1">
        <v>2021</v>
      </c>
      <c r="B23456" s="1">
        <v>9</v>
      </c>
      <c r="C23456" s="1">
        <v>2</v>
      </c>
      <c r="D23456" s="1">
        <v>7</v>
      </c>
      <c r="E23456" s="1">
        <v>45</v>
      </c>
      <c r="F23456" s="7">
        <v>64380.308299999997</v>
      </c>
      <c r="G23456" s="7">
        <v>210438.94820000001</v>
      </c>
      <c r="H23456" s="7">
        <v>505545.62519999989</v>
      </c>
      <c r="I23456" s="7">
        <v>91644.275100999992</v>
      </c>
      <c r="J23456" s="7">
        <v>439260.36504499998</v>
      </c>
    </row>
    <row r="23457" spans="1:10" x14ac:dyDescent="0.25">
      <c r="A23457" s="1">
        <v>2021</v>
      </c>
      <c r="B23457" s="1">
        <v>9</v>
      </c>
      <c r="C23457" s="1">
        <v>2</v>
      </c>
      <c r="D23457" s="1">
        <v>8</v>
      </c>
      <c r="E23457" s="1">
        <v>0</v>
      </c>
      <c r="F23457" s="7">
        <v>57609.053599999999</v>
      </c>
      <c r="G23457" s="7">
        <v>209184.62</v>
      </c>
      <c r="H23457" s="7">
        <v>521328.83839999989</v>
      </c>
      <c r="I23457" s="7">
        <v>96803.73218799998</v>
      </c>
      <c r="J23457" s="7">
        <v>461349.23181800009</v>
      </c>
    </row>
    <row r="23458" spans="1:10" x14ac:dyDescent="0.25">
      <c r="A23458" s="1">
        <v>2021</v>
      </c>
      <c r="B23458" s="1">
        <v>9</v>
      </c>
      <c r="C23458" s="1">
        <v>2</v>
      </c>
      <c r="D23458" s="1">
        <v>8</v>
      </c>
      <c r="E23458" s="1">
        <v>15</v>
      </c>
      <c r="F23458" s="7">
        <v>65182.373699999996</v>
      </c>
      <c r="G23458" s="7">
        <v>208218.83170000001</v>
      </c>
      <c r="H23458" s="7">
        <v>563078.57189999998</v>
      </c>
      <c r="I23458" s="7">
        <v>108466.283329</v>
      </c>
      <c r="J23458" s="7">
        <v>478863.23872299999</v>
      </c>
    </row>
    <row r="23459" spans="1:10" x14ac:dyDescent="0.25">
      <c r="A23459" s="1">
        <v>2021</v>
      </c>
      <c r="B23459" s="1">
        <v>9</v>
      </c>
      <c r="C23459" s="1">
        <v>2</v>
      </c>
      <c r="D23459" s="1">
        <v>8</v>
      </c>
      <c r="E23459" s="1">
        <v>30</v>
      </c>
      <c r="F23459" s="7">
        <v>54383.586099999993</v>
      </c>
      <c r="G23459" s="7">
        <v>210675.49720000001</v>
      </c>
      <c r="H23459" s="7">
        <v>586591.7910999998</v>
      </c>
      <c r="I23459" s="7">
        <v>115416.15029600001</v>
      </c>
      <c r="J23459" s="7">
        <v>501190.61879199999</v>
      </c>
    </row>
    <row r="23460" spans="1:10" x14ac:dyDescent="0.25">
      <c r="A23460" s="1">
        <v>2021</v>
      </c>
      <c r="B23460" s="1">
        <v>9</v>
      </c>
      <c r="C23460" s="1">
        <v>2</v>
      </c>
      <c r="D23460" s="1">
        <v>8</v>
      </c>
      <c r="E23460" s="1">
        <v>45</v>
      </c>
      <c r="F23460" s="7">
        <v>41838.977299999999</v>
      </c>
      <c r="G23460" s="7">
        <v>210592.16959999999</v>
      </c>
      <c r="H23460" s="7">
        <v>604199.73349999986</v>
      </c>
      <c r="I23460" s="7">
        <v>122006.697434</v>
      </c>
      <c r="J23460" s="7">
        <v>502136.24637100007</v>
      </c>
    </row>
    <row r="23461" spans="1:10" x14ac:dyDescent="0.25">
      <c r="A23461" s="1">
        <v>2021</v>
      </c>
      <c r="B23461" s="1">
        <v>9</v>
      </c>
      <c r="C23461" s="1">
        <v>2</v>
      </c>
      <c r="D23461" s="1">
        <v>9</v>
      </c>
      <c r="E23461" s="1">
        <v>0</v>
      </c>
      <c r="F23461" s="7">
        <v>40887.631200000003</v>
      </c>
      <c r="G23461" s="7">
        <v>209610.09179999999</v>
      </c>
      <c r="H23461" s="7">
        <v>610872.53269999987</v>
      </c>
      <c r="I23461" s="7">
        <v>127671.666601</v>
      </c>
      <c r="J23461" s="7">
        <v>522672.77907600009</v>
      </c>
    </row>
    <row r="23462" spans="1:10" x14ac:dyDescent="0.25">
      <c r="A23462" s="1">
        <v>2021</v>
      </c>
      <c r="B23462" s="1">
        <v>9</v>
      </c>
      <c r="C23462" s="1">
        <v>2</v>
      </c>
      <c r="D23462" s="1">
        <v>9</v>
      </c>
      <c r="E23462" s="1">
        <v>15</v>
      </c>
      <c r="F23462" s="7">
        <v>42329.831200000001</v>
      </c>
      <c r="G23462" s="7">
        <v>203975.74230000001</v>
      </c>
      <c r="H23462" s="7">
        <v>618694.94780000008</v>
      </c>
      <c r="I23462" s="7">
        <v>134878.67071999999</v>
      </c>
      <c r="J23462" s="7">
        <v>535153.09910400002</v>
      </c>
    </row>
    <row r="23463" spans="1:10" x14ac:dyDescent="0.25">
      <c r="A23463" s="1">
        <v>2021</v>
      </c>
      <c r="B23463" s="1">
        <v>9</v>
      </c>
      <c r="C23463" s="1">
        <v>2</v>
      </c>
      <c r="D23463" s="1">
        <v>9</v>
      </c>
      <c r="E23463" s="1">
        <v>30</v>
      </c>
      <c r="F23463" s="7">
        <v>42466.3658</v>
      </c>
      <c r="G23463" s="7">
        <v>198732.4969</v>
      </c>
      <c r="H23463" s="7">
        <v>621414.45709999977</v>
      </c>
      <c r="I23463" s="7">
        <v>139652.447812</v>
      </c>
      <c r="J23463" s="7">
        <v>552158.98672900011</v>
      </c>
    </row>
    <row r="23464" spans="1:10" x14ac:dyDescent="0.25">
      <c r="A23464" s="1">
        <v>2021</v>
      </c>
      <c r="B23464" s="1">
        <v>9</v>
      </c>
      <c r="C23464" s="1">
        <v>2</v>
      </c>
      <c r="D23464" s="1">
        <v>9</v>
      </c>
      <c r="E23464" s="1">
        <v>45</v>
      </c>
      <c r="F23464" s="7">
        <v>41489.603800000012</v>
      </c>
      <c r="G23464" s="7">
        <v>198090.92730000001</v>
      </c>
      <c r="H23464" s="7">
        <v>622472.59919999982</v>
      </c>
      <c r="I23464" s="7">
        <v>142733.67261899999</v>
      </c>
      <c r="J23464" s="7">
        <v>558984.71497600002</v>
      </c>
    </row>
    <row r="23465" spans="1:10" x14ac:dyDescent="0.25">
      <c r="A23465" s="1">
        <v>2021</v>
      </c>
      <c r="B23465" s="1">
        <v>9</v>
      </c>
      <c r="C23465" s="1">
        <v>2</v>
      </c>
      <c r="D23465" s="1">
        <v>10</v>
      </c>
      <c r="E23465" s="1">
        <v>0</v>
      </c>
      <c r="F23465" s="7">
        <v>39839.737099999998</v>
      </c>
      <c r="G23465" s="7">
        <v>197790.1795</v>
      </c>
      <c r="H23465" s="7">
        <v>624140.46099999989</v>
      </c>
      <c r="I23465" s="7">
        <v>146102.2359</v>
      </c>
      <c r="J23465" s="7">
        <v>568688.78373899998</v>
      </c>
    </row>
    <row r="23466" spans="1:10" x14ac:dyDescent="0.25">
      <c r="A23466" s="1">
        <v>2021</v>
      </c>
      <c r="B23466" s="1">
        <v>9</v>
      </c>
      <c r="C23466" s="1">
        <v>2</v>
      </c>
      <c r="D23466" s="1">
        <v>10</v>
      </c>
      <c r="E23466" s="1">
        <v>15</v>
      </c>
      <c r="F23466" s="7">
        <v>43883.429600000003</v>
      </c>
      <c r="G23466" s="7">
        <v>194796.60690000001</v>
      </c>
      <c r="H23466" s="7">
        <v>620304.6425999999</v>
      </c>
      <c r="I23466" s="7">
        <v>147651.41823499999</v>
      </c>
      <c r="J23466" s="7">
        <v>574883.54506499984</v>
      </c>
    </row>
    <row r="23467" spans="1:10" x14ac:dyDescent="0.25">
      <c r="A23467" s="1">
        <v>2021</v>
      </c>
      <c r="B23467" s="1">
        <v>9</v>
      </c>
      <c r="C23467" s="1">
        <v>2</v>
      </c>
      <c r="D23467" s="1">
        <v>10</v>
      </c>
      <c r="E23467" s="1">
        <v>30</v>
      </c>
      <c r="F23467" s="7">
        <v>42430.938999999998</v>
      </c>
      <c r="G23467" s="7">
        <v>193877.8039</v>
      </c>
      <c r="H23467" s="7">
        <v>627251.76789999998</v>
      </c>
      <c r="I23467" s="7">
        <v>150677.83975499999</v>
      </c>
      <c r="J23467" s="7">
        <v>582688.20431499986</v>
      </c>
    </row>
    <row r="23468" spans="1:10" x14ac:dyDescent="0.25">
      <c r="A23468" s="1">
        <v>2021</v>
      </c>
      <c r="B23468" s="1">
        <v>9</v>
      </c>
      <c r="C23468" s="1">
        <v>2</v>
      </c>
      <c r="D23468" s="1">
        <v>10</v>
      </c>
      <c r="E23468" s="1">
        <v>45</v>
      </c>
      <c r="F23468" s="7">
        <v>40497.659300000007</v>
      </c>
      <c r="G23468" s="7">
        <v>194155.12469999999</v>
      </c>
      <c r="H23468" s="7">
        <v>630841.29509999987</v>
      </c>
      <c r="I23468" s="7">
        <v>151783.59635600011</v>
      </c>
      <c r="J23468" s="7">
        <v>588409.71438100003</v>
      </c>
    </row>
    <row r="23469" spans="1:10" x14ac:dyDescent="0.25">
      <c r="A23469" s="1">
        <v>2021</v>
      </c>
      <c r="B23469" s="1">
        <v>9</v>
      </c>
      <c r="C23469" s="1">
        <v>2</v>
      </c>
      <c r="D23469" s="1">
        <v>11</v>
      </c>
      <c r="E23469" s="1">
        <v>0</v>
      </c>
      <c r="F23469" s="7">
        <v>40912.656499999997</v>
      </c>
      <c r="G23469" s="7">
        <v>193052.03829999999</v>
      </c>
      <c r="H23469" s="7">
        <v>634404.63029999984</v>
      </c>
      <c r="I23469" s="7">
        <v>152953.401266</v>
      </c>
      <c r="J23469" s="7">
        <v>595900.72619900014</v>
      </c>
    </row>
    <row r="23470" spans="1:10" x14ac:dyDescent="0.25">
      <c r="A23470" s="1">
        <v>2021</v>
      </c>
      <c r="B23470" s="1">
        <v>9</v>
      </c>
      <c r="C23470" s="1">
        <v>2</v>
      </c>
      <c r="D23470" s="1">
        <v>11</v>
      </c>
      <c r="E23470" s="1">
        <v>15</v>
      </c>
      <c r="F23470" s="7">
        <v>41843.8698</v>
      </c>
      <c r="G23470" s="7">
        <v>193862.30119999999</v>
      </c>
      <c r="H23470" s="7">
        <v>635704.68570000003</v>
      </c>
      <c r="I23470" s="7">
        <v>154606.58135299999</v>
      </c>
      <c r="J23470" s="7">
        <v>602442.29478800006</v>
      </c>
    </row>
    <row r="23471" spans="1:10" x14ac:dyDescent="0.25">
      <c r="A23471" s="1">
        <v>2021</v>
      </c>
      <c r="B23471" s="1">
        <v>9</v>
      </c>
      <c r="C23471" s="1">
        <v>2</v>
      </c>
      <c r="D23471" s="1">
        <v>11</v>
      </c>
      <c r="E23471" s="1">
        <v>30</v>
      </c>
      <c r="F23471" s="7">
        <v>42638.437599999997</v>
      </c>
      <c r="G23471" s="7">
        <v>195451.9982</v>
      </c>
      <c r="H23471" s="7">
        <v>636688.56979999982</v>
      </c>
      <c r="I23471" s="7">
        <v>155784.518847</v>
      </c>
      <c r="J23471" s="7">
        <v>615360.6366790001</v>
      </c>
    </row>
    <row r="23472" spans="1:10" x14ac:dyDescent="0.25">
      <c r="A23472" s="1">
        <v>2021</v>
      </c>
      <c r="B23472" s="1">
        <v>9</v>
      </c>
      <c r="C23472" s="1">
        <v>2</v>
      </c>
      <c r="D23472" s="1">
        <v>11</v>
      </c>
      <c r="E23472" s="1">
        <v>45</v>
      </c>
      <c r="F23472" s="7">
        <v>38620.049600000013</v>
      </c>
      <c r="G23472" s="7">
        <v>194488.9135</v>
      </c>
      <c r="H23472" s="7">
        <v>637144.66039999982</v>
      </c>
      <c r="I23472" s="7">
        <v>156811.928399</v>
      </c>
      <c r="J23472" s="7">
        <v>623923.33191099996</v>
      </c>
    </row>
    <row r="23473" spans="1:10" x14ac:dyDescent="0.25">
      <c r="A23473" s="1">
        <v>2021</v>
      </c>
      <c r="B23473" s="1">
        <v>9</v>
      </c>
      <c r="C23473" s="1">
        <v>2</v>
      </c>
      <c r="D23473" s="1">
        <v>12</v>
      </c>
      <c r="E23473" s="1">
        <v>0</v>
      </c>
      <c r="F23473" s="7">
        <v>39703.0913</v>
      </c>
      <c r="G23473" s="7">
        <v>192741.01029999999</v>
      </c>
      <c r="H23473" s="7">
        <v>631479.30689999973</v>
      </c>
      <c r="I23473" s="7">
        <v>156842.068272</v>
      </c>
      <c r="J23473" s="7">
        <v>636984.9431129999</v>
      </c>
    </row>
    <row r="23474" spans="1:10" x14ac:dyDescent="0.25">
      <c r="A23474" s="1">
        <v>2021</v>
      </c>
      <c r="B23474" s="1">
        <v>9</v>
      </c>
      <c r="C23474" s="1">
        <v>2</v>
      </c>
      <c r="D23474" s="1">
        <v>12</v>
      </c>
      <c r="E23474" s="1">
        <v>15</v>
      </c>
      <c r="F23474" s="7">
        <v>41302.349300000002</v>
      </c>
      <c r="G23474" s="7">
        <v>191639.33350000001</v>
      </c>
      <c r="H23474" s="7">
        <v>610726.42540000007</v>
      </c>
      <c r="I23474" s="7">
        <v>155062.666585</v>
      </c>
      <c r="J23474" s="7">
        <v>647109.52821899997</v>
      </c>
    </row>
    <row r="23475" spans="1:10" x14ac:dyDescent="0.25">
      <c r="A23475" s="1">
        <v>2021</v>
      </c>
      <c r="B23475" s="1">
        <v>9</v>
      </c>
      <c r="C23475" s="1">
        <v>2</v>
      </c>
      <c r="D23475" s="1">
        <v>12</v>
      </c>
      <c r="E23475" s="1">
        <v>30</v>
      </c>
      <c r="F23475" s="7">
        <v>39389.767800000001</v>
      </c>
      <c r="G23475" s="7">
        <v>196887.6899</v>
      </c>
      <c r="H23475" s="7">
        <v>604450.24280000001</v>
      </c>
      <c r="I23475" s="7">
        <v>153890.98243500001</v>
      </c>
      <c r="J23475" s="7">
        <v>652890.57375800004</v>
      </c>
    </row>
    <row r="23476" spans="1:10" x14ac:dyDescent="0.25">
      <c r="A23476" s="1">
        <v>2021</v>
      </c>
      <c r="B23476" s="1">
        <v>9</v>
      </c>
      <c r="C23476" s="1">
        <v>2</v>
      </c>
      <c r="D23476" s="1">
        <v>12</v>
      </c>
      <c r="E23476" s="1">
        <v>45</v>
      </c>
      <c r="F23476" s="7">
        <v>40477.742899999997</v>
      </c>
      <c r="G23476" s="7">
        <v>198488.99890000001</v>
      </c>
      <c r="H23476" s="7">
        <v>587641.43430000008</v>
      </c>
      <c r="I23476" s="7">
        <v>149243.94555800001</v>
      </c>
      <c r="J23476" s="7">
        <v>652730.55592299998</v>
      </c>
    </row>
    <row r="23477" spans="1:10" x14ac:dyDescent="0.25">
      <c r="A23477" s="1">
        <v>2021</v>
      </c>
      <c r="B23477" s="1">
        <v>9</v>
      </c>
      <c r="C23477" s="1">
        <v>2</v>
      </c>
      <c r="D23477" s="1">
        <v>13</v>
      </c>
      <c r="E23477" s="1">
        <v>0</v>
      </c>
      <c r="F23477" s="7">
        <v>40022.311400000013</v>
      </c>
      <c r="G23477" s="7">
        <v>202447.54620000001</v>
      </c>
      <c r="H23477" s="7">
        <v>580853.71760000009</v>
      </c>
      <c r="I23477" s="7">
        <v>147027.76579899999</v>
      </c>
      <c r="J23477" s="7">
        <v>642745.97342900001</v>
      </c>
    </row>
    <row r="23478" spans="1:10" x14ac:dyDescent="0.25">
      <c r="A23478" s="1">
        <v>2021</v>
      </c>
      <c r="B23478" s="1">
        <v>9</v>
      </c>
      <c r="C23478" s="1">
        <v>2</v>
      </c>
      <c r="D23478" s="1">
        <v>13</v>
      </c>
      <c r="E23478" s="1">
        <v>15</v>
      </c>
      <c r="F23478" s="7">
        <v>40199.423799999997</v>
      </c>
      <c r="G23478" s="7">
        <v>203945.74</v>
      </c>
      <c r="H23478" s="7">
        <v>588827.53340000019</v>
      </c>
      <c r="I23478" s="7">
        <v>146287.69797899999</v>
      </c>
      <c r="J23478" s="7">
        <v>635776.65200700006</v>
      </c>
    </row>
    <row r="23479" spans="1:10" x14ac:dyDescent="0.25">
      <c r="A23479" s="1">
        <v>2021</v>
      </c>
      <c r="B23479" s="1">
        <v>9</v>
      </c>
      <c r="C23479" s="1">
        <v>2</v>
      </c>
      <c r="D23479" s="1">
        <v>13</v>
      </c>
      <c r="E23479" s="1">
        <v>30</v>
      </c>
      <c r="F23479" s="7">
        <v>40351.234299999996</v>
      </c>
      <c r="G23479" s="7">
        <v>203052.59469999999</v>
      </c>
      <c r="H23479" s="7">
        <v>596458.23360000015</v>
      </c>
      <c r="I23479" s="7">
        <v>145829.29141000009</v>
      </c>
      <c r="J23479" s="7">
        <v>622277.34106600005</v>
      </c>
    </row>
    <row r="23480" spans="1:10" x14ac:dyDescent="0.25">
      <c r="A23480" s="1">
        <v>2021</v>
      </c>
      <c r="B23480" s="1">
        <v>9</v>
      </c>
      <c r="C23480" s="1">
        <v>2</v>
      </c>
      <c r="D23480" s="1">
        <v>13</v>
      </c>
      <c r="E23480" s="1">
        <v>45</v>
      </c>
      <c r="F23480" s="7">
        <v>42577.7886</v>
      </c>
      <c r="G23480" s="7">
        <v>201931.64499999999</v>
      </c>
      <c r="H23480" s="7">
        <v>612524.78079999983</v>
      </c>
      <c r="I23480" s="7">
        <v>147745.32048299999</v>
      </c>
      <c r="J23480" s="7">
        <v>612093.11155899987</v>
      </c>
    </row>
    <row r="23481" spans="1:10" x14ac:dyDescent="0.25">
      <c r="A23481" s="1">
        <v>2021</v>
      </c>
      <c r="B23481" s="1">
        <v>9</v>
      </c>
      <c r="C23481" s="1">
        <v>2</v>
      </c>
      <c r="D23481" s="1">
        <v>14</v>
      </c>
      <c r="E23481" s="1">
        <v>0</v>
      </c>
      <c r="F23481" s="7">
        <v>57313.528999999988</v>
      </c>
      <c r="G23481" s="7">
        <v>202491.11730000001</v>
      </c>
      <c r="H23481" s="7">
        <v>622035.94189999998</v>
      </c>
      <c r="I23481" s="7">
        <v>149004.38060100001</v>
      </c>
      <c r="J23481" s="7">
        <v>613466.92044400005</v>
      </c>
    </row>
    <row r="23482" spans="1:10" x14ac:dyDescent="0.25">
      <c r="A23482" s="1">
        <v>2021</v>
      </c>
      <c r="B23482" s="1">
        <v>9</v>
      </c>
      <c r="C23482" s="1">
        <v>2</v>
      </c>
      <c r="D23482" s="1">
        <v>14</v>
      </c>
      <c r="E23482" s="1">
        <v>15</v>
      </c>
      <c r="F23482" s="7">
        <v>49409.261599999998</v>
      </c>
      <c r="G23482" s="7">
        <v>204830.84640000001</v>
      </c>
      <c r="H23482" s="7">
        <v>633445.52680000011</v>
      </c>
      <c r="I23482" s="7">
        <v>153055.22300299999</v>
      </c>
      <c r="J23482" s="7">
        <v>607465.42061999999</v>
      </c>
    </row>
    <row r="23483" spans="1:10" x14ac:dyDescent="0.25">
      <c r="A23483" s="1">
        <v>2021</v>
      </c>
      <c r="B23483" s="1">
        <v>9</v>
      </c>
      <c r="C23483" s="1">
        <v>2</v>
      </c>
      <c r="D23483" s="1">
        <v>14</v>
      </c>
      <c r="E23483" s="1">
        <v>30</v>
      </c>
      <c r="F23483" s="7">
        <v>59155.496500000001</v>
      </c>
      <c r="G23483" s="7">
        <v>206135.45129999999</v>
      </c>
      <c r="H23483" s="7">
        <v>641786.7174000002</v>
      </c>
      <c r="I23483" s="7">
        <v>155529.04152599999</v>
      </c>
      <c r="J23483" s="7">
        <v>611070.11145100009</v>
      </c>
    </row>
    <row r="23484" spans="1:10" x14ac:dyDescent="0.25">
      <c r="A23484" s="1">
        <v>2021</v>
      </c>
      <c r="B23484" s="1">
        <v>9</v>
      </c>
      <c r="C23484" s="1">
        <v>2</v>
      </c>
      <c r="D23484" s="1">
        <v>14</v>
      </c>
      <c r="E23484" s="1">
        <v>45</v>
      </c>
      <c r="F23484" s="7">
        <v>57440.037800000013</v>
      </c>
      <c r="G23484" s="7">
        <v>202577.76990000001</v>
      </c>
      <c r="H23484" s="7">
        <v>645538.55270000023</v>
      </c>
      <c r="I23484" s="7">
        <v>156128.94954900001</v>
      </c>
      <c r="J23484" s="7">
        <v>604566.03230999992</v>
      </c>
    </row>
    <row r="23485" spans="1:10" x14ac:dyDescent="0.25">
      <c r="A23485" s="1">
        <v>2021</v>
      </c>
      <c r="B23485" s="1">
        <v>9</v>
      </c>
      <c r="C23485" s="1">
        <v>2</v>
      </c>
      <c r="D23485" s="1">
        <v>15</v>
      </c>
      <c r="E23485" s="1">
        <v>0</v>
      </c>
      <c r="F23485" s="7">
        <v>60425.644499999988</v>
      </c>
      <c r="G23485" s="7">
        <v>203265.13010000001</v>
      </c>
      <c r="H23485" s="7">
        <v>645167.13470000005</v>
      </c>
      <c r="I23485" s="7">
        <v>156031.84388700011</v>
      </c>
      <c r="J23485" s="7">
        <v>601670.93543200009</v>
      </c>
    </row>
    <row r="23486" spans="1:10" x14ac:dyDescent="0.25">
      <c r="A23486" s="1">
        <v>2021</v>
      </c>
      <c r="B23486" s="1">
        <v>9</v>
      </c>
      <c r="C23486" s="1">
        <v>2</v>
      </c>
      <c r="D23486" s="1">
        <v>15</v>
      </c>
      <c r="E23486" s="1">
        <v>15</v>
      </c>
      <c r="F23486" s="7">
        <v>65253.218800000002</v>
      </c>
      <c r="G23486" s="7">
        <v>206070.41399999999</v>
      </c>
      <c r="H23486" s="7">
        <v>645548.60420000018</v>
      </c>
      <c r="I23486" s="7">
        <v>156235.59746600001</v>
      </c>
      <c r="J23486" s="7">
        <v>599340.44461000001</v>
      </c>
    </row>
    <row r="23487" spans="1:10" x14ac:dyDescent="0.25">
      <c r="A23487" s="1">
        <v>2021</v>
      </c>
      <c r="B23487" s="1">
        <v>9</v>
      </c>
      <c r="C23487" s="1">
        <v>2</v>
      </c>
      <c r="D23487" s="1">
        <v>15</v>
      </c>
      <c r="E23487" s="1">
        <v>30</v>
      </c>
      <c r="F23487" s="7">
        <v>68491.843099999998</v>
      </c>
      <c r="G23487" s="7">
        <v>208990.6605</v>
      </c>
      <c r="H23487" s="7">
        <v>645401.79690000031</v>
      </c>
      <c r="I23487" s="7">
        <v>155648.29397100001</v>
      </c>
      <c r="J23487" s="7">
        <v>595994.1668270001</v>
      </c>
    </row>
    <row r="23488" spans="1:10" x14ac:dyDescent="0.25">
      <c r="A23488" s="1">
        <v>2021</v>
      </c>
      <c r="B23488" s="1">
        <v>9</v>
      </c>
      <c r="C23488" s="1">
        <v>2</v>
      </c>
      <c r="D23488" s="1">
        <v>15</v>
      </c>
      <c r="E23488" s="1">
        <v>45</v>
      </c>
      <c r="F23488" s="7">
        <v>77939.517400000012</v>
      </c>
      <c r="G23488" s="7">
        <v>207526.46160000001</v>
      </c>
      <c r="H23488" s="7">
        <v>644350.68520000007</v>
      </c>
      <c r="I23488" s="7">
        <v>155311.10451599999</v>
      </c>
      <c r="J23488" s="7">
        <v>593367.14306799998</v>
      </c>
    </row>
    <row r="23489" spans="1:10" x14ac:dyDescent="0.25">
      <c r="A23489" s="1">
        <v>2021</v>
      </c>
      <c r="B23489" s="1">
        <v>9</v>
      </c>
      <c r="C23489" s="1">
        <v>2</v>
      </c>
      <c r="D23489" s="1">
        <v>16</v>
      </c>
      <c r="E23489" s="1">
        <v>0</v>
      </c>
      <c r="F23489" s="7">
        <v>77676.379299999986</v>
      </c>
      <c r="G23489" s="7">
        <v>207352.3707</v>
      </c>
      <c r="H23489" s="7">
        <v>643465.25520000001</v>
      </c>
      <c r="I23489" s="7">
        <v>154444.50008999999</v>
      </c>
      <c r="J23489" s="7">
        <v>588104.42767500004</v>
      </c>
    </row>
    <row r="23490" spans="1:10" x14ac:dyDescent="0.25">
      <c r="A23490" s="1">
        <v>2021</v>
      </c>
      <c r="B23490" s="1">
        <v>9</v>
      </c>
      <c r="C23490" s="1">
        <v>2</v>
      </c>
      <c r="D23490" s="1">
        <v>16</v>
      </c>
      <c r="E23490" s="1">
        <v>15</v>
      </c>
      <c r="F23490" s="7">
        <v>60693.843200000003</v>
      </c>
      <c r="G23490" s="7">
        <v>208992.61309999999</v>
      </c>
      <c r="H23490" s="7">
        <v>639151.59459999995</v>
      </c>
      <c r="I23490" s="7">
        <v>153391.79353099989</v>
      </c>
      <c r="J23490" s="7">
        <v>580569.67369900004</v>
      </c>
    </row>
    <row r="23491" spans="1:10" x14ac:dyDescent="0.25">
      <c r="A23491" s="1">
        <v>2021</v>
      </c>
      <c r="B23491" s="1">
        <v>9</v>
      </c>
      <c r="C23491" s="1">
        <v>2</v>
      </c>
      <c r="D23491" s="1">
        <v>16</v>
      </c>
      <c r="E23491" s="1">
        <v>30</v>
      </c>
      <c r="F23491" s="7">
        <v>60860.834699999999</v>
      </c>
      <c r="G23491" s="7">
        <v>209590.2592</v>
      </c>
      <c r="H23491" s="7">
        <v>641256.74380000005</v>
      </c>
      <c r="I23491" s="7">
        <v>152901.56228099999</v>
      </c>
      <c r="J23491" s="7">
        <v>579704.05047200015</v>
      </c>
    </row>
    <row r="23492" spans="1:10" x14ac:dyDescent="0.25">
      <c r="A23492" s="1">
        <v>2021</v>
      </c>
      <c r="B23492" s="1">
        <v>9</v>
      </c>
      <c r="C23492" s="1">
        <v>2</v>
      </c>
      <c r="D23492" s="1">
        <v>16</v>
      </c>
      <c r="E23492" s="1">
        <v>45</v>
      </c>
      <c r="F23492" s="7">
        <v>64337.29540000001</v>
      </c>
      <c r="G23492" s="7">
        <v>209047.15400000001</v>
      </c>
      <c r="H23492" s="7">
        <v>638287.62410000013</v>
      </c>
      <c r="I23492" s="7">
        <v>151966.30477999989</v>
      </c>
      <c r="J23492" s="7">
        <v>580404.02112799999</v>
      </c>
    </row>
    <row r="23493" spans="1:10" x14ac:dyDescent="0.25">
      <c r="A23493" s="1">
        <v>2021</v>
      </c>
      <c r="B23493" s="1">
        <v>9</v>
      </c>
      <c r="C23493" s="1">
        <v>2</v>
      </c>
      <c r="D23493" s="1">
        <v>17</v>
      </c>
      <c r="E23493" s="1">
        <v>0</v>
      </c>
      <c r="F23493" s="7">
        <v>77104.559500000003</v>
      </c>
      <c r="G23493" s="7">
        <v>208237.28630000001</v>
      </c>
      <c r="H23493" s="7">
        <v>630101.17819999997</v>
      </c>
      <c r="I23493" s="7">
        <v>150216.94019200001</v>
      </c>
      <c r="J23493" s="7">
        <v>581343.59835500002</v>
      </c>
    </row>
    <row r="23494" spans="1:10" x14ac:dyDescent="0.25">
      <c r="A23494" s="1">
        <v>2021</v>
      </c>
      <c r="B23494" s="1">
        <v>9</v>
      </c>
      <c r="C23494" s="1">
        <v>2</v>
      </c>
      <c r="D23494" s="1">
        <v>17</v>
      </c>
      <c r="E23494" s="1">
        <v>15</v>
      </c>
      <c r="F23494" s="7">
        <v>84442.067899999995</v>
      </c>
      <c r="G23494" s="7">
        <v>208854.44899999999</v>
      </c>
      <c r="H23494" s="7">
        <v>612503.02359999984</v>
      </c>
      <c r="I23494" s="7">
        <v>146701.667201</v>
      </c>
      <c r="J23494" s="7">
        <v>587070.33754099999</v>
      </c>
    </row>
    <row r="23495" spans="1:10" x14ac:dyDescent="0.25">
      <c r="A23495" s="1">
        <v>2021</v>
      </c>
      <c r="B23495" s="1">
        <v>9</v>
      </c>
      <c r="C23495" s="1">
        <v>2</v>
      </c>
      <c r="D23495" s="1">
        <v>17</v>
      </c>
      <c r="E23495" s="1">
        <v>30</v>
      </c>
      <c r="F23495" s="7">
        <v>76527.679699999993</v>
      </c>
      <c r="G23495" s="7">
        <v>208620.77069999999</v>
      </c>
      <c r="H23495" s="7">
        <v>605625.97229999991</v>
      </c>
      <c r="I23495" s="7">
        <v>143459.12360200001</v>
      </c>
      <c r="J23495" s="7">
        <v>585677.64452099986</v>
      </c>
    </row>
    <row r="23496" spans="1:10" x14ac:dyDescent="0.25">
      <c r="A23496" s="1">
        <v>2021</v>
      </c>
      <c r="B23496" s="1">
        <v>9</v>
      </c>
      <c r="C23496" s="1">
        <v>2</v>
      </c>
      <c r="D23496" s="1">
        <v>17</v>
      </c>
      <c r="E23496" s="1">
        <v>45</v>
      </c>
      <c r="F23496" s="7">
        <v>75252.4715</v>
      </c>
      <c r="G23496" s="7">
        <v>208919.106</v>
      </c>
      <c r="H23496" s="7">
        <v>597799.35589999997</v>
      </c>
      <c r="I23496" s="7">
        <v>139800.840363</v>
      </c>
      <c r="J23496" s="7">
        <v>593329.40850600007</v>
      </c>
    </row>
    <row r="23497" spans="1:10" x14ac:dyDescent="0.25">
      <c r="A23497" s="1">
        <v>2021</v>
      </c>
      <c r="B23497" s="1">
        <v>9</v>
      </c>
      <c r="C23497" s="1">
        <v>2</v>
      </c>
      <c r="D23497" s="1">
        <v>18</v>
      </c>
      <c r="E23497" s="1">
        <v>0</v>
      </c>
      <c r="F23497" s="7">
        <v>83941.093099999998</v>
      </c>
      <c r="G23497" s="7">
        <v>210154.72519999999</v>
      </c>
      <c r="H23497" s="7">
        <v>590057.87540000014</v>
      </c>
      <c r="I23497" s="7">
        <v>136885.60380300001</v>
      </c>
      <c r="J23497" s="7">
        <v>598736.19234099996</v>
      </c>
    </row>
    <row r="23498" spans="1:10" x14ac:dyDescent="0.25">
      <c r="A23498" s="1">
        <v>2021</v>
      </c>
      <c r="B23498" s="1">
        <v>9</v>
      </c>
      <c r="C23498" s="1">
        <v>2</v>
      </c>
      <c r="D23498" s="1">
        <v>18</v>
      </c>
      <c r="E23498" s="1">
        <v>15</v>
      </c>
      <c r="F23498" s="7">
        <v>82832.876399999994</v>
      </c>
      <c r="G23498" s="7">
        <v>212283.23250000001</v>
      </c>
      <c r="H23498" s="7">
        <v>575365.85050000006</v>
      </c>
      <c r="I23498" s="7">
        <v>132341.428786</v>
      </c>
      <c r="J23498" s="7">
        <v>606674.2552070003</v>
      </c>
    </row>
    <row r="23499" spans="1:10" x14ac:dyDescent="0.25">
      <c r="A23499" s="1">
        <v>2021</v>
      </c>
      <c r="B23499" s="1">
        <v>9</v>
      </c>
      <c r="C23499" s="1">
        <v>2</v>
      </c>
      <c r="D23499" s="1">
        <v>18</v>
      </c>
      <c r="E23499" s="1">
        <v>30</v>
      </c>
      <c r="F23499" s="7">
        <v>66649.875799999994</v>
      </c>
      <c r="G23499" s="7">
        <v>213288.6825</v>
      </c>
      <c r="H23499" s="7">
        <v>569934.73329999996</v>
      </c>
      <c r="I23499" s="7">
        <v>129435.179976</v>
      </c>
      <c r="J23499" s="7">
        <v>609131.90902600018</v>
      </c>
    </row>
    <row r="23500" spans="1:10" x14ac:dyDescent="0.25">
      <c r="A23500" s="1">
        <v>2021</v>
      </c>
      <c r="B23500" s="1">
        <v>9</v>
      </c>
      <c r="C23500" s="1">
        <v>2</v>
      </c>
      <c r="D23500" s="1">
        <v>18</v>
      </c>
      <c r="E23500" s="1">
        <v>45</v>
      </c>
      <c r="F23500" s="7">
        <v>79270.389700000014</v>
      </c>
      <c r="G23500" s="7">
        <v>212516.39180000001</v>
      </c>
      <c r="H23500" s="7">
        <v>566443.91149999993</v>
      </c>
      <c r="I23500" s="7">
        <v>127624.031959</v>
      </c>
      <c r="J23500" s="7">
        <v>628766.78616600006</v>
      </c>
    </row>
    <row r="23501" spans="1:10" x14ac:dyDescent="0.25">
      <c r="A23501" s="1">
        <v>2021</v>
      </c>
      <c r="B23501" s="1">
        <v>9</v>
      </c>
      <c r="C23501" s="1">
        <v>2</v>
      </c>
      <c r="D23501" s="1">
        <v>19</v>
      </c>
      <c r="E23501" s="1">
        <v>0</v>
      </c>
      <c r="F23501" s="7">
        <v>75940.679099999994</v>
      </c>
      <c r="G23501" s="7">
        <v>211013.5159</v>
      </c>
      <c r="H23501" s="7">
        <v>561492.2435000001</v>
      </c>
      <c r="I23501" s="7">
        <v>125838.290823</v>
      </c>
      <c r="J23501" s="7">
        <v>642577.92908999987</v>
      </c>
    </row>
    <row r="23502" spans="1:10" x14ac:dyDescent="0.25">
      <c r="A23502" s="1">
        <v>2021</v>
      </c>
      <c r="B23502" s="1">
        <v>9</v>
      </c>
      <c r="C23502" s="1">
        <v>2</v>
      </c>
      <c r="D23502" s="1">
        <v>19</v>
      </c>
      <c r="E23502" s="1">
        <v>15</v>
      </c>
      <c r="F23502" s="7">
        <v>66563.849600000001</v>
      </c>
      <c r="G23502" s="7">
        <v>209421.5699</v>
      </c>
      <c r="H23502" s="7">
        <v>553690.97979999986</v>
      </c>
      <c r="I23502" s="7">
        <v>124365.857114</v>
      </c>
      <c r="J23502" s="7">
        <v>656332.17783900001</v>
      </c>
    </row>
    <row r="23503" spans="1:10" x14ac:dyDescent="0.25">
      <c r="A23503" s="1">
        <v>2021</v>
      </c>
      <c r="B23503" s="1">
        <v>9</v>
      </c>
      <c r="C23503" s="1">
        <v>2</v>
      </c>
      <c r="D23503" s="1">
        <v>19</v>
      </c>
      <c r="E23503" s="1">
        <v>30</v>
      </c>
      <c r="F23503" s="7">
        <v>71264.915399999998</v>
      </c>
      <c r="G23503" s="7">
        <v>211981.1826</v>
      </c>
      <c r="H23503" s="7">
        <v>548482.87489999994</v>
      </c>
      <c r="I23503" s="7">
        <v>122733.35196299999</v>
      </c>
      <c r="J23503" s="7">
        <v>676295.50486499979</v>
      </c>
    </row>
    <row r="23504" spans="1:10" x14ac:dyDescent="0.25">
      <c r="A23504" s="1">
        <v>2021</v>
      </c>
      <c r="B23504" s="1">
        <v>9</v>
      </c>
      <c r="C23504" s="1">
        <v>2</v>
      </c>
      <c r="D23504" s="1">
        <v>19</v>
      </c>
      <c r="E23504" s="1">
        <v>45</v>
      </c>
      <c r="F23504" s="7">
        <v>49158.015399999997</v>
      </c>
      <c r="G23504" s="7">
        <v>209596.58619999999</v>
      </c>
      <c r="H23504" s="7">
        <v>542546.41110000003</v>
      </c>
      <c r="I23504" s="7">
        <v>121160.86016700001</v>
      </c>
      <c r="J23504" s="7">
        <v>689327.43719999993</v>
      </c>
    </row>
    <row r="23505" spans="1:10" x14ac:dyDescent="0.25">
      <c r="A23505" s="1">
        <v>2021</v>
      </c>
      <c r="B23505" s="1">
        <v>9</v>
      </c>
      <c r="C23505" s="1">
        <v>2</v>
      </c>
      <c r="D23505" s="1">
        <v>20</v>
      </c>
      <c r="E23505" s="1">
        <v>0</v>
      </c>
      <c r="F23505" s="7">
        <v>71986.268299999996</v>
      </c>
      <c r="G23505" s="7">
        <v>211164.7604</v>
      </c>
      <c r="H23505" s="7">
        <v>537288.67690000008</v>
      </c>
      <c r="I23505" s="7">
        <v>119916.846078</v>
      </c>
      <c r="J23505" s="7">
        <v>715945.21205600002</v>
      </c>
    </row>
    <row r="23506" spans="1:10" x14ac:dyDescent="0.25">
      <c r="A23506" s="1">
        <v>2021</v>
      </c>
      <c r="B23506" s="1">
        <v>9</v>
      </c>
      <c r="C23506" s="1">
        <v>2</v>
      </c>
      <c r="D23506" s="1">
        <v>20</v>
      </c>
      <c r="E23506" s="1">
        <v>15</v>
      </c>
      <c r="F23506" s="7">
        <v>72067.234000000011</v>
      </c>
      <c r="G23506" s="7">
        <v>213651.03020000001</v>
      </c>
      <c r="H23506" s="7">
        <v>531478.83870000008</v>
      </c>
      <c r="I23506" s="7">
        <v>118954.35643299999</v>
      </c>
      <c r="J23506" s="7">
        <v>737005.84996499994</v>
      </c>
    </row>
    <row r="23507" spans="1:10" x14ac:dyDescent="0.25">
      <c r="A23507" s="1">
        <v>2021</v>
      </c>
      <c r="B23507" s="1">
        <v>9</v>
      </c>
      <c r="C23507" s="1">
        <v>2</v>
      </c>
      <c r="D23507" s="1">
        <v>20</v>
      </c>
      <c r="E23507" s="1">
        <v>30</v>
      </c>
      <c r="F23507" s="7">
        <v>53081.052000000003</v>
      </c>
      <c r="G23507" s="7">
        <v>211915.48819999999</v>
      </c>
      <c r="H23507" s="7">
        <v>529462.34590000007</v>
      </c>
      <c r="I23507" s="7">
        <v>118153.09841799999</v>
      </c>
      <c r="J23507" s="7">
        <v>771020.95152000012</v>
      </c>
    </row>
    <row r="23508" spans="1:10" x14ac:dyDescent="0.25">
      <c r="A23508" s="1">
        <v>2021</v>
      </c>
      <c r="B23508" s="1">
        <v>9</v>
      </c>
      <c r="C23508" s="1">
        <v>2</v>
      </c>
      <c r="D23508" s="1">
        <v>20</v>
      </c>
      <c r="E23508" s="1">
        <v>45</v>
      </c>
      <c r="F23508" s="7">
        <v>58875.153299999998</v>
      </c>
      <c r="G23508" s="7">
        <v>212026.7525</v>
      </c>
      <c r="H23508" s="7">
        <v>525252.9108999999</v>
      </c>
      <c r="I23508" s="7">
        <v>116409.37295800001</v>
      </c>
      <c r="J23508" s="7">
        <v>777424.70577900019</v>
      </c>
    </row>
    <row r="23509" spans="1:10" x14ac:dyDescent="0.25">
      <c r="A23509" s="1">
        <v>2021</v>
      </c>
      <c r="B23509" s="1">
        <v>9</v>
      </c>
      <c r="C23509" s="1">
        <v>2</v>
      </c>
      <c r="D23509" s="1">
        <v>21</v>
      </c>
      <c r="E23509" s="1">
        <v>0</v>
      </c>
      <c r="F23509" s="7">
        <v>57731.514199999998</v>
      </c>
      <c r="G23509" s="7">
        <v>210140.0742</v>
      </c>
      <c r="H23509" s="7">
        <v>520800.59090000013</v>
      </c>
      <c r="I23509" s="7">
        <v>114266.017269</v>
      </c>
      <c r="J23509" s="7">
        <v>762044.62907200004</v>
      </c>
    </row>
    <row r="23510" spans="1:10" x14ac:dyDescent="0.25">
      <c r="A23510" s="1">
        <v>2021</v>
      </c>
      <c r="B23510" s="1">
        <v>9</v>
      </c>
      <c r="C23510" s="1">
        <v>2</v>
      </c>
      <c r="D23510" s="1">
        <v>21</v>
      </c>
      <c r="E23510" s="1">
        <v>15</v>
      </c>
      <c r="F23510" s="7">
        <v>57533.907299999999</v>
      </c>
      <c r="G23510" s="7">
        <v>209660.44750000001</v>
      </c>
      <c r="H23510" s="7">
        <v>514345.39710000018</v>
      </c>
      <c r="I23510" s="7">
        <v>111644.357277</v>
      </c>
      <c r="J23510" s="7">
        <v>745257.32806300011</v>
      </c>
    </row>
    <row r="23511" spans="1:10" x14ac:dyDescent="0.25">
      <c r="A23511" s="1">
        <v>2021</v>
      </c>
      <c r="B23511" s="1">
        <v>9</v>
      </c>
      <c r="C23511" s="1">
        <v>2</v>
      </c>
      <c r="D23511" s="1">
        <v>21</v>
      </c>
      <c r="E23511" s="1">
        <v>30</v>
      </c>
      <c r="F23511" s="7">
        <v>76844.457799999989</v>
      </c>
      <c r="G23511" s="7">
        <v>209758.25450000001</v>
      </c>
      <c r="H23511" s="7">
        <v>507744.3856000001</v>
      </c>
      <c r="I23511" s="7">
        <v>109268.810895</v>
      </c>
      <c r="J23511" s="7">
        <v>731525.54860800004</v>
      </c>
    </row>
    <row r="23512" spans="1:10" x14ac:dyDescent="0.25">
      <c r="A23512" s="1">
        <v>2021</v>
      </c>
      <c r="B23512" s="1">
        <v>9</v>
      </c>
      <c r="C23512" s="1">
        <v>2</v>
      </c>
      <c r="D23512" s="1">
        <v>21</v>
      </c>
      <c r="E23512" s="1">
        <v>45</v>
      </c>
      <c r="F23512" s="7">
        <v>79658.012700000007</v>
      </c>
      <c r="G23512" s="7">
        <v>207101.24419999999</v>
      </c>
      <c r="H23512" s="7">
        <v>500228.67519999988</v>
      </c>
      <c r="I23512" s="7">
        <v>106462.698731</v>
      </c>
      <c r="J23512" s="7">
        <v>716767.20320900006</v>
      </c>
    </row>
    <row r="23513" spans="1:10" x14ac:dyDescent="0.25">
      <c r="A23513" s="1">
        <v>2021</v>
      </c>
      <c r="B23513" s="1">
        <v>9</v>
      </c>
      <c r="C23513" s="1">
        <v>2</v>
      </c>
      <c r="D23513" s="1">
        <v>22</v>
      </c>
      <c r="E23513" s="1">
        <v>0</v>
      </c>
      <c r="F23513" s="7">
        <v>78954.623899999991</v>
      </c>
      <c r="G23513" s="7">
        <v>208324.47409999999</v>
      </c>
      <c r="H23513" s="7">
        <v>492423.85979999992</v>
      </c>
      <c r="I23513" s="7">
        <v>104010.778196</v>
      </c>
      <c r="J23513" s="7">
        <v>696756.56303299987</v>
      </c>
    </row>
    <row r="23514" spans="1:10" x14ac:dyDescent="0.25">
      <c r="A23514" s="1">
        <v>2021</v>
      </c>
      <c r="B23514" s="1">
        <v>9</v>
      </c>
      <c r="C23514" s="1">
        <v>2</v>
      </c>
      <c r="D23514" s="1">
        <v>22</v>
      </c>
      <c r="E23514" s="1">
        <v>15</v>
      </c>
      <c r="F23514" s="7">
        <v>73408.226699999999</v>
      </c>
      <c r="G23514" s="7">
        <v>208345.43770000001</v>
      </c>
      <c r="H23514" s="7">
        <v>480884.74949999998</v>
      </c>
      <c r="I23514" s="7">
        <v>101068.04401899999</v>
      </c>
      <c r="J23514" s="7">
        <v>674908.32028800016</v>
      </c>
    </row>
    <row r="23515" spans="1:10" x14ac:dyDescent="0.25">
      <c r="A23515" s="1">
        <v>2021</v>
      </c>
      <c r="B23515" s="1">
        <v>9</v>
      </c>
      <c r="C23515" s="1">
        <v>2</v>
      </c>
      <c r="D23515" s="1">
        <v>22</v>
      </c>
      <c r="E23515" s="1">
        <v>30</v>
      </c>
      <c r="F23515" s="7">
        <v>75068.27459999999</v>
      </c>
      <c r="G23515" s="7">
        <v>206526.9203</v>
      </c>
      <c r="H23515" s="7">
        <v>475122.42570000008</v>
      </c>
      <c r="I23515" s="7">
        <v>98328.964158000017</v>
      </c>
      <c r="J23515" s="7">
        <v>653116.03198500001</v>
      </c>
    </row>
    <row r="23516" spans="1:10" x14ac:dyDescent="0.25">
      <c r="A23516" s="1">
        <v>2021</v>
      </c>
      <c r="B23516" s="1">
        <v>9</v>
      </c>
      <c r="C23516" s="1">
        <v>2</v>
      </c>
      <c r="D23516" s="1">
        <v>22</v>
      </c>
      <c r="E23516" s="1">
        <v>45</v>
      </c>
      <c r="F23516" s="7">
        <v>86135.261299999998</v>
      </c>
      <c r="G23516" s="7">
        <v>205538.1249</v>
      </c>
      <c r="H23516" s="7">
        <v>468057.97489999997</v>
      </c>
      <c r="I23516" s="7">
        <v>95270.355605999968</v>
      </c>
      <c r="J23516" s="7">
        <v>640828.57693800004</v>
      </c>
    </row>
    <row r="23517" spans="1:10" x14ac:dyDescent="0.25">
      <c r="A23517" s="1">
        <v>2021</v>
      </c>
      <c r="B23517" s="1">
        <v>9</v>
      </c>
      <c r="C23517" s="1">
        <v>2</v>
      </c>
      <c r="D23517" s="1">
        <v>23</v>
      </c>
      <c r="E23517" s="1">
        <v>0</v>
      </c>
      <c r="F23517" s="7">
        <v>78418.226600000009</v>
      </c>
      <c r="G23517" s="7">
        <v>207046.9074</v>
      </c>
      <c r="H23517" s="7">
        <v>460797.21069999988</v>
      </c>
      <c r="I23517" s="7">
        <v>92084.761695000008</v>
      </c>
      <c r="J23517" s="7">
        <v>613847.14061800006</v>
      </c>
    </row>
    <row r="23518" spans="1:10" x14ac:dyDescent="0.25">
      <c r="A23518" s="1">
        <v>2021</v>
      </c>
      <c r="B23518" s="1">
        <v>9</v>
      </c>
      <c r="C23518" s="1">
        <v>2</v>
      </c>
      <c r="D23518" s="1">
        <v>23</v>
      </c>
      <c r="E23518" s="1">
        <v>15</v>
      </c>
      <c r="F23518" s="7">
        <v>53551.411399999997</v>
      </c>
      <c r="G23518" s="7">
        <v>206632.16519999999</v>
      </c>
      <c r="H23518" s="7">
        <v>451681.17440000008</v>
      </c>
      <c r="I23518" s="7">
        <v>88340.656624000025</v>
      </c>
      <c r="J23518" s="7">
        <v>592900.42996799992</v>
      </c>
    </row>
    <row r="23519" spans="1:10" x14ac:dyDescent="0.25">
      <c r="A23519" s="1">
        <v>2021</v>
      </c>
      <c r="B23519" s="1">
        <v>9</v>
      </c>
      <c r="C23519" s="1">
        <v>2</v>
      </c>
      <c r="D23519" s="1">
        <v>23</v>
      </c>
      <c r="E23519" s="1">
        <v>30</v>
      </c>
      <c r="F23519" s="7">
        <v>73054.255100000009</v>
      </c>
      <c r="G23519" s="7">
        <v>206752.8751</v>
      </c>
      <c r="H23519" s="7">
        <v>446778.08800000011</v>
      </c>
      <c r="I23519" s="7">
        <v>84594.614865999989</v>
      </c>
      <c r="J23519" s="7">
        <v>572633.28136400005</v>
      </c>
    </row>
    <row r="23520" spans="1:10" x14ac:dyDescent="0.25">
      <c r="A23520" s="1">
        <v>2021</v>
      </c>
      <c r="B23520" s="1">
        <v>9</v>
      </c>
      <c r="C23520" s="1">
        <v>2</v>
      </c>
      <c r="D23520" s="1">
        <v>23</v>
      </c>
      <c r="E23520" s="1">
        <v>45</v>
      </c>
      <c r="F23520" s="7">
        <v>81778.299300000013</v>
      </c>
      <c r="G23520" s="7">
        <v>205913.67449999999</v>
      </c>
      <c r="H23520" s="7">
        <v>440770.60490000021</v>
      </c>
      <c r="I23520" s="7">
        <v>81727.822818000001</v>
      </c>
      <c r="J23520" s="7">
        <v>561174.90909099998</v>
      </c>
    </row>
    <row r="23521" spans="1:10" x14ac:dyDescent="0.25">
      <c r="A23521" s="1">
        <v>2021</v>
      </c>
      <c r="B23521" s="1">
        <v>9</v>
      </c>
      <c r="C23521" s="1">
        <v>2</v>
      </c>
      <c r="D23521" s="1">
        <v>24</v>
      </c>
      <c r="E23521" s="1">
        <v>0</v>
      </c>
      <c r="F23521" s="7">
        <v>79197.267500000016</v>
      </c>
      <c r="G23521" s="7">
        <v>203068.90820000001</v>
      </c>
      <c r="H23521" s="7">
        <v>435139.41279999999</v>
      </c>
      <c r="I23521" s="7">
        <v>79135.596713000006</v>
      </c>
      <c r="J23521" s="7">
        <v>535505.54801699996</v>
      </c>
    </row>
    <row r="23522" spans="1:10" x14ac:dyDescent="0.25">
      <c r="A23522" s="1">
        <v>2021</v>
      </c>
      <c r="B23522" s="1">
        <v>9</v>
      </c>
      <c r="C23522" s="1">
        <v>3</v>
      </c>
      <c r="D23522" s="1">
        <v>0</v>
      </c>
      <c r="E23522" s="1">
        <v>15</v>
      </c>
      <c r="F23522" s="7">
        <v>64591.228999999999</v>
      </c>
      <c r="G23522" s="7">
        <v>206479.50769999999</v>
      </c>
      <c r="H23522" s="7">
        <v>429605.90019999997</v>
      </c>
      <c r="I23522" s="7">
        <v>76435.759311999995</v>
      </c>
      <c r="J23522" s="7">
        <v>521562.82946400001</v>
      </c>
    </row>
    <row r="23523" spans="1:10" x14ac:dyDescent="0.25">
      <c r="A23523" s="1">
        <v>2021</v>
      </c>
      <c r="B23523" s="1">
        <v>9</v>
      </c>
      <c r="C23523" s="1">
        <v>3</v>
      </c>
      <c r="D23523" s="1">
        <v>0</v>
      </c>
      <c r="E23523" s="1">
        <v>30</v>
      </c>
      <c r="F23523" s="7">
        <v>69329.689099999989</v>
      </c>
      <c r="G23523" s="7">
        <v>207309.33590000001</v>
      </c>
      <c r="H23523" s="7">
        <v>427992.68190000008</v>
      </c>
      <c r="I23523" s="7">
        <v>74503.354267000002</v>
      </c>
      <c r="J23523" s="7">
        <v>499532.93550700007</v>
      </c>
    </row>
    <row r="23524" spans="1:10" x14ac:dyDescent="0.25">
      <c r="A23524" s="1">
        <v>2021</v>
      </c>
      <c r="B23524" s="1">
        <v>9</v>
      </c>
      <c r="C23524" s="1">
        <v>3</v>
      </c>
      <c r="D23524" s="1">
        <v>0</v>
      </c>
      <c r="E23524" s="1">
        <v>45</v>
      </c>
      <c r="F23524" s="7">
        <v>83230.455099999992</v>
      </c>
      <c r="G23524" s="7">
        <v>207223.1145</v>
      </c>
      <c r="H23524" s="7">
        <v>425836.11750000011</v>
      </c>
      <c r="I23524" s="7">
        <v>72996.825923999961</v>
      </c>
      <c r="J23524" s="7">
        <v>485655.511168</v>
      </c>
    </row>
    <row r="23525" spans="1:10" x14ac:dyDescent="0.25">
      <c r="A23525" s="1">
        <v>2021</v>
      </c>
      <c r="B23525" s="1">
        <v>9</v>
      </c>
      <c r="C23525" s="1">
        <v>3</v>
      </c>
      <c r="D23525" s="1">
        <v>1</v>
      </c>
      <c r="E23525" s="1">
        <v>0</v>
      </c>
      <c r="F23525" s="7">
        <v>84111.022099999987</v>
      </c>
      <c r="G23525" s="7">
        <v>206253.31020000001</v>
      </c>
      <c r="H23525" s="7">
        <v>422879.05489999987</v>
      </c>
      <c r="I23525" s="7">
        <v>71747.864330000011</v>
      </c>
      <c r="J23525" s="7">
        <v>468551.32584399998</v>
      </c>
    </row>
    <row r="23526" spans="1:10" x14ac:dyDescent="0.25">
      <c r="A23526" s="1">
        <v>2021</v>
      </c>
      <c r="B23526" s="1">
        <v>9</v>
      </c>
      <c r="C23526" s="1">
        <v>3</v>
      </c>
      <c r="D23526" s="1">
        <v>1</v>
      </c>
      <c r="E23526" s="1">
        <v>15</v>
      </c>
      <c r="F23526" s="7">
        <v>65411.556399999987</v>
      </c>
      <c r="G23526" s="7">
        <v>206026.6906</v>
      </c>
      <c r="H23526" s="7">
        <v>418643.38370000012</v>
      </c>
      <c r="I23526" s="7">
        <v>70851.091576999999</v>
      </c>
      <c r="J23526" s="7">
        <v>452998.62995700008</v>
      </c>
    </row>
    <row r="23527" spans="1:10" x14ac:dyDescent="0.25">
      <c r="A23527" s="1">
        <v>2021</v>
      </c>
      <c r="B23527" s="1">
        <v>9</v>
      </c>
      <c r="C23527" s="1">
        <v>3</v>
      </c>
      <c r="D23527" s="1">
        <v>1</v>
      </c>
      <c r="E23527" s="1">
        <v>30</v>
      </c>
      <c r="F23527" s="7">
        <v>79150.33199999998</v>
      </c>
      <c r="G23527" s="7">
        <v>206372.45509999999</v>
      </c>
      <c r="H23527" s="7">
        <v>415830.13660000003</v>
      </c>
      <c r="I23527" s="7">
        <v>70255.610143999991</v>
      </c>
      <c r="J23527" s="7">
        <v>443796.93230899982</v>
      </c>
    </row>
    <row r="23528" spans="1:10" x14ac:dyDescent="0.25">
      <c r="A23528" s="1">
        <v>2021</v>
      </c>
      <c r="B23528" s="1">
        <v>9</v>
      </c>
      <c r="C23528" s="1">
        <v>3</v>
      </c>
      <c r="D23528" s="1">
        <v>1</v>
      </c>
      <c r="E23528" s="1">
        <v>45</v>
      </c>
      <c r="F23528" s="7">
        <v>83827.7932</v>
      </c>
      <c r="G23528" s="7">
        <v>206748.46909999999</v>
      </c>
      <c r="H23528" s="7">
        <v>412478.08689999999</v>
      </c>
      <c r="I23528" s="7">
        <v>69454.135561999996</v>
      </c>
      <c r="J23528" s="7">
        <v>439923.08253299992</v>
      </c>
    </row>
    <row r="23529" spans="1:10" x14ac:dyDescent="0.25">
      <c r="A23529" s="1">
        <v>2021</v>
      </c>
      <c r="B23529" s="1">
        <v>9</v>
      </c>
      <c r="C23529" s="1">
        <v>3</v>
      </c>
      <c r="D23529" s="1">
        <v>2</v>
      </c>
      <c r="E23529" s="1">
        <v>0</v>
      </c>
      <c r="F23529" s="7">
        <v>63356.055200000003</v>
      </c>
      <c r="G23529" s="7">
        <v>207147.5552</v>
      </c>
      <c r="H23529" s="7">
        <v>410957.76199999999</v>
      </c>
      <c r="I23529" s="7">
        <v>69000.286724999984</v>
      </c>
      <c r="J23529" s="7">
        <v>424524.87010900013</v>
      </c>
    </row>
    <row r="23530" spans="1:10" x14ac:dyDescent="0.25">
      <c r="A23530" s="1">
        <v>2021</v>
      </c>
      <c r="B23530" s="1">
        <v>9</v>
      </c>
      <c r="C23530" s="1">
        <v>3</v>
      </c>
      <c r="D23530" s="1">
        <v>2</v>
      </c>
      <c r="E23530" s="1">
        <v>15</v>
      </c>
      <c r="F23530" s="7">
        <v>56548.771399999998</v>
      </c>
      <c r="G23530" s="7">
        <v>206931.36129999999</v>
      </c>
      <c r="H23530" s="7">
        <v>408187.28780000011</v>
      </c>
      <c r="I23530" s="7">
        <v>68556.329385999998</v>
      </c>
      <c r="J23530" s="7">
        <v>419010.27298100002</v>
      </c>
    </row>
    <row r="23531" spans="1:10" x14ac:dyDescent="0.25">
      <c r="A23531" s="1">
        <v>2021</v>
      </c>
      <c r="B23531" s="1">
        <v>9</v>
      </c>
      <c r="C23531" s="1">
        <v>3</v>
      </c>
      <c r="D23531" s="1">
        <v>2</v>
      </c>
      <c r="E23531" s="1">
        <v>30</v>
      </c>
      <c r="F23531" s="7">
        <v>52524.614700000013</v>
      </c>
      <c r="G23531" s="7">
        <v>206640.4572</v>
      </c>
      <c r="H23531" s="7">
        <v>405863.1485999999</v>
      </c>
      <c r="I23531" s="7">
        <v>68072.720468999978</v>
      </c>
      <c r="J23531" s="7">
        <v>410244.20216900011</v>
      </c>
    </row>
    <row r="23532" spans="1:10" x14ac:dyDescent="0.25">
      <c r="A23532" s="1">
        <v>2021</v>
      </c>
      <c r="B23532" s="1">
        <v>9</v>
      </c>
      <c r="C23532" s="1">
        <v>3</v>
      </c>
      <c r="D23532" s="1">
        <v>2</v>
      </c>
      <c r="E23532" s="1">
        <v>45</v>
      </c>
      <c r="F23532" s="7">
        <v>58406.464599999999</v>
      </c>
      <c r="G23532" s="7">
        <v>207735.39869999999</v>
      </c>
      <c r="H23532" s="7">
        <v>405106.50340000022</v>
      </c>
      <c r="I23532" s="7">
        <v>67777.012219999975</v>
      </c>
      <c r="J23532" s="7">
        <v>408982.2894319999</v>
      </c>
    </row>
    <row r="23533" spans="1:10" x14ac:dyDescent="0.25">
      <c r="A23533" s="1">
        <v>2021</v>
      </c>
      <c r="B23533" s="1">
        <v>9</v>
      </c>
      <c r="C23533" s="1">
        <v>3</v>
      </c>
      <c r="D23533" s="1">
        <v>3</v>
      </c>
      <c r="E23533" s="1">
        <v>0</v>
      </c>
      <c r="F23533" s="7">
        <v>61873.566500000008</v>
      </c>
      <c r="G23533" s="7">
        <v>206103.95009999999</v>
      </c>
      <c r="H23533" s="7">
        <v>404270.1067</v>
      </c>
      <c r="I23533" s="7">
        <v>67416.795371</v>
      </c>
      <c r="J23533" s="7">
        <v>405106.45789500012</v>
      </c>
    </row>
    <row r="23534" spans="1:10" x14ac:dyDescent="0.25">
      <c r="A23534" s="1">
        <v>2021</v>
      </c>
      <c r="B23534" s="1">
        <v>9</v>
      </c>
      <c r="C23534" s="1">
        <v>3</v>
      </c>
      <c r="D23534" s="1">
        <v>3</v>
      </c>
      <c r="E23534" s="1">
        <v>15</v>
      </c>
      <c r="F23534" s="7">
        <v>72781.816500000001</v>
      </c>
      <c r="G23534" s="7">
        <v>205834.8885</v>
      </c>
      <c r="H23534" s="7">
        <v>404311.00050000002</v>
      </c>
      <c r="I23534" s="7">
        <v>67469.079557999983</v>
      </c>
      <c r="J23534" s="7">
        <v>407012.70283000002</v>
      </c>
    </row>
    <row r="23535" spans="1:10" x14ac:dyDescent="0.25">
      <c r="A23535" s="1">
        <v>2021</v>
      </c>
      <c r="B23535" s="1">
        <v>9</v>
      </c>
      <c r="C23535" s="1">
        <v>3</v>
      </c>
      <c r="D23535" s="1">
        <v>3</v>
      </c>
      <c r="E23535" s="1">
        <v>30</v>
      </c>
      <c r="F23535" s="7">
        <v>78603.177100000001</v>
      </c>
      <c r="G23535" s="7">
        <v>206284.41759999999</v>
      </c>
      <c r="H23535" s="7">
        <v>400881.47440000012</v>
      </c>
      <c r="I23535" s="7">
        <v>67373.522244999986</v>
      </c>
      <c r="J23535" s="7">
        <v>404646.98070499999</v>
      </c>
    </row>
    <row r="23536" spans="1:10" x14ac:dyDescent="0.25">
      <c r="A23536" s="1">
        <v>2021</v>
      </c>
      <c r="B23536" s="1">
        <v>9</v>
      </c>
      <c r="C23536" s="1">
        <v>3</v>
      </c>
      <c r="D23536" s="1">
        <v>3</v>
      </c>
      <c r="E23536" s="1">
        <v>45</v>
      </c>
      <c r="F23536" s="7">
        <v>81670.648000000001</v>
      </c>
      <c r="G23536" s="7">
        <v>206493.72589999999</v>
      </c>
      <c r="H23536" s="7">
        <v>397876.24729999999</v>
      </c>
      <c r="I23536" s="7">
        <v>67384.346416000015</v>
      </c>
      <c r="J23536" s="7">
        <v>403127.31788200012</v>
      </c>
    </row>
    <row r="23537" spans="1:10" x14ac:dyDescent="0.25">
      <c r="A23537" s="1">
        <v>2021</v>
      </c>
      <c r="B23537" s="1">
        <v>9</v>
      </c>
      <c r="C23537" s="1">
        <v>3</v>
      </c>
      <c r="D23537" s="1">
        <v>4</v>
      </c>
      <c r="E23537" s="1">
        <v>0</v>
      </c>
      <c r="F23537" s="7">
        <v>61438.502000000008</v>
      </c>
      <c r="G23537" s="7">
        <v>206670.62609999999</v>
      </c>
      <c r="H23537" s="7">
        <v>396678.1459</v>
      </c>
      <c r="I23537" s="7">
        <v>67393.451581000001</v>
      </c>
      <c r="J23537" s="7">
        <v>395972.75748700002</v>
      </c>
    </row>
    <row r="23538" spans="1:10" x14ac:dyDescent="0.25">
      <c r="A23538" s="1">
        <v>2021</v>
      </c>
      <c r="B23538" s="1">
        <v>9</v>
      </c>
      <c r="C23538" s="1">
        <v>3</v>
      </c>
      <c r="D23538" s="1">
        <v>4</v>
      </c>
      <c r="E23538" s="1">
        <v>15</v>
      </c>
      <c r="F23538" s="7">
        <v>78734.785000000003</v>
      </c>
      <c r="G23538" s="7">
        <v>204794.24160000001</v>
      </c>
      <c r="H23538" s="7">
        <v>397168.04029999999</v>
      </c>
      <c r="I23538" s="7">
        <v>67879.538261000009</v>
      </c>
      <c r="J23538" s="7">
        <v>400607.39828999992</v>
      </c>
    </row>
    <row r="23539" spans="1:10" x14ac:dyDescent="0.25">
      <c r="A23539" s="1">
        <v>2021</v>
      </c>
      <c r="B23539" s="1">
        <v>9</v>
      </c>
      <c r="C23539" s="1">
        <v>3</v>
      </c>
      <c r="D23539" s="1">
        <v>4</v>
      </c>
      <c r="E23539" s="1">
        <v>30</v>
      </c>
      <c r="F23539" s="7">
        <v>82596.963399999993</v>
      </c>
      <c r="G23539" s="7">
        <v>205027.3383</v>
      </c>
      <c r="H23539" s="7">
        <v>397166.03899999999</v>
      </c>
      <c r="I23539" s="7">
        <v>68173.860713000002</v>
      </c>
      <c r="J23539" s="7">
        <v>399797.90873199998</v>
      </c>
    </row>
    <row r="23540" spans="1:10" x14ac:dyDescent="0.25">
      <c r="A23540" s="1">
        <v>2021</v>
      </c>
      <c r="B23540" s="1">
        <v>9</v>
      </c>
      <c r="C23540" s="1">
        <v>3</v>
      </c>
      <c r="D23540" s="1">
        <v>4</v>
      </c>
      <c r="E23540" s="1">
        <v>45</v>
      </c>
      <c r="F23540" s="7">
        <v>69193.23</v>
      </c>
      <c r="G23540" s="7">
        <v>205206.32120000001</v>
      </c>
      <c r="H23540" s="7">
        <v>397100.86820000008</v>
      </c>
      <c r="I23540" s="7">
        <v>68427.502090000009</v>
      </c>
      <c r="J23540" s="7">
        <v>395172.256436</v>
      </c>
    </row>
    <row r="23541" spans="1:10" x14ac:dyDescent="0.25">
      <c r="A23541" s="1">
        <v>2021</v>
      </c>
      <c r="B23541" s="1">
        <v>9</v>
      </c>
      <c r="C23541" s="1">
        <v>3</v>
      </c>
      <c r="D23541" s="1">
        <v>5</v>
      </c>
      <c r="E23541" s="1">
        <v>0</v>
      </c>
      <c r="F23541" s="7">
        <v>80167.28349999999</v>
      </c>
      <c r="G23541" s="7">
        <v>209020.71799999999</v>
      </c>
      <c r="H23541" s="7">
        <v>400308.04039999988</v>
      </c>
      <c r="I23541" s="7">
        <v>68609.698734999998</v>
      </c>
      <c r="J23541" s="7">
        <v>400054.56074099999</v>
      </c>
    </row>
    <row r="23542" spans="1:10" x14ac:dyDescent="0.25">
      <c r="A23542" s="1">
        <v>2021</v>
      </c>
      <c r="B23542" s="1">
        <v>9</v>
      </c>
      <c r="C23542" s="1">
        <v>3</v>
      </c>
      <c r="D23542" s="1">
        <v>5</v>
      </c>
      <c r="E23542" s="1">
        <v>15</v>
      </c>
      <c r="F23542" s="7">
        <v>77823.655000000013</v>
      </c>
      <c r="G23542" s="7">
        <v>210257.6801</v>
      </c>
      <c r="H23542" s="7">
        <v>405088.48940000002</v>
      </c>
      <c r="I23542" s="7">
        <v>69524.695951000002</v>
      </c>
      <c r="J23542" s="7">
        <v>399911.94437099999</v>
      </c>
    </row>
    <row r="23543" spans="1:10" x14ac:dyDescent="0.25">
      <c r="A23543" s="1">
        <v>2021</v>
      </c>
      <c r="B23543" s="1">
        <v>9</v>
      </c>
      <c r="C23543" s="1">
        <v>3</v>
      </c>
      <c r="D23543" s="1">
        <v>5</v>
      </c>
      <c r="E23543" s="1">
        <v>30</v>
      </c>
      <c r="F23543" s="7">
        <v>80329.008999999991</v>
      </c>
      <c r="G23543" s="7">
        <v>212680.33499999999</v>
      </c>
      <c r="H23543" s="7">
        <v>406948.55560000002</v>
      </c>
      <c r="I23543" s="7">
        <v>69837.466330999974</v>
      </c>
      <c r="J23543" s="7">
        <v>403260.95241099998</v>
      </c>
    </row>
    <row r="23544" spans="1:10" x14ac:dyDescent="0.25">
      <c r="A23544" s="1">
        <v>2021</v>
      </c>
      <c r="B23544" s="1">
        <v>9</v>
      </c>
      <c r="C23544" s="1">
        <v>3</v>
      </c>
      <c r="D23544" s="1">
        <v>5</v>
      </c>
      <c r="E23544" s="1">
        <v>45</v>
      </c>
      <c r="F23544" s="7">
        <v>63230.137799999997</v>
      </c>
      <c r="G23544" s="7">
        <v>213216.6807</v>
      </c>
      <c r="H23544" s="7">
        <v>409105.0073</v>
      </c>
      <c r="I23544" s="7">
        <v>70175.092456000028</v>
      </c>
      <c r="J23544" s="7">
        <v>401309.27771300008</v>
      </c>
    </row>
    <row r="23545" spans="1:10" x14ac:dyDescent="0.25">
      <c r="A23545" s="1">
        <v>2021</v>
      </c>
      <c r="B23545" s="1">
        <v>9</v>
      </c>
      <c r="C23545" s="1">
        <v>3</v>
      </c>
      <c r="D23545" s="1">
        <v>6</v>
      </c>
      <c r="E23545" s="1">
        <v>0</v>
      </c>
      <c r="F23545" s="7">
        <v>73586.647600000011</v>
      </c>
      <c r="G23545" s="7">
        <v>213965.0595</v>
      </c>
      <c r="H23545" s="7">
        <v>413537.75299999991</v>
      </c>
      <c r="I23545" s="7">
        <v>71308.073859999975</v>
      </c>
      <c r="J23545" s="7">
        <v>410777.60770799988</v>
      </c>
    </row>
    <row r="23546" spans="1:10" x14ac:dyDescent="0.25">
      <c r="A23546" s="1">
        <v>2021</v>
      </c>
      <c r="B23546" s="1">
        <v>9</v>
      </c>
      <c r="C23546" s="1">
        <v>3</v>
      </c>
      <c r="D23546" s="1">
        <v>6</v>
      </c>
      <c r="E23546" s="1">
        <v>15</v>
      </c>
      <c r="F23546" s="7">
        <v>83554.181799999991</v>
      </c>
      <c r="G23546" s="7">
        <v>213893.20329999999</v>
      </c>
      <c r="H23546" s="7">
        <v>430972.80900000001</v>
      </c>
      <c r="I23546" s="7">
        <v>74207.829526000016</v>
      </c>
      <c r="J23546" s="7">
        <v>420043.74682599999</v>
      </c>
    </row>
    <row r="23547" spans="1:10" x14ac:dyDescent="0.25">
      <c r="A23547" s="1">
        <v>2021</v>
      </c>
      <c r="B23547" s="1">
        <v>9</v>
      </c>
      <c r="C23547" s="1">
        <v>3</v>
      </c>
      <c r="D23547" s="1">
        <v>6</v>
      </c>
      <c r="E23547" s="1">
        <v>30</v>
      </c>
      <c r="F23547" s="7">
        <v>76588.612500000003</v>
      </c>
      <c r="G23547" s="7">
        <v>216744.05710000001</v>
      </c>
      <c r="H23547" s="7">
        <v>442941.65689999989</v>
      </c>
      <c r="I23547" s="7">
        <v>76157.896867999982</v>
      </c>
      <c r="J23547" s="7">
        <v>427319.55115299992</v>
      </c>
    </row>
    <row r="23548" spans="1:10" x14ac:dyDescent="0.25">
      <c r="A23548" s="1">
        <v>2021</v>
      </c>
      <c r="B23548" s="1">
        <v>9</v>
      </c>
      <c r="C23548" s="1">
        <v>3</v>
      </c>
      <c r="D23548" s="1">
        <v>6</v>
      </c>
      <c r="E23548" s="1">
        <v>45</v>
      </c>
      <c r="F23548" s="7">
        <v>69927.027300000002</v>
      </c>
      <c r="G23548" s="7">
        <v>219044.68169999999</v>
      </c>
      <c r="H23548" s="7">
        <v>452035.6448999999</v>
      </c>
      <c r="I23548" s="7">
        <v>78277.101772000024</v>
      </c>
      <c r="J23548" s="7">
        <v>410145.98387699999</v>
      </c>
    </row>
    <row r="23549" spans="1:10" x14ac:dyDescent="0.25">
      <c r="A23549" s="1">
        <v>2021</v>
      </c>
      <c r="B23549" s="1">
        <v>9</v>
      </c>
      <c r="C23549" s="1">
        <v>3</v>
      </c>
      <c r="D23549" s="1">
        <v>7</v>
      </c>
      <c r="E23549" s="1">
        <v>0</v>
      </c>
      <c r="F23549" s="7">
        <v>84313.50959999999</v>
      </c>
      <c r="G23549" s="7">
        <v>219896.8358</v>
      </c>
      <c r="H23549" s="7">
        <v>461107.11199999979</v>
      </c>
      <c r="I23549" s="7">
        <v>80919.533827000007</v>
      </c>
      <c r="J23549" s="7">
        <v>407286.96653099998</v>
      </c>
    </row>
    <row r="23550" spans="1:10" x14ac:dyDescent="0.25">
      <c r="A23550" s="1">
        <v>2021</v>
      </c>
      <c r="B23550" s="1">
        <v>9</v>
      </c>
      <c r="C23550" s="1">
        <v>3</v>
      </c>
      <c r="D23550" s="1">
        <v>7</v>
      </c>
      <c r="E23550" s="1">
        <v>15</v>
      </c>
      <c r="F23550" s="7">
        <v>80386.197</v>
      </c>
      <c r="G23550" s="7">
        <v>218506.2482</v>
      </c>
      <c r="H23550" s="7">
        <v>479789.12540000008</v>
      </c>
      <c r="I23550" s="7">
        <v>85779.097494000016</v>
      </c>
      <c r="J23550" s="7">
        <v>411719.77582500008</v>
      </c>
    </row>
    <row r="23551" spans="1:10" x14ac:dyDescent="0.25">
      <c r="A23551" s="1">
        <v>2021</v>
      </c>
      <c r="B23551" s="1">
        <v>9</v>
      </c>
      <c r="C23551" s="1">
        <v>3</v>
      </c>
      <c r="D23551" s="1">
        <v>7</v>
      </c>
      <c r="E23551" s="1">
        <v>30</v>
      </c>
      <c r="F23551" s="7">
        <v>72137.825599999996</v>
      </c>
      <c r="G23551" s="7">
        <v>217510.46429999999</v>
      </c>
      <c r="H23551" s="7">
        <v>493156.41979999992</v>
      </c>
      <c r="I23551" s="7">
        <v>88580.828743999999</v>
      </c>
      <c r="J23551" s="7">
        <v>428607.48858499998</v>
      </c>
    </row>
    <row r="23552" spans="1:10" x14ac:dyDescent="0.25">
      <c r="A23552" s="1">
        <v>2021</v>
      </c>
      <c r="B23552" s="1">
        <v>9</v>
      </c>
      <c r="C23552" s="1">
        <v>3</v>
      </c>
      <c r="D23552" s="1">
        <v>7</v>
      </c>
      <c r="E23552" s="1">
        <v>45</v>
      </c>
      <c r="F23552" s="7">
        <v>78164.703000000009</v>
      </c>
      <c r="G23552" s="7">
        <v>216213.30059999999</v>
      </c>
      <c r="H23552" s="7">
        <v>505990.77099999989</v>
      </c>
      <c r="I23552" s="7">
        <v>92863.546846000012</v>
      </c>
      <c r="J23552" s="7">
        <v>448415.75996599998</v>
      </c>
    </row>
    <row r="23553" spans="1:10" x14ac:dyDescent="0.25">
      <c r="A23553" s="1">
        <v>2021</v>
      </c>
      <c r="B23553" s="1">
        <v>9</v>
      </c>
      <c r="C23553" s="1">
        <v>3</v>
      </c>
      <c r="D23553" s="1">
        <v>8</v>
      </c>
      <c r="E23553" s="1">
        <v>0</v>
      </c>
      <c r="F23553" s="7">
        <v>80360.389200000005</v>
      </c>
      <c r="G23553" s="7">
        <v>217456.071</v>
      </c>
      <c r="H23553" s="7">
        <v>523028.42129999993</v>
      </c>
      <c r="I23553" s="7">
        <v>97819.121524000002</v>
      </c>
      <c r="J23553" s="7">
        <v>473553.41240300011</v>
      </c>
    </row>
    <row r="23554" spans="1:10" x14ac:dyDescent="0.25">
      <c r="A23554" s="1">
        <v>2021</v>
      </c>
      <c r="B23554" s="1">
        <v>9</v>
      </c>
      <c r="C23554" s="1">
        <v>3</v>
      </c>
      <c r="D23554" s="1">
        <v>8</v>
      </c>
      <c r="E23554" s="1">
        <v>15</v>
      </c>
      <c r="F23554" s="7">
        <v>78197.595199999996</v>
      </c>
      <c r="G23554" s="7">
        <v>218568.46590000001</v>
      </c>
      <c r="H23554" s="7">
        <v>564606.07979999995</v>
      </c>
      <c r="I23554" s="7">
        <v>109298.108673</v>
      </c>
      <c r="J23554" s="7">
        <v>487784.239894</v>
      </c>
    </row>
    <row r="23555" spans="1:10" x14ac:dyDescent="0.25">
      <c r="A23555" s="1">
        <v>2021</v>
      </c>
      <c r="B23555" s="1">
        <v>9</v>
      </c>
      <c r="C23555" s="1">
        <v>3</v>
      </c>
      <c r="D23555" s="1">
        <v>8</v>
      </c>
      <c r="E23555" s="1">
        <v>30</v>
      </c>
      <c r="F23555" s="7">
        <v>67246.996799999994</v>
      </c>
      <c r="G23555" s="7">
        <v>220369.89129999999</v>
      </c>
      <c r="H23555" s="7">
        <v>589188.03019999992</v>
      </c>
      <c r="I23555" s="7">
        <v>116330.76781799999</v>
      </c>
      <c r="J23555" s="7">
        <v>510583.4478870001</v>
      </c>
    </row>
    <row r="23556" spans="1:10" x14ac:dyDescent="0.25">
      <c r="A23556" s="1">
        <v>2021</v>
      </c>
      <c r="B23556" s="1">
        <v>9</v>
      </c>
      <c r="C23556" s="1">
        <v>3</v>
      </c>
      <c r="D23556" s="1">
        <v>8</v>
      </c>
      <c r="E23556" s="1">
        <v>45</v>
      </c>
      <c r="F23556" s="7">
        <v>64458.743900000001</v>
      </c>
      <c r="G23556" s="7">
        <v>216870.0748</v>
      </c>
      <c r="H23556" s="7">
        <v>603781.7967000003</v>
      </c>
      <c r="I23556" s="7">
        <v>123302.632547</v>
      </c>
      <c r="J23556" s="7">
        <v>513104.68930500001</v>
      </c>
    </row>
    <row r="23557" spans="1:10" x14ac:dyDescent="0.25">
      <c r="A23557" s="1">
        <v>2021</v>
      </c>
      <c r="B23557" s="1">
        <v>9</v>
      </c>
      <c r="C23557" s="1">
        <v>3</v>
      </c>
      <c r="D23557" s="1">
        <v>9</v>
      </c>
      <c r="E23557" s="1">
        <v>0</v>
      </c>
      <c r="F23557" s="7">
        <v>60876.015599999999</v>
      </c>
      <c r="G23557" s="7">
        <v>214653.19209999999</v>
      </c>
      <c r="H23557" s="7">
        <v>610525.66720000003</v>
      </c>
      <c r="I23557" s="7">
        <v>128777.94680000001</v>
      </c>
      <c r="J23557" s="7">
        <v>533287.02111700003</v>
      </c>
    </row>
    <row r="23558" spans="1:10" x14ac:dyDescent="0.25">
      <c r="A23558" s="1">
        <v>2021</v>
      </c>
      <c r="B23558" s="1">
        <v>9</v>
      </c>
      <c r="C23558" s="1">
        <v>3</v>
      </c>
      <c r="D23558" s="1">
        <v>9</v>
      </c>
      <c r="E23558" s="1">
        <v>15</v>
      </c>
      <c r="F23558" s="7">
        <v>51893.893799999998</v>
      </c>
      <c r="G23558" s="7">
        <v>211735.9166</v>
      </c>
      <c r="H23558" s="7">
        <v>618613.60899999994</v>
      </c>
      <c r="I23558" s="7">
        <v>135531.29232899999</v>
      </c>
      <c r="J23558" s="7">
        <v>542350.96393299999</v>
      </c>
    </row>
    <row r="23559" spans="1:10" x14ac:dyDescent="0.25">
      <c r="A23559" s="1">
        <v>2021</v>
      </c>
      <c r="B23559" s="1">
        <v>9</v>
      </c>
      <c r="C23559" s="1">
        <v>3</v>
      </c>
      <c r="D23559" s="1">
        <v>9</v>
      </c>
      <c r="E23559" s="1">
        <v>30</v>
      </c>
      <c r="F23559" s="7">
        <v>61232.339200000002</v>
      </c>
      <c r="G23559" s="7">
        <v>207215.5496</v>
      </c>
      <c r="H23559" s="7">
        <v>621841.02190000028</v>
      </c>
      <c r="I23559" s="7">
        <v>140352.60275399999</v>
      </c>
      <c r="J23559" s="7">
        <v>562560.29972399992</v>
      </c>
    </row>
    <row r="23560" spans="1:10" x14ac:dyDescent="0.25">
      <c r="A23560" s="1">
        <v>2021</v>
      </c>
      <c r="B23560" s="1">
        <v>9</v>
      </c>
      <c r="C23560" s="1">
        <v>3</v>
      </c>
      <c r="D23560" s="1">
        <v>9</v>
      </c>
      <c r="E23560" s="1">
        <v>45</v>
      </c>
      <c r="F23560" s="7">
        <v>64365.062599999997</v>
      </c>
      <c r="G23560" s="7">
        <v>206245.52339999989</v>
      </c>
      <c r="H23560" s="7">
        <v>624123.8247</v>
      </c>
      <c r="I23560" s="7">
        <v>143800.32042999999</v>
      </c>
      <c r="J23560" s="7">
        <v>572113.24616899993</v>
      </c>
    </row>
    <row r="23561" spans="1:10" x14ac:dyDescent="0.25">
      <c r="A23561" s="1">
        <v>2021</v>
      </c>
      <c r="B23561" s="1">
        <v>9</v>
      </c>
      <c r="C23561" s="1">
        <v>3</v>
      </c>
      <c r="D23561" s="1">
        <v>10</v>
      </c>
      <c r="E23561" s="1">
        <v>0</v>
      </c>
      <c r="F23561" s="7">
        <v>53053.857000000004</v>
      </c>
      <c r="G23561" s="7">
        <v>203816.83799999999</v>
      </c>
      <c r="H23561" s="7">
        <v>624525.50470000005</v>
      </c>
      <c r="I23561" s="7">
        <v>147108.57760300001</v>
      </c>
      <c r="J23561" s="7">
        <v>578377.59426199994</v>
      </c>
    </row>
    <row r="23562" spans="1:10" x14ac:dyDescent="0.25">
      <c r="A23562" s="1">
        <v>2021</v>
      </c>
      <c r="B23562" s="1">
        <v>9</v>
      </c>
      <c r="C23562" s="1">
        <v>3</v>
      </c>
      <c r="D23562" s="1">
        <v>10</v>
      </c>
      <c r="E23562" s="1">
        <v>15</v>
      </c>
      <c r="F23562" s="7">
        <v>57416.388800000001</v>
      </c>
      <c r="G23562" s="7">
        <v>200238.30650000001</v>
      </c>
      <c r="H23562" s="7">
        <v>616807.78410000005</v>
      </c>
      <c r="I23562" s="7">
        <v>148375.33863499991</v>
      </c>
      <c r="J23562" s="7">
        <v>583568.02438999992</v>
      </c>
    </row>
    <row r="23563" spans="1:10" x14ac:dyDescent="0.25">
      <c r="A23563" s="1">
        <v>2021</v>
      </c>
      <c r="B23563" s="1">
        <v>9</v>
      </c>
      <c r="C23563" s="1">
        <v>3</v>
      </c>
      <c r="D23563" s="1">
        <v>10</v>
      </c>
      <c r="E23563" s="1">
        <v>30</v>
      </c>
      <c r="F23563" s="7">
        <v>65326.641200000013</v>
      </c>
      <c r="G23563" s="7">
        <v>202095.43340000001</v>
      </c>
      <c r="H23563" s="7">
        <v>620961.41620000021</v>
      </c>
      <c r="I23563" s="7">
        <v>151140.83885399991</v>
      </c>
      <c r="J23563" s="7">
        <v>594068.36648900004</v>
      </c>
    </row>
    <row r="23564" spans="1:10" x14ac:dyDescent="0.25">
      <c r="A23564" s="1">
        <v>2021</v>
      </c>
      <c r="B23564" s="1">
        <v>9</v>
      </c>
      <c r="C23564" s="1">
        <v>3</v>
      </c>
      <c r="D23564" s="1">
        <v>10</v>
      </c>
      <c r="E23564" s="1">
        <v>45</v>
      </c>
      <c r="F23564" s="7">
        <v>55680.485500000003</v>
      </c>
      <c r="G23564" s="7">
        <v>199168.91219999999</v>
      </c>
      <c r="H23564" s="7">
        <v>622674.21409999975</v>
      </c>
      <c r="I23564" s="7">
        <v>152133.78492199999</v>
      </c>
      <c r="J23564" s="7">
        <v>593245.40114300011</v>
      </c>
    </row>
    <row r="23565" spans="1:10" x14ac:dyDescent="0.25">
      <c r="A23565" s="1">
        <v>2021</v>
      </c>
      <c r="B23565" s="1">
        <v>9</v>
      </c>
      <c r="C23565" s="1">
        <v>3</v>
      </c>
      <c r="D23565" s="1">
        <v>11</v>
      </c>
      <c r="E23565" s="1">
        <v>0</v>
      </c>
      <c r="F23565" s="7">
        <v>60331.491900000001</v>
      </c>
      <c r="G23565" s="7">
        <v>200675.58369999999</v>
      </c>
      <c r="H23565" s="7">
        <v>624275.03439999989</v>
      </c>
      <c r="I23565" s="7">
        <v>153736.56762799999</v>
      </c>
      <c r="J23565" s="7">
        <v>602101.66918600025</v>
      </c>
    </row>
    <row r="23566" spans="1:10" x14ac:dyDescent="0.25">
      <c r="A23566" s="1">
        <v>2021</v>
      </c>
      <c r="B23566" s="1">
        <v>9</v>
      </c>
      <c r="C23566" s="1">
        <v>3</v>
      </c>
      <c r="D23566" s="1">
        <v>11</v>
      </c>
      <c r="E23566" s="1">
        <v>15</v>
      </c>
      <c r="F23566" s="7">
        <v>66343.890799999994</v>
      </c>
      <c r="G23566" s="7">
        <v>201754.6428</v>
      </c>
      <c r="H23566" s="7">
        <v>625101.41790000035</v>
      </c>
      <c r="I23566" s="7">
        <v>155854.81634600001</v>
      </c>
      <c r="J23566" s="7">
        <v>611925.90256299998</v>
      </c>
    </row>
    <row r="23567" spans="1:10" x14ac:dyDescent="0.25">
      <c r="A23567" s="1">
        <v>2021</v>
      </c>
      <c r="B23567" s="1">
        <v>9</v>
      </c>
      <c r="C23567" s="1">
        <v>3</v>
      </c>
      <c r="D23567" s="1">
        <v>11</v>
      </c>
      <c r="E23567" s="1">
        <v>30</v>
      </c>
      <c r="F23567" s="7">
        <v>51884.779300000009</v>
      </c>
      <c r="G23567" s="7">
        <v>203864.97959999999</v>
      </c>
      <c r="H23567" s="7">
        <v>625521.79189999995</v>
      </c>
      <c r="I23567" s="7">
        <v>156796.673714</v>
      </c>
      <c r="J23567" s="7">
        <v>619751.29796399979</v>
      </c>
    </row>
    <row r="23568" spans="1:10" x14ac:dyDescent="0.25">
      <c r="A23568" s="1">
        <v>2021</v>
      </c>
      <c r="B23568" s="1">
        <v>9</v>
      </c>
      <c r="C23568" s="1">
        <v>3</v>
      </c>
      <c r="D23568" s="1">
        <v>11</v>
      </c>
      <c r="E23568" s="1">
        <v>45</v>
      </c>
      <c r="F23568" s="7">
        <v>39374.130100000002</v>
      </c>
      <c r="G23568" s="7">
        <v>203189.5232</v>
      </c>
      <c r="H23568" s="7">
        <v>624767.52189999993</v>
      </c>
      <c r="I23568" s="7">
        <v>156888.950316</v>
      </c>
      <c r="J23568" s="7">
        <v>625112.72346700006</v>
      </c>
    </row>
    <row r="23569" spans="1:10" x14ac:dyDescent="0.25">
      <c r="A23569" s="1">
        <v>2021</v>
      </c>
      <c r="B23569" s="1">
        <v>9</v>
      </c>
      <c r="C23569" s="1">
        <v>3</v>
      </c>
      <c r="D23569" s="1">
        <v>12</v>
      </c>
      <c r="E23569" s="1">
        <v>0</v>
      </c>
      <c r="F23569" s="7">
        <v>36626.0386</v>
      </c>
      <c r="G23569" s="7">
        <v>202966.53200000001</v>
      </c>
      <c r="H23569" s="7">
        <v>620288.87389999966</v>
      </c>
      <c r="I23569" s="7">
        <v>157173.42974200001</v>
      </c>
      <c r="J23569" s="7">
        <v>636552.93754899979</v>
      </c>
    </row>
    <row r="23570" spans="1:10" x14ac:dyDescent="0.25">
      <c r="A23570" s="1">
        <v>2021</v>
      </c>
      <c r="B23570" s="1">
        <v>9</v>
      </c>
      <c r="C23570" s="1">
        <v>3</v>
      </c>
      <c r="D23570" s="1">
        <v>12</v>
      </c>
      <c r="E23570" s="1">
        <v>15</v>
      </c>
      <c r="F23570" s="7">
        <v>37476.2765</v>
      </c>
      <c r="G23570" s="7">
        <v>202996.6042</v>
      </c>
      <c r="H23570" s="7">
        <v>600565.7424000001</v>
      </c>
      <c r="I23570" s="7">
        <v>156269.25386699999</v>
      </c>
      <c r="J23570" s="7">
        <v>647628.89995000011</v>
      </c>
    </row>
    <row r="23571" spans="1:10" x14ac:dyDescent="0.25">
      <c r="A23571" s="1">
        <v>2021</v>
      </c>
      <c r="B23571" s="1">
        <v>9</v>
      </c>
      <c r="C23571" s="1">
        <v>3</v>
      </c>
      <c r="D23571" s="1">
        <v>12</v>
      </c>
      <c r="E23571" s="1">
        <v>30</v>
      </c>
      <c r="F23571" s="7">
        <v>36940.557999999997</v>
      </c>
      <c r="G23571" s="7">
        <v>203580.49429999999</v>
      </c>
      <c r="H23571" s="7">
        <v>594109.24739999999</v>
      </c>
      <c r="I23571" s="7">
        <v>154695.453736</v>
      </c>
      <c r="J23571" s="7">
        <v>649168.30640800006</v>
      </c>
    </row>
    <row r="23572" spans="1:10" x14ac:dyDescent="0.25">
      <c r="A23572" s="1">
        <v>2021</v>
      </c>
      <c r="B23572" s="1">
        <v>9</v>
      </c>
      <c r="C23572" s="1">
        <v>3</v>
      </c>
      <c r="D23572" s="1">
        <v>12</v>
      </c>
      <c r="E23572" s="1">
        <v>45</v>
      </c>
      <c r="F23572" s="7">
        <v>37001.282200000001</v>
      </c>
      <c r="G23572" s="7">
        <v>207622.54569999999</v>
      </c>
      <c r="H23572" s="7">
        <v>579854.35900000017</v>
      </c>
      <c r="I23572" s="7">
        <v>150669.038015</v>
      </c>
      <c r="J23572" s="7">
        <v>650813.85478000017</v>
      </c>
    </row>
    <row r="23573" spans="1:10" x14ac:dyDescent="0.25">
      <c r="A23573" s="1">
        <v>2021</v>
      </c>
      <c r="B23573" s="1">
        <v>9</v>
      </c>
      <c r="C23573" s="1">
        <v>3</v>
      </c>
      <c r="D23573" s="1">
        <v>13</v>
      </c>
      <c r="E23573" s="1">
        <v>0</v>
      </c>
      <c r="F23573" s="7">
        <v>37117.670300000013</v>
      </c>
      <c r="G23573" s="7">
        <v>209925.6845</v>
      </c>
      <c r="H23573" s="7">
        <v>575069.44880000001</v>
      </c>
      <c r="I23573" s="7">
        <v>148650.86622900001</v>
      </c>
      <c r="J23573" s="7">
        <v>641107.83309099998</v>
      </c>
    </row>
    <row r="23574" spans="1:10" x14ac:dyDescent="0.25">
      <c r="A23574" s="1">
        <v>2021</v>
      </c>
      <c r="B23574" s="1">
        <v>9</v>
      </c>
      <c r="C23574" s="1">
        <v>3</v>
      </c>
      <c r="D23574" s="1">
        <v>13</v>
      </c>
      <c r="E23574" s="1">
        <v>15</v>
      </c>
      <c r="F23574" s="7">
        <v>37315.023999999998</v>
      </c>
      <c r="G23574" s="7">
        <v>210152.9014</v>
      </c>
      <c r="H23574" s="7">
        <v>579095.22620000003</v>
      </c>
      <c r="I23574" s="7">
        <v>147914.830579</v>
      </c>
      <c r="J23574" s="7">
        <v>632486.45683799987</v>
      </c>
    </row>
    <row r="23575" spans="1:10" x14ac:dyDescent="0.25">
      <c r="A23575" s="1">
        <v>2021</v>
      </c>
      <c r="B23575" s="1">
        <v>9</v>
      </c>
      <c r="C23575" s="1">
        <v>3</v>
      </c>
      <c r="D23575" s="1">
        <v>13</v>
      </c>
      <c r="E23575" s="1">
        <v>30</v>
      </c>
      <c r="F23575" s="7">
        <v>37866.602200000001</v>
      </c>
      <c r="G23575" s="7">
        <v>214756.54449999999</v>
      </c>
      <c r="H23575" s="7">
        <v>585851.80870000017</v>
      </c>
      <c r="I23575" s="7">
        <v>147508.202231</v>
      </c>
      <c r="J23575" s="7">
        <v>620583.67538299994</v>
      </c>
    </row>
    <row r="23576" spans="1:10" x14ac:dyDescent="0.25">
      <c r="A23576" s="1">
        <v>2021</v>
      </c>
      <c r="B23576" s="1">
        <v>9</v>
      </c>
      <c r="C23576" s="1">
        <v>3</v>
      </c>
      <c r="D23576" s="1">
        <v>13</v>
      </c>
      <c r="E23576" s="1">
        <v>45</v>
      </c>
      <c r="F23576" s="7">
        <v>35533.780700000003</v>
      </c>
      <c r="G23576" s="7">
        <v>213922.47769999999</v>
      </c>
      <c r="H23576" s="7">
        <v>600734.33039999986</v>
      </c>
      <c r="I23576" s="7">
        <v>149880.082307</v>
      </c>
      <c r="J23576" s="7">
        <v>610549.89436100004</v>
      </c>
    </row>
    <row r="23577" spans="1:10" x14ac:dyDescent="0.25">
      <c r="A23577" s="1">
        <v>2021</v>
      </c>
      <c r="B23577" s="1">
        <v>9</v>
      </c>
      <c r="C23577" s="1">
        <v>3</v>
      </c>
      <c r="D23577" s="1">
        <v>14</v>
      </c>
      <c r="E23577" s="1">
        <v>0</v>
      </c>
      <c r="F23577" s="7">
        <v>32796.131200000003</v>
      </c>
      <c r="G23577" s="7">
        <v>210336.6465</v>
      </c>
      <c r="H23577" s="7">
        <v>607598.53519999981</v>
      </c>
      <c r="I23577" s="7">
        <v>150873.90877000001</v>
      </c>
      <c r="J23577" s="7">
        <v>605828.88514300017</v>
      </c>
    </row>
    <row r="23578" spans="1:10" x14ac:dyDescent="0.25">
      <c r="A23578" s="1">
        <v>2021</v>
      </c>
      <c r="B23578" s="1">
        <v>9</v>
      </c>
      <c r="C23578" s="1">
        <v>3</v>
      </c>
      <c r="D23578" s="1">
        <v>14</v>
      </c>
      <c r="E23578" s="1">
        <v>15</v>
      </c>
      <c r="F23578" s="7">
        <v>33676.632100000003</v>
      </c>
      <c r="G23578" s="7">
        <v>211379.09510000001</v>
      </c>
      <c r="H23578" s="7">
        <v>617340.71810000006</v>
      </c>
      <c r="I23578" s="7">
        <v>154559.19293799999</v>
      </c>
      <c r="J23578" s="7">
        <v>605639.4185589999</v>
      </c>
    </row>
    <row r="23579" spans="1:10" x14ac:dyDescent="0.25">
      <c r="A23579" s="1">
        <v>2021</v>
      </c>
      <c r="B23579" s="1">
        <v>9</v>
      </c>
      <c r="C23579" s="1">
        <v>3</v>
      </c>
      <c r="D23579" s="1">
        <v>14</v>
      </c>
      <c r="E23579" s="1">
        <v>30</v>
      </c>
      <c r="F23579" s="7">
        <v>35412.332199999997</v>
      </c>
      <c r="G23579" s="7">
        <v>215140.07160000011</v>
      </c>
      <c r="H23579" s="7">
        <v>625456.32209999987</v>
      </c>
      <c r="I23579" s="7">
        <v>156313.89870599989</v>
      </c>
      <c r="J23579" s="7">
        <v>607139.83979699994</v>
      </c>
    </row>
    <row r="23580" spans="1:10" x14ac:dyDescent="0.25">
      <c r="A23580" s="1">
        <v>2021</v>
      </c>
      <c r="B23580" s="1">
        <v>9</v>
      </c>
      <c r="C23580" s="1">
        <v>3</v>
      </c>
      <c r="D23580" s="1">
        <v>14</v>
      </c>
      <c r="E23580" s="1">
        <v>45</v>
      </c>
      <c r="F23580" s="7">
        <v>40912.933199999999</v>
      </c>
      <c r="G23580" s="7">
        <v>217320.9607</v>
      </c>
      <c r="H23580" s="7">
        <v>628223.99250000028</v>
      </c>
      <c r="I23580" s="7">
        <v>157354.12233000001</v>
      </c>
      <c r="J23580" s="7">
        <v>604211.07261300005</v>
      </c>
    </row>
    <row r="23581" spans="1:10" x14ac:dyDescent="0.25">
      <c r="A23581" s="1">
        <v>2021</v>
      </c>
      <c r="B23581" s="1">
        <v>9</v>
      </c>
      <c r="C23581" s="1">
        <v>3</v>
      </c>
      <c r="D23581" s="1">
        <v>15</v>
      </c>
      <c r="E23581" s="1">
        <v>0</v>
      </c>
      <c r="F23581" s="7">
        <v>53518.266199999998</v>
      </c>
      <c r="G23581" s="7">
        <v>216616.01389999999</v>
      </c>
      <c r="H23581" s="7">
        <v>629051.55829999992</v>
      </c>
      <c r="I23581" s="7">
        <v>157632.0052270001</v>
      </c>
      <c r="J23581" s="7">
        <v>604407.87955800013</v>
      </c>
    </row>
    <row r="23582" spans="1:10" x14ac:dyDescent="0.25">
      <c r="A23582" s="1">
        <v>2021</v>
      </c>
      <c r="B23582" s="1">
        <v>9</v>
      </c>
      <c r="C23582" s="1">
        <v>3</v>
      </c>
      <c r="D23582" s="1">
        <v>15</v>
      </c>
      <c r="E23582" s="1">
        <v>15</v>
      </c>
      <c r="F23582" s="7">
        <v>58188.969700000001</v>
      </c>
      <c r="G23582" s="7">
        <v>218579.50679999989</v>
      </c>
      <c r="H23582" s="7">
        <v>628678.14880000008</v>
      </c>
      <c r="I23582" s="7">
        <v>157433.38658799999</v>
      </c>
      <c r="J23582" s="7">
        <v>602353.03567100014</v>
      </c>
    </row>
    <row r="23583" spans="1:10" x14ac:dyDescent="0.25">
      <c r="A23583" s="1">
        <v>2021</v>
      </c>
      <c r="B23583" s="1">
        <v>9</v>
      </c>
      <c r="C23583" s="1">
        <v>3</v>
      </c>
      <c r="D23583" s="1">
        <v>15</v>
      </c>
      <c r="E23583" s="1">
        <v>30</v>
      </c>
      <c r="F23583" s="7">
        <v>54869.379900000007</v>
      </c>
      <c r="G23583" s="7">
        <v>217633.11240000001</v>
      </c>
      <c r="H23583" s="7">
        <v>629555.84540000022</v>
      </c>
      <c r="I23583" s="7">
        <v>157089.051416</v>
      </c>
      <c r="J23583" s="7">
        <v>597559.87818400003</v>
      </c>
    </row>
    <row r="23584" spans="1:10" x14ac:dyDescent="0.25">
      <c r="A23584" s="1">
        <v>2021</v>
      </c>
      <c r="B23584" s="1">
        <v>9</v>
      </c>
      <c r="C23584" s="1">
        <v>3</v>
      </c>
      <c r="D23584" s="1">
        <v>15</v>
      </c>
      <c r="E23584" s="1">
        <v>45</v>
      </c>
      <c r="F23584" s="7">
        <v>60152.385699999999</v>
      </c>
      <c r="G23584" s="7">
        <v>222323.29430000001</v>
      </c>
      <c r="H23584" s="7">
        <v>628857.57860000001</v>
      </c>
      <c r="I23584" s="7">
        <v>156450.797639</v>
      </c>
      <c r="J23584" s="7">
        <v>595484.46136000007</v>
      </c>
    </row>
    <row r="23585" spans="1:10" x14ac:dyDescent="0.25">
      <c r="A23585" s="1">
        <v>2021</v>
      </c>
      <c r="B23585" s="1">
        <v>9</v>
      </c>
      <c r="C23585" s="1">
        <v>3</v>
      </c>
      <c r="D23585" s="1">
        <v>16</v>
      </c>
      <c r="E23585" s="1">
        <v>0</v>
      </c>
      <c r="F23585" s="7">
        <v>59241.522700000001</v>
      </c>
      <c r="G23585" s="7">
        <v>219048.7879</v>
      </c>
      <c r="H23585" s="7">
        <v>627646.50109999999</v>
      </c>
      <c r="I23585" s="7">
        <v>155137.51183999999</v>
      </c>
      <c r="J23585" s="7">
        <v>589615.17819100001</v>
      </c>
    </row>
    <row r="23586" spans="1:10" x14ac:dyDescent="0.25">
      <c r="A23586" s="1">
        <v>2021</v>
      </c>
      <c r="B23586" s="1">
        <v>9</v>
      </c>
      <c r="C23586" s="1">
        <v>3</v>
      </c>
      <c r="D23586" s="1">
        <v>16</v>
      </c>
      <c r="E23586" s="1">
        <v>15</v>
      </c>
      <c r="F23586" s="7">
        <v>76487.197100000005</v>
      </c>
      <c r="G23586" s="7">
        <v>220288.6017</v>
      </c>
      <c r="H23586" s="7">
        <v>623185.43269999989</v>
      </c>
      <c r="I23586" s="7">
        <v>153936.51119600009</v>
      </c>
      <c r="J23586" s="7">
        <v>593902.29894800007</v>
      </c>
    </row>
    <row r="23587" spans="1:10" x14ac:dyDescent="0.25">
      <c r="A23587" s="1">
        <v>2021</v>
      </c>
      <c r="B23587" s="1">
        <v>9</v>
      </c>
      <c r="C23587" s="1">
        <v>3</v>
      </c>
      <c r="D23587" s="1">
        <v>16</v>
      </c>
      <c r="E23587" s="1">
        <v>30</v>
      </c>
      <c r="F23587" s="7">
        <v>77792.767399999997</v>
      </c>
      <c r="G23587" s="7">
        <v>222190.9259</v>
      </c>
      <c r="H23587" s="7">
        <v>621889.58550000016</v>
      </c>
      <c r="I23587" s="7">
        <v>152827.493651</v>
      </c>
      <c r="J23587" s="7">
        <v>592284.84944000002</v>
      </c>
    </row>
    <row r="23588" spans="1:10" x14ac:dyDescent="0.25">
      <c r="A23588" s="1">
        <v>2021</v>
      </c>
      <c r="B23588" s="1">
        <v>9</v>
      </c>
      <c r="C23588" s="1">
        <v>3</v>
      </c>
      <c r="D23588" s="1">
        <v>16</v>
      </c>
      <c r="E23588" s="1">
        <v>45</v>
      </c>
      <c r="F23588" s="7">
        <v>84011.93819999999</v>
      </c>
      <c r="G23588" s="7">
        <v>223110.87239999999</v>
      </c>
      <c r="H23588" s="7">
        <v>620151.86109999986</v>
      </c>
      <c r="I23588" s="7">
        <v>151760.36637800001</v>
      </c>
      <c r="J23588" s="7">
        <v>594423.50328600011</v>
      </c>
    </row>
    <row r="23589" spans="1:10" x14ac:dyDescent="0.25">
      <c r="A23589" s="1">
        <v>2021</v>
      </c>
      <c r="B23589" s="1">
        <v>9</v>
      </c>
      <c r="C23589" s="1">
        <v>3</v>
      </c>
      <c r="D23589" s="1">
        <v>17</v>
      </c>
      <c r="E23589" s="1">
        <v>0</v>
      </c>
      <c r="F23589" s="7">
        <v>67758.092400000009</v>
      </c>
      <c r="G23589" s="7">
        <v>223335.7916</v>
      </c>
      <c r="H23589" s="7">
        <v>614480.56639999978</v>
      </c>
      <c r="I23589" s="7">
        <v>149907.16360999999</v>
      </c>
      <c r="J23589" s="7">
        <v>589420.51135000004</v>
      </c>
    </row>
    <row r="23590" spans="1:10" x14ac:dyDescent="0.25">
      <c r="A23590" s="1">
        <v>2021</v>
      </c>
      <c r="B23590" s="1">
        <v>9</v>
      </c>
      <c r="C23590" s="1">
        <v>3</v>
      </c>
      <c r="D23590" s="1">
        <v>17</v>
      </c>
      <c r="E23590" s="1">
        <v>15</v>
      </c>
      <c r="F23590" s="7">
        <v>80095.226999999999</v>
      </c>
      <c r="G23590" s="7">
        <v>224871.83979999999</v>
      </c>
      <c r="H23590" s="7">
        <v>596533.21080000012</v>
      </c>
      <c r="I23590" s="7">
        <v>145702.97935099999</v>
      </c>
      <c r="J23590" s="7">
        <v>597382.16528600012</v>
      </c>
    </row>
    <row r="23591" spans="1:10" x14ac:dyDescent="0.25">
      <c r="A23591" s="1">
        <v>2021</v>
      </c>
      <c r="B23591" s="1">
        <v>9</v>
      </c>
      <c r="C23591" s="1">
        <v>3</v>
      </c>
      <c r="D23591" s="1">
        <v>17</v>
      </c>
      <c r="E23591" s="1">
        <v>30</v>
      </c>
      <c r="F23591" s="7">
        <v>86025.957699999999</v>
      </c>
      <c r="G23591" s="7">
        <v>223962.68700000001</v>
      </c>
      <c r="H23591" s="7">
        <v>588245.56999999995</v>
      </c>
      <c r="I23591" s="7">
        <v>142583.27931499999</v>
      </c>
      <c r="J23591" s="7">
        <v>599300.20043999993</v>
      </c>
    </row>
    <row r="23592" spans="1:10" x14ac:dyDescent="0.25">
      <c r="A23592" s="1">
        <v>2021</v>
      </c>
      <c r="B23592" s="1">
        <v>9</v>
      </c>
      <c r="C23592" s="1">
        <v>3</v>
      </c>
      <c r="D23592" s="1">
        <v>17</v>
      </c>
      <c r="E23592" s="1">
        <v>45</v>
      </c>
      <c r="F23592" s="7">
        <v>71740.588299999989</v>
      </c>
      <c r="G23592" s="7">
        <v>225160.01060000001</v>
      </c>
      <c r="H23592" s="7">
        <v>580315.66460000002</v>
      </c>
      <c r="I23592" s="7">
        <v>139174.64241</v>
      </c>
      <c r="J23592" s="7">
        <v>601159.5384679999</v>
      </c>
    </row>
    <row r="23593" spans="1:10" x14ac:dyDescent="0.25">
      <c r="A23593" s="1">
        <v>2021</v>
      </c>
      <c r="B23593" s="1">
        <v>9</v>
      </c>
      <c r="C23593" s="1">
        <v>3</v>
      </c>
      <c r="D23593" s="1">
        <v>18</v>
      </c>
      <c r="E23593" s="1">
        <v>0</v>
      </c>
      <c r="F23593" s="7">
        <v>83217.463199999984</v>
      </c>
      <c r="G23593" s="7">
        <v>228281.33470000001</v>
      </c>
      <c r="H23593" s="7">
        <v>573563.75100000016</v>
      </c>
      <c r="I23593" s="7">
        <v>136655.82891899999</v>
      </c>
      <c r="J23593" s="7">
        <v>607576.92691899987</v>
      </c>
    </row>
    <row r="23594" spans="1:10" x14ac:dyDescent="0.25">
      <c r="A23594" s="1">
        <v>2021</v>
      </c>
      <c r="B23594" s="1">
        <v>9</v>
      </c>
      <c r="C23594" s="1">
        <v>3</v>
      </c>
      <c r="D23594" s="1">
        <v>18</v>
      </c>
      <c r="E23594" s="1">
        <v>15</v>
      </c>
      <c r="F23594" s="7">
        <v>81046.572899999999</v>
      </c>
      <c r="G23594" s="7">
        <v>228919.31510000001</v>
      </c>
      <c r="H23594" s="7">
        <v>561708.63930000027</v>
      </c>
      <c r="I23594" s="7">
        <v>132658.06646199999</v>
      </c>
      <c r="J23594" s="7">
        <v>615227.84000600013</v>
      </c>
    </row>
    <row r="23595" spans="1:10" x14ac:dyDescent="0.25">
      <c r="A23595" s="1">
        <v>2021</v>
      </c>
      <c r="B23595" s="1">
        <v>9</v>
      </c>
      <c r="C23595" s="1">
        <v>3</v>
      </c>
      <c r="D23595" s="1">
        <v>18</v>
      </c>
      <c r="E23595" s="1">
        <v>30</v>
      </c>
      <c r="F23595" s="7">
        <v>77382.879100000006</v>
      </c>
      <c r="G23595" s="7">
        <v>229583.19</v>
      </c>
      <c r="H23595" s="7">
        <v>556307.16580000008</v>
      </c>
      <c r="I23595" s="7">
        <v>130330.621191</v>
      </c>
      <c r="J23595" s="7">
        <v>621991.85301299987</v>
      </c>
    </row>
    <row r="23596" spans="1:10" x14ac:dyDescent="0.25">
      <c r="A23596" s="1">
        <v>2021</v>
      </c>
      <c r="B23596" s="1">
        <v>9</v>
      </c>
      <c r="C23596" s="1">
        <v>3</v>
      </c>
      <c r="D23596" s="1">
        <v>18</v>
      </c>
      <c r="E23596" s="1">
        <v>45</v>
      </c>
      <c r="F23596" s="7">
        <v>84006.877800000017</v>
      </c>
      <c r="G23596" s="7">
        <v>229528.65609999999</v>
      </c>
      <c r="H23596" s="7">
        <v>553363.81360000023</v>
      </c>
      <c r="I23596" s="7">
        <v>128091.55994799999</v>
      </c>
      <c r="J23596" s="7">
        <v>637930.17981200002</v>
      </c>
    </row>
    <row r="23597" spans="1:10" x14ac:dyDescent="0.25">
      <c r="A23597" s="1">
        <v>2021</v>
      </c>
      <c r="B23597" s="1">
        <v>9</v>
      </c>
      <c r="C23597" s="1">
        <v>3</v>
      </c>
      <c r="D23597" s="1">
        <v>19</v>
      </c>
      <c r="E23597" s="1">
        <v>0</v>
      </c>
      <c r="F23597" s="7">
        <v>76208.877800000002</v>
      </c>
      <c r="G23597" s="7">
        <v>229329.76869999999</v>
      </c>
      <c r="H23597" s="7">
        <v>549831.65119999996</v>
      </c>
      <c r="I23597" s="7">
        <v>126709.136344</v>
      </c>
      <c r="J23597" s="7">
        <v>649430.64969999995</v>
      </c>
    </row>
    <row r="23598" spans="1:10" x14ac:dyDescent="0.25">
      <c r="A23598" s="1">
        <v>2021</v>
      </c>
      <c r="B23598" s="1">
        <v>9</v>
      </c>
      <c r="C23598" s="1">
        <v>3</v>
      </c>
      <c r="D23598" s="1">
        <v>19</v>
      </c>
      <c r="E23598" s="1">
        <v>15</v>
      </c>
      <c r="F23598" s="7">
        <v>86228.371500000008</v>
      </c>
      <c r="G23598" s="7">
        <v>225012.4271</v>
      </c>
      <c r="H23598" s="7">
        <v>541998.85389999999</v>
      </c>
      <c r="I23598" s="7">
        <v>125069.436902</v>
      </c>
      <c r="J23598" s="7">
        <v>667817.86509500002</v>
      </c>
    </row>
    <row r="23599" spans="1:10" x14ac:dyDescent="0.25">
      <c r="A23599" s="1">
        <v>2021</v>
      </c>
      <c r="B23599" s="1">
        <v>9</v>
      </c>
      <c r="C23599" s="1">
        <v>3</v>
      </c>
      <c r="D23599" s="1">
        <v>19</v>
      </c>
      <c r="E23599" s="1">
        <v>30</v>
      </c>
      <c r="F23599" s="7">
        <v>75308.135299999994</v>
      </c>
      <c r="G23599" s="7">
        <v>223350.82260000001</v>
      </c>
      <c r="H23599" s="7">
        <v>536496.71550000005</v>
      </c>
      <c r="I23599" s="7">
        <v>123642.478023</v>
      </c>
      <c r="J23599" s="7">
        <v>680344.13453399984</v>
      </c>
    </row>
    <row r="23600" spans="1:10" x14ac:dyDescent="0.25">
      <c r="A23600" s="1">
        <v>2021</v>
      </c>
      <c r="B23600" s="1">
        <v>9</v>
      </c>
      <c r="C23600" s="1">
        <v>3</v>
      </c>
      <c r="D23600" s="1">
        <v>19</v>
      </c>
      <c r="E23600" s="1">
        <v>45</v>
      </c>
      <c r="F23600" s="7">
        <v>78199.619500000001</v>
      </c>
      <c r="G23600" s="7">
        <v>222542.9283</v>
      </c>
      <c r="H23600" s="7">
        <v>531723.85910000012</v>
      </c>
      <c r="I23600" s="7">
        <v>122064.400893</v>
      </c>
      <c r="J23600" s="7">
        <v>699350.09943499998</v>
      </c>
    </row>
    <row r="23601" spans="1:10" x14ac:dyDescent="0.25">
      <c r="A23601" s="1">
        <v>2021</v>
      </c>
      <c r="B23601" s="1">
        <v>9</v>
      </c>
      <c r="C23601" s="1">
        <v>3</v>
      </c>
      <c r="D23601" s="1">
        <v>20</v>
      </c>
      <c r="E23601" s="1">
        <v>0</v>
      </c>
      <c r="F23601" s="7">
        <v>81337.795799999993</v>
      </c>
      <c r="G23601" s="7">
        <v>223328.2415</v>
      </c>
      <c r="H23601" s="7">
        <v>527393.63800000015</v>
      </c>
      <c r="I23601" s="7">
        <v>121787.851609</v>
      </c>
      <c r="J23601" s="7">
        <v>718556.65791900002</v>
      </c>
    </row>
    <row r="23602" spans="1:10" x14ac:dyDescent="0.25">
      <c r="A23602" s="1">
        <v>2021</v>
      </c>
      <c r="B23602" s="1">
        <v>9</v>
      </c>
      <c r="C23602" s="1">
        <v>3</v>
      </c>
      <c r="D23602" s="1">
        <v>20</v>
      </c>
      <c r="E23602" s="1">
        <v>15</v>
      </c>
      <c r="F23602" s="7">
        <v>65858.183799999999</v>
      </c>
      <c r="G23602" s="7">
        <v>223203.43960000001</v>
      </c>
      <c r="H23602" s="7">
        <v>520778.11889999988</v>
      </c>
      <c r="I23602" s="7">
        <v>120477.06273200001</v>
      </c>
      <c r="J23602" s="7">
        <v>735355.201933</v>
      </c>
    </row>
    <row r="23603" spans="1:10" x14ac:dyDescent="0.25">
      <c r="A23603" s="1">
        <v>2021</v>
      </c>
      <c r="B23603" s="1">
        <v>9</v>
      </c>
      <c r="C23603" s="1">
        <v>3</v>
      </c>
      <c r="D23603" s="1">
        <v>20</v>
      </c>
      <c r="E23603" s="1">
        <v>30</v>
      </c>
      <c r="F23603" s="7">
        <v>77724.958899999998</v>
      </c>
      <c r="G23603" s="7">
        <v>220931.86199999999</v>
      </c>
      <c r="H23603" s="7">
        <v>519456.49160000012</v>
      </c>
      <c r="I23603" s="7">
        <v>119244.181833</v>
      </c>
      <c r="J23603" s="7">
        <v>782559.8998619999</v>
      </c>
    </row>
    <row r="23604" spans="1:10" x14ac:dyDescent="0.25">
      <c r="A23604" s="1">
        <v>2021</v>
      </c>
      <c r="B23604" s="1">
        <v>9</v>
      </c>
      <c r="C23604" s="1">
        <v>3</v>
      </c>
      <c r="D23604" s="1">
        <v>20</v>
      </c>
      <c r="E23604" s="1">
        <v>45</v>
      </c>
      <c r="F23604" s="7">
        <v>80609.358599999992</v>
      </c>
      <c r="G23604" s="7">
        <v>220171.8547</v>
      </c>
      <c r="H23604" s="7">
        <v>515019.38479999988</v>
      </c>
      <c r="I23604" s="7">
        <v>117566.69673</v>
      </c>
      <c r="J23604" s="7">
        <v>782392.04882599995</v>
      </c>
    </row>
    <row r="23605" spans="1:10" x14ac:dyDescent="0.25">
      <c r="A23605" s="1">
        <v>2021</v>
      </c>
      <c r="B23605" s="1">
        <v>9</v>
      </c>
      <c r="C23605" s="1">
        <v>3</v>
      </c>
      <c r="D23605" s="1">
        <v>21</v>
      </c>
      <c r="E23605" s="1">
        <v>0</v>
      </c>
      <c r="F23605" s="7">
        <v>68049.568799999994</v>
      </c>
      <c r="G23605" s="7">
        <v>220521.30989999999</v>
      </c>
      <c r="H23605" s="7">
        <v>509244.49119999999</v>
      </c>
      <c r="I23605" s="7">
        <v>115428.754732</v>
      </c>
      <c r="J23605" s="7">
        <v>763371.24039099994</v>
      </c>
    </row>
    <row r="23606" spans="1:10" x14ac:dyDescent="0.25">
      <c r="A23606" s="1">
        <v>2021</v>
      </c>
      <c r="B23606" s="1">
        <v>9</v>
      </c>
      <c r="C23606" s="1">
        <v>3</v>
      </c>
      <c r="D23606" s="1">
        <v>21</v>
      </c>
      <c r="E23606" s="1">
        <v>15</v>
      </c>
      <c r="F23606" s="7">
        <v>67239.912799999991</v>
      </c>
      <c r="G23606" s="7">
        <v>219036.15609999999</v>
      </c>
      <c r="H23606" s="7">
        <v>500976.7030000001</v>
      </c>
      <c r="I23606" s="7">
        <v>113445.810425</v>
      </c>
      <c r="J23606" s="7">
        <v>747205.29860099999</v>
      </c>
    </row>
    <row r="23607" spans="1:10" x14ac:dyDescent="0.25">
      <c r="A23607" s="1">
        <v>2021</v>
      </c>
      <c r="B23607" s="1">
        <v>9</v>
      </c>
      <c r="C23607" s="1">
        <v>3</v>
      </c>
      <c r="D23607" s="1">
        <v>21</v>
      </c>
      <c r="E23607" s="1">
        <v>30</v>
      </c>
      <c r="F23607" s="7">
        <v>85016.923900000009</v>
      </c>
      <c r="G23607" s="7">
        <v>220741.6678</v>
      </c>
      <c r="H23607" s="7">
        <v>493992.51099999982</v>
      </c>
      <c r="I23607" s="7">
        <v>110967.96225500001</v>
      </c>
      <c r="J23607" s="7">
        <v>734135.09645499988</v>
      </c>
    </row>
    <row r="23608" spans="1:10" x14ac:dyDescent="0.25">
      <c r="A23608" s="1">
        <v>2021</v>
      </c>
      <c r="B23608" s="1">
        <v>9</v>
      </c>
      <c r="C23608" s="1">
        <v>3</v>
      </c>
      <c r="D23608" s="1">
        <v>21</v>
      </c>
      <c r="E23608" s="1">
        <v>45</v>
      </c>
      <c r="F23608" s="7">
        <v>80487.910300000003</v>
      </c>
      <c r="G23608" s="7">
        <v>217670.6574</v>
      </c>
      <c r="H23608" s="7">
        <v>485655.11619999999</v>
      </c>
      <c r="I23608" s="7">
        <v>108456.28221999999</v>
      </c>
      <c r="J23608" s="7">
        <v>717246.32057800004</v>
      </c>
    </row>
    <row r="23609" spans="1:10" x14ac:dyDescent="0.25">
      <c r="A23609" s="1">
        <v>2021</v>
      </c>
      <c r="B23609" s="1">
        <v>9</v>
      </c>
      <c r="C23609" s="1">
        <v>3</v>
      </c>
      <c r="D23609" s="1">
        <v>22</v>
      </c>
      <c r="E23609" s="1">
        <v>0</v>
      </c>
      <c r="F23609" s="7">
        <v>72183.875</v>
      </c>
      <c r="G23609" s="7">
        <v>214921.5423</v>
      </c>
      <c r="H23609" s="7">
        <v>477225.81229999999</v>
      </c>
      <c r="I23609" s="7">
        <v>105828.004491</v>
      </c>
      <c r="J23609" s="7">
        <v>691762.21350500011</v>
      </c>
    </row>
    <row r="23610" spans="1:10" x14ac:dyDescent="0.25">
      <c r="A23610" s="1">
        <v>2021</v>
      </c>
      <c r="B23610" s="1">
        <v>9</v>
      </c>
      <c r="C23610" s="1">
        <v>3</v>
      </c>
      <c r="D23610" s="1">
        <v>22</v>
      </c>
      <c r="E23610" s="1">
        <v>15</v>
      </c>
      <c r="F23610" s="7">
        <v>84146.543600000005</v>
      </c>
      <c r="G23610" s="7">
        <v>215347.516</v>
      </c>
      <c r="H23610" s="7">
        <v>466287.62869999988</v>
      </c>
      <c r="I23610" s="7">
        <v>103034.64876</v>
      </c>
      <c r="J23610" s="7">
        <v>677386.12216500007</v>
      </c>
    </row>
    <row r="23611" spans="1:10" x14ac:dyDescent="0.25">
      <c r="A23611" s="1">
        <v>2021</v>
      </c>
      <c r="B23611" s="1">
        <v>9</v>
      </c>
      <c r="C23611" s="1">
        <v>3</v>
      </c>
      <c r="D23611" s="1">
        <v>22</v>
      </c>
      <c r="E23611" s="1">
        <v>30</v>
      </c>
      <c r="F23611" s="7">
        <v>82537.098899999997</v>
      </c>
      <c r="G23611" s="7">
        <v>214644.09229999999</v>
      </c>
      <c r="H23611" s="7">
        <v>458244.21529999992</v>
      </c>
      <c r="I23611" s="7">
        <v>99810.049304999993</v>
      </c>
      <c r="J23611" s="7">
        <v>652444.84776499995</v>
      </c>
    </row>
    <row r="23612" spans="1:10" x14ac:dyDescent="0.25">
      <c r="A23612" s="1">
        <v>2021</v>
      </c>
      <c r="B23612" s="1">
        <v>9</v>
      </c>
      <c r="C23612" s="1">
        <v>3</v>
      </c>
      <c r="D23612" s="1">
        <v>22</v>
      </c>
      <c r="E23612" s="1">
        <v>45</v>
      </c>
      <c r="F23612" s="7">
        <v>77102.535599999988</v>
      </c>
      <c r="G23612" s="7">
        <v>213068.49100000001</v>
      </c>
      <c r="H23612" s="7">
        <v>450164.58600000013</v>
      </c>
      <c r="I23612" s="7">
        <v>96899.382974999986</v>
      </c>
      <c r="J23612" s="7">
        <v>633907.99482900009</v>
      </c>
    </row>
    <row r="23613" spans="1:10" x14ac:dyDescent="0.25">
      <c r="A23613" s="1">
        <v>2021</v>
      </c>
      <c r="B23613" s="1">
        <v>9</v>
      </c>
      <c r="C23613" s="1">
        <v>3</v>
      </c>
      <c r="D23613" s="1">
        <v>23</v>
      </c>
      <c r="E23613" s="1">
        <v>0</v>
      </c>
      <c r="F23613" s="7">
        <v>79410.055500000002</v>
      </c>
      <c r="G23613" s="7">
        <v>212118.38459999999</v>
      </c>
      <c r="H23613" s="7">
        <v>441197.48049999989</v>
      </c>
      <c r="I23613" s="7">
        <v>94204.072881000044</v>
      </c>
      <c r="J23613" s="7">
        <v>612160.193524</v>
      </c>
    </row>
    <row r="23614" spans="1:10" x14ac:dyDescent="0.25">
      <c r="A23614" s="1">
        <v>2021</v>
      </c>
      <c r="B23614" s="1">
        <v>9</v>
      </c>
      <c r="C23614" s="1">
        <v>3</v>
      </c>
      <c r="D23614" s="1">
        <v>23</v>
      </c>
      <c r="E23614" s="1">
        <v>15</v>
      </c>
      <c r="F23614" s="7">
        <v>79956.573399999994</v>
      </c>
      <c r="G23614" s="7">
        <v>212951.91260000001</v>
      </c>
      <c r="H23614" s="7">
        <v>432137.9866</v>
      </c>
      <c r="I23614" s="7">
        <v>90449.124468000053</v>
      </c>
      <c r="J23614" s="7">
        <v>596720.88261000009</v>
      </c>
    </row>
    <row r="23615" spans="1:10" x14ac:dyDescent="0.25">
      <c r="A23615" s="1">
        <v>2021</v>
      </c>
      <c r="B23615" s="1">
        <v>9</v>
      </c>
      <c r="C23615" s="1">
        <v>3</v>
      </c>
      <c r="D23615" s="1">
        <v>23</v>
      </c>
      <c r="E23615" s="1">
        <v>30</v>
      </c>
      <c r="F23615" s="7">
        <v>72102.909499999994</v>
      </c>
      <c r="G23615" s="7">
        <v>211832.1202</v>
      </c>
      <c r="H23615" s="7">
        <v>424600.34510000009</v>
      </c>
      <c r="I23615" s="7">
        <v>86698.117039999983</v>
      </c>
      <c r="J23615" s="7">
        <v>569265.28873899998</v>
      </c>
    </row>
    <row r="23616" spans="1:10" x14ac:dyDescent="0.25">
      <c r="A23616" s="1">
        <v>2021</v>
      </c>
      <c r="B23616" s="1">
        <v>9</v>
      </c>
      <c r="C23616" s="1">
        <v>3</v>
      </c>
      <c r="D23616" s="1">
        <v>23</v>
      </c>
      <c r="E23616" s="1">
        <v>45</v>
      </c>
      <c r="F23616" s="7">
        <v>62083.415500000003</v>
      </c>
      <c r="G23616" s="7">
        <v>209841.6189</v>
      </c>
      <c r="H23616" s="7">
        <v>416124.02140000009</v>
      </c>
      <c r="I23616" s="7">
        <v>83313.159193000014</v>
      </c>
      <c r="J23616" s="7">
        <v>552580.84684499993</v>
      </c>
    </row>
    <row r="23617" spans="1:10" x14ac:dyDescent="0.25">
      <c r="A23617" s="1">
        <v>2021</v>
      </c>
      <c r="B23617" s="1">
        <v>9</v>
      </c>
      <c r="C23617" s="1">
        <v>3</v>
      </c>
      <c r="D23617" s="1">
        <v>24</v>
      </c>
      <c r="E23617" s="1">
        <v>0</v>
      </c>
      <c r="F23617" s="7">
        <v>83417.853099999993</v>
      </c>
      <c r="G23617" s="7">
        <v>207762.07029999999</v>
      </c>
      <c r="H23617" s="7">
        <v>407637.196</v>
      </c>
      <c r="I23617" s="7">
        <v>81038.252170999986</v>
      </c>
      <c r="J23617" s="7">
        <v>537966.45366299991</v>
      </c>
    </row>
    <row r="23618" spans="1:10" x14ac:dyDescent="0.25">
      <c r="A23618" s="1">
        <v>2021</v>
      </c>
      <c r="B23618" s="1">
        <v>9</v>
      </c>
      <c r="C23618" s="1">
        <v>4</v>
      </c>
      <c r="D23618" s="1">
        <v>0</v>
      </c>
      <c r="E23618" s="1">
        <v>15</v>
      </c>
      <c r="F23618" s="7">
        <v>84809.856999999989</v>
      </c>
      <c r="G23618" s="7">
        <v>208790.19680000001</v>
      </c>
      <c r="H23618" s="7">
        <v>401565.69449999998</v>
      </c>
      <c r="I23618" s="7">
        <v>78263.537527999972</v>
      </c>
      <c r="J23618" s="7">
        <v>532875.90964500001</v>
      </c>
    </row>
    <row r="23619" spans="1:10" x14ac:dyDescent="0.25">
      <c r="A23619" s="1">
        <v>2021</v>
      </c>
      <c r="B23619" s="1">
        <v>9</v>
      </c>
      <c r="C23619" s="1">
        <v>4</v>
      </c>
      <c r="D23619" s="1">
        <v>0</v>
      </c>
      <c r="E23619" s="1">
        <v>30</v>
      </c>
      <c r="F23619" s="7">
        <v>71076.143799999991</v>
      </c>
      <c r="G23619" s="7">
        <v>209722.12</v>
      </c>
      <c r="H23619" s="7">
        <v>399519.11409999989</v>
      </c>
      <c r="I23619" s="7">
        <v>76113.457465999993</v>
      </c>
      <c r="J23619" s="7">
        <v>511048.41694099997</v>
      </c>
    </row>
    <row r="23620" spans="1:10" x14ac:dyDescent="0.25">
      <c r="A23620" s="1">
        <v>2021</v>
      </c>
      <c r="B23620" s="1">
        <v>9</v>
      </c>
      <c r="C23620" s="1">
        <v>4</v>
      </c>
      <c r="D23620" s="1">
        <v>0</v>
      </c>
      <c r="E23620" s="1">
        <v>45</v>
      </c>
      <c r="F23620" s="7">
        <v>77009.026899999997</v>
      </c>
      <c r="G23620" s="7">
        <v>209218.55929999999</v>
      </c>
      <c r="H23620" s="7">
        <v>396731.45429999998</v>
      </c>
      <c r="I23620" s="7">
        <v>74388.93023399997</v>
      </c>
      <c r="J23620" s="7">
        <v>497734.78972399997</v>
      </c>
    </row>
    <row r="23621" spans="1:10" x14ac:dyDescent="0.25">
      <c r="A23621" s="1">
        <v>2021</v>
      </c>
      <c r="B23621" s="1">
        <v>9</v>
      </c>
      <c r="C23621" s="1">
        <v>4</v>
      </c>
      <c r="D23621" s="1">
        <v>1</v>
      </c>
      <c r="E23621" s="1">
        <v>0</v>
      </c>
      <c r="F23621" s="7">
        <v>77064.710999999981</v>
      </c>
      <c r="G23621" s="7">
        <v>207349.10159999999</v>
      </c>
      <c r="H23621" s="7">
        <v>394123.6758999998</v>
      </c>
      <c r="I23621" s="7">
        <v>72943.962591999996</v>
      </c>
      <c r="J23621" s="7">
        <v>479985.837016</v>
      </c>
    </row>
    <row r="23622" spans="1:10" x14ac:dyDescent="0.25">
      <c r="A23622" s="1">
        <v>2021</v>
      </c>
      <c r="B23622" s="1">
        <v>9</v>
      </c>
      <c r="C23622" s="1">
        <v>4</v>
      </c>
      <c r="D23622" s="1">
        <v>1</v>
      </c>
      <c r="E23622" s="1">
        <v>15</v>
      </c>
      <c r="F23622" s="7">
        <v>74396.938299999994</v>
      </c>
      <c r="G23622" s="7">
        <v>207396.46230000001</v>
      </c>
      <c r="H23622" s="7">
        <v>390369.61790000013</v>
      </c>
      <c r="I23622" s="7">
        <v>71938.61507900001</v>
      </c>
      <c r="J23622" s="7">
        <v>469452.90774400003</v>
      </c>
    </row>
    <row r="23623" spans="1:10" x14ac:dyDescent="0.25">
      <c r="A23623" s="1">
        <v>2021</v>
      </c>
      <c r="B23623" s="1">
        <v>9</v>
      </c>
      <c r="C23623" s="1">
        <v>4</v>
      </c>
      <c r="D23623" s="1">
        <v>1</v>
      </c>
      <c r="E23623" s="1">
        <v>30</v>
      </c>
      <c r="F23623" s="7">
        <v>77403.877499999988</v>
      </c>
      <c r="G23623" s="7">
        <v>207767.16279999999</v>
      </c>
      <c r="H23623" s="7">
        <v>386165.85930000001</v>
      </c>
      <c r="I23623" s="7">
        <v>71017.299218000029</v>
      </c>
      <c r="J23623" s="7">
        <v>456288.51772200019</v>
      </c>
    </row>
    <row r="23624" spans="1:10" x14ac:dyDescent="0.25">
      <c r="A23624" s="1">
        <v>2021</v>
      </c>
      <c r="B23624" s="1">
        <v>9</v>
      </c>
      <c r="C23624" s="1">
        <v>4</v>
      </c>
      <c r="D23624" s="1">
        <v>1</v>
      </c>
      <c r="E23624" s="1">
        <v>45</v>
      </c>
      <c r="F23624" s="7">
        <v>75479.993399999992</v>
      </c>
      <c r="G23624" s="7">
        <v>207048.60879999999</v>
      </c>
      <c r="H23624" s="7">
        <v>381210.84540000011</v>
      </c>
      <c r="I23624" s="7">
        <v>70047.388709999985</v>
      </c>
      <c r="J23624" s="7">
        <v>448009.08588799991</v>
      </c>
    </row>
    <row r="23625" spans="1:10" x14ac:dyDescent="0.25">
      <c r="A23625" s="1">
        <v>2021</v>
      </c>
      <c r="B23625" s="1">
        <v>9</v>
      </c>
      <c r="C23625" s="1">
        <v>4</v>
      </c>
      <c r="D23625" s="1">
        <v>2</v>
      </c>
      <c r="E23625" s="1">
        <v>0</v>
      </c>
      <c r="F23625" s="7">
        <v>74184.326299999986</v>
      </c>
      <c r="G23625" s="7">
        <v>207205.7414</v>
      </c>
      <c r="H23625" s="7">
        <v>379041.02709999977</v>
      </c>
      <c r="I23625" s="7">
        <v>69411.206615000017</v>
      </c>
      <c r="J23625" s="7">
        <v>436229.27480200003</v>
      </c>
    </row>
    <row r="23626" spans="1:10" x14ac:dyDescent="0.25">
      <c r="A23626" s="1">
        <v>2021</v>
      </c>
      <c r="B23626" s="1">
        <v>9</v>
      </c>
      <c r="C23626" s="1">
        <v>4</v>
      </c>
      <c r="D23626" s="1">
        <v>2</v>
      </c>
      <c r="E23626" s="1">
        <v>15</v>
      </c>
      <c r="F23626" s="7">
        <v>80116.411900000006</v>
      </c>
      <c r="G23626" s="7">
        <v>206760.8915</v>
      </c>
      <c r="H23626" s="7">
        <v>377203.14240000001</v>
      </c>
      <c r="I23626" s="7">
        <v>69257.590274999995</v>
      </c>
      <c r="J23626" s="7">
        <v>434536.85452000011</v>
      </c>
    </row>
    <row r="23627" spans="1:10" x14ac:dyDescent="0.25">
      <c r="A23627" s="1">
        <v>2021</v>
      </c>
      <c r="B23627" s="1">
        <v>9</v>
      </c>
      <c r="C23627" s="1">
        <v>4</v>
      </c>
      <c r="D23627" s="1">
        <v>2</v>
      </c>
      <c r="E23627" s="1">
        <v>30</v>
      </c>
      <c r="F23627" s="7">
        <v>75079.888500000001</v>
      </c>
      <c r="G23627" s="7">
        <v>208014.78539999999</v>
      </c>
      <c r="H23627" s="7">
        <v>374905.05579999997</v>
      </c>
      <c r="I23627" s="7">
        <v>68451.022401999988</v>
      </c>
      <c r="J23627" s="7">
        <v>424603.64202100009</v>
      </c>
    </row>
    <row r="23628" spans="1:10" x14ac:dyDescent="0.25">
      <c r="A23628" s="1">
        <v>2021</v>
      </c>
      <c r="B23628" s="1">
        <v>9</v>
      </c>
      <c r="C23628" s="1">
        <v>4</v>
      </c>
      <c r="D23628" s="1">
        <v>2</v>
      </c>
      <c r="E23628" s="1">
        <v>45</v>
      </c>
      <c r="F23628" s="7">
        <v>69911.757099999988</v>
      </c>
      <c r="G23628" s="7">
        <v>207770.9376</v>
      </c>
      <c r="H23628" s="7">
        <v>373581.01240000001</v>
      </c>
      <c r="I23628" s="7">
        <v>68002.660982999994</v>
      </c>
      <c r="J23628" s="7">
        <v>420784.01136400021</v>
      </c>
    </row>
    <row r="23629" spans="1:10" x14ac:dyDescent="0.25">
      <c r="A23629" s="1">
        <v>2021</v>
      </c>
      <c r="B23629" s="1">
        <v>9</v>
      </c>
      <c r="C23629" s="1">
        <v>4</v>
      </c>
      <c r="D23629" s="1">
        <v>3</v>
      </c>
      <c r="E23629" s="1">
        <v>0</v>
      </c>
      <c r="F23629" s="7">
        <v>72012.670899999997</v>
      </c>
      <c r="G23629" s="7">
        <v>206478.3088</v>
      </c>
      <c r="H23629" s="7">
        <v>371176.57369999989</v>
      </c>
      <c r="I23629" s="7">
        <v>67970.089634999997</v>
      </c>
      <c r="J23629" s="7">
        <v>415866.19365600002</v>
      </c>
    </row>
    <row r="23630" spans="1:10" x14ac:dyDescent="0.25">
      <c r="A23630" s="1">
        <v>2021</v>
      </c>
      <c r="B23630" s="1">
        <v>9</v>
      </c>
      <c r="C23630" s="1">
        <v>4</v>
      </c>
      <c r="D23630" s="1">
        <v>3</v>
      </c>
      <c r="E23630" s="1">
        <v>15</v>
      </c>
      <c r="F23630" s="7">
        <v>75986.209800000011</v>
      </c>
      <c r="G23630" s="7">
        <v>206041.2954</v>
      </c>
      <c r="H23630" s="7">
        <v>369918.39350000001</v>
      </c>
      <c r="I23630" s="7">
        <v>67866.11369800003</v>
      </c>
      <c r="J23630" s="7">
        <v>414490.67778700002</v>
      </c>
    </row>
    <row r="23631" spans="1:10" x14ac:dyDescent="0.25">
      <c r="A23631" s="1">
        <v>2021</v>
      </c>
      <c r="B23631" s="1">
        <v>9</v>
      </c>
      <c r="C23631" s="1">
        <v>4</v>
      </c>
      <c r="D23631" s="1">
        <v>3</v>
      </c>
      <c r="E23631" s="1">
        <v>30</v>
      </c>
      <c r="F23631" s="7">
        <v>82586.586599999995</v>
      </c>
      <c r="G23631" s="7">
        <v>204056.95600000001</v>
      </c>
      <c r="H23631" s="7">
        <v>367919.12240000011</v>
      </c>
      <c r="I23631" s="7">
        <v>67591.257314999981</v>
      </c>
      <c r="J23631" s="7">
        <v>411719.48823700013</v>
      </c>
    </row>
    <row r="23632" spans="1:10" x14ac:dyDescent="0.25">
      <c r="A23632" s="1">
        <v>2021</v>
      </c>
      <c r="B23632" s="1">
        <v>9</v>
      </c>
      <c r="C23632" s="1">
        <v>4</v>
      </c>
      <c r="D23632" s="1">
        <v>3</v>
      </c>
      <c r="E23632" s="1">
        <v>45</v>
      </c>
      <c r="F23632" s="7">
        <v>67168.243700000006</v>
      </c>
      <c r="G23632" s="7">
        <v>205196.46530000001</v>
      </c>
      <c r="H23632" s="7">
        <v>365926.18209999992</v>
      </c>
      <c r="I23632" s="7">
        <v>67650.276735999985</v>
      </c>
      <c r="J23632" s="7">
        <v>405543.46923699998</v>
      </c>
    </row>
    <row r="23633" spans="1:10" x14ac:dyDescent="0.25">
      <c r="A23633" s="1">
        <v>2021</v>
      </c>
      <c r="B23633" s="1">
        <v>9</v>
      </c>
      <c r="C23633" s="1">
        <v>4</v>
      </c>
      <c r="D23633" s="1">
        <v>4</v>
      </c>
      <c r="E23633" s="1">
        <v>0</v>
      </c>
      <c r="F23633" s="7">
        <v>76168.435599999997</v>
      </c>
      <c r="G23633" s="7">
        <v>206586.94010000001</v>
      </c>
      <c r="H23633" s="7">
        <v>363477.71730000002</v>
      </c>
      <c r="I23633" s="7">
        <v>67628.147583000013</v>
      </c>
      <c r="J23633" s="7">
        <v>405733.96234500001</v>
      </c>
    </row>
    <row r="23634" spans="1:10" x14ac:dyDescent="0.25">
      <c r="A23634" s="1">
        <v>2021</v>
      </c>
      <c r="B23634" s="1">
        <v>9</v>
      </c>
      <c r="C23634" s="1">
        <v>4</v>
      </c>
      <c r="D23634" s="1">
        <v>4</v>
      </c>
      <c r="E23634" s="1">
        <v>15</v>
      </c>
      <c r="F23634" s="7">
        <v>82232.258000000002</v>
      </c>
      <c r="G23634" s="7">
        <v>204232.7144</v>
      </c>
      <c r="H23634" s="7">
        <v>362366.41840000002</v>
      </c>
      <c r="I23634" s="7">
        <v>67886.562938999967</v>
      </c>
      <c r="J23634" s="7">
        <v>407184.45255599992</v>
      </c>
    </row>
    <row r="23635" spans="1:10" x14ac:dyDescent="0.25">
      <c r="A23635" s="1">
        <v>2021</v>
      </c>
      <c r="B23635" s="1">
        <v>9</v>
      </c>
      <c r="C23635" s="1">
        <v>4</v>
      </c>
      <c r="D23635" s="1">
        <v>4</v>
      </c>
      <c r="E23635" s="1">
        <v>30</v>
      </c>
      <c r="F23635" s="7">
        <v>62916.5573</v>
      </c>
      <c r="G23635" s="7">
        <v>203624.01379999999</v>
      </c>
      <c r="H23635" s="7">
        <v>361093.41940000001</v>
      </c>
      <c r="I23635" s="7">
        <v>68422.690660000007</v>
      </c>
      <c r="J23635" s="7">
        <v>399767.84673500003</v>
      </c>
    </row>
    <row r="23636" spans="1:10" x14ac:dyDescent="0.25">
      <c r="A23636" s="1">
        <v>2021</v>
      </c>
      <c r="B23636" s="1">
        <v>9</v>
      </c>
      <c r="C23636" s="1">
        <v>4</v>
      </c>
      <c r="D23636" s="1">
        <v>4</v>
      </c>
      <c r="E23636" s="1">
        <v>45</v>
      </c>
      <c r="F23636" s="7">
        <v>81169.526100000017</v>
      </c>
      <c r="G23636" s="7">
        <v>204178.87469999999</v>
      </c>
      <c r="H23636" s="7">
        <v>360296.02529999998</v>
      </c>
      <c r="I23636" s="7">
        <v>68233.548731999996</v>
      </c>
      <c r="J23636" s="7">
        <v>405215.72259800008</v>
      </c>
    </row>
    <row r="23637" spans="1:10" x14ac:dyDescent="0.25">
      <c r="A23637" s="1">
        <v>2021</v>
      </c>
      <c r="B23637" s="1">
        <v>9</v>
      </c>
      <c r="C23637" s="1">
        <v>4</v>
      </c>
      <c r="D23637" s="1">
        <v>5</v>
      </c>
      <c r="E23637" s="1">
        <v>0</v>
      </c>
      <c r="F23637" s="7">
        <v>79205.282299999992</v>
      </c>
      <c r="G23637" s="7">
        <v>203762.33799999999</v>
      </c>
      <c r="H23637" s="7">
        <v>360357.11170000012</v>
      </c>
      <c r="I23637" s="7">
        <v>68235.259088000006</v>
      </c>
      <c r="J23637" s="7">
        <v>403405.62239500007</v>
      </c>
    </row>
    <row r="23638" spans="1:10" x14ac:dyDescent="0.25">
      <c r="A23638" s="1">
        <v>2021</v>
      </c>
      <c r="B23638" s="1">
        <v>9</v>
      </c>
      <c r="C23638" s="1">
        <v>4</v>
      </c>
      <c r="D23638" s="1">
        <v>5</v>
      </c>
      <c r="E23638" s="1">
        <v>15</v>
      </c>
      <c r="F23638" s="7">
        <v>70023.117400000003</v>
      </c>
      <c r="G23638" s="7">
        <v>203693.62580000001</v>
      </c>
      <c r="H23638" s="7">
        <v>362135.9253</v>
      </c>
      <c r="I23638" s="7">
        <v>68786.44424099999</v>
      </c>
      <c r="J23638" s="7">
        <v>402809.14728999999</v>
      </c>
    </row>
    <row r="23639" spans="1:10" x14ac:dyDescent="0.25">
      <c r="A23639" s="1">
        <v>2021</v>
      </c>
      <c r="B23639" s="1">
        <v>9</v>
      </c>
      <c r="C23639" s="1">
        <v>4</v>
      </c>
      <c r="D23639" s="1">
        <v>5</v>
      </c>
      <c r="E23639" s="1">
        <v>30</v>
      </c>
      <c r="F23639" s="7">
        <v>80096.41810000001</v>
      </c>
      <c r="G23639" s="7">
        <v>203074.7537</v>
      </c>
      <c r="H23639" s="7">
        <v>361244.06489999982</v>
      </c>
      <c r="I23639" s="7">
        <v>68927.803585000001</v>
      </c>
      <c r="J23639" s="7">
        <v>407912.67580000008</v>
      </c>
    </row>
    <row r="23640" spans="1:10" x14ac:dyDescent="0.25">
      <c r="A23640" s="1">
        <v>2021</v>
      </c>
      <c r="B23640" s="1">
        <v>9</v>
      </c>
      <c r="C23640" s="1">
        <v>4</v>
      </c>
      <c r="D23640" s="1">
        <v>5</v>
      </c>
      <c r="E23640" s="1">
        <v>45</v>
      </c>
      <c r="F23640" s="7">
        <v>80531.735100000005</v>
      </c>
      <c r="G23640" s="7">
        <v>200774.3229</v>
      </c>
      <c r="H23640" s="7">
        <v>359689.36190000002</v>
      </c>
      <c r="I23640" s="7">
        <v>69095.502044000008</v>
      </c>
      <c r="J23640" s="7">
        <v>408791.07359400002</v>
      </c>
    </row>
    <row r="23641" spans="1:10" x14ac:dyDescent="0.25">
      <c r="A23641" s="1">
        <v>2021</v>
      </c>
      <c r="B23641" s="1">
        <v>9</v>
      </c>
      <c r="C23641" s="1">
        <v>4</v>
      </c>
      <c r="D23641" s="1">
        <v>6</v>
      </c>
      <c r="E23641" s="1">
        <v>0</v>
      </c>
      <c r="F23641" s="7">
        <v>75186.439999999988</v>
      </c>
      <c r="G23641" s="7">
        <v>200226.99770000001</v>
      </c>
      <c r="H23641" s="7">
        <v>358937.82520000008</v>
      </c>
      <c r="I23641" s="7">
        <v>69644.658930000005</v>
      </c>
      <c r="J23641" s="7">
        <v>411782.66632999998</v>
      </c>
    </row>
    <row r="23642" spans="1:10" x14ac:dyDescent="0.25">
      <c r="A23642" s="1">
        <v>2021</v>
      </c>
      <c r="B23642" s="1">
        <v>9</v>
      </c>
      <c r="C23642" s="1">
        <v>4</v>
      </c>
      <c r="D23642" s="1">
        <v>6</v>
      </c>
      <c r="E23642" s="1">
        <v>15</v>
      </c>
      <c r="F23642" s="7">
        <v>82491.37519999998</v>
      </c>
      <c r="G23642" s="7">
        <v>201526.89970000001</v>
      </c>
      <c r="H23642" s="7">
        <v>365458.97080000001</v>
      </c>
      <c r="I23642" s="7">
        <v>71525.221101000003</v>
      </c>
      <c r="J23642" s="7">
        <v>422859.28692300001</v>
      </c>
    </row>
    <row r="23643" spans="1:10" x14ac:dyDescent="0.25">
      <c r="A23643" s="1">
        <v>2021</v>
      </c>
      <c r="B23643" s="1">
        <v>9</v>
      </c>
      <c r="C23643" s="1">
        <v>4</v>
      </c>
      <c r="D23643" s="1">
        <v>6</v>
      </c>
      <c r="E23643" s="1">
        <v>30</v>
      </c>
      <c r="F23643" s="7">
        <v>76123.143700000001</v>
      </c>
      <c r="G23643" s="7">
        <v>201912.5949</v>
      </c>
      <c r="H23643" s="7">
        <v>369528.40909999999</v>
      </c>
      <c r="I23643" s="7">
        <v>72625.860422000027</v>
      </c>
      <c r="J23643" s="7">
        <v>424631.55341100012</v>
      </c>
    </row>
    <row r="23644" spans="1:10" x14ac:dyDescent="0.25">
      <c r="A23644" s="1">
        <v>2021</v>
      </c>
      <c r="B23644" s="1">
        <v>9</v>
      </c>
      <c r="C23644" s="1">
        <v>4</v>
      </c>
      <c r="D23644" s="1">
        <v>6</v>
      </c>
      <c r="E23644" s="1">
        <v>45</v>
      </c>
      <c r="F23644" s="7">
        <v>79681.608499999988</v>
      </c>
      <c r="G23644" s="7">
        <v>202081.75709999999</v>
      </c>
      <c r="H23644" s="7">
        <v>371288.79010000022</v>
      </c>
      <c r="I23644" s="7">
        <v>73564.122981999972</v>
      </c>
      <c r="J23644" s="7">
        <v>405280.37931900012</v>
      </c>
    </row>
    <row r="23645" spans="1:10" x14ac:dyDescent="0.25">
      <c r="A23645" s="1">
        <v>2021</v>
      </c>
      <c r="B23645" s="1">
        <v>9</v>
      </c>
      <c r="C23645" s="1">
        <v>4</v>
      </c>
      <c r="D23645" s="1">
        <v>7</v>
      </c>
      <c r="E23645" s="1">
        <v>0</v>
      </c>
      <c r="F23645" s="7">
        <v>80486.495999999999</v>
      </c>
      <c r="G23645" s="7">
        <v>201294.8187</v>
      </c>
      <c r="H23645" s="7">
        <v>372071.12040000007</v>
      </c>
      <c r="I23645" s="7">
        <v>74927.137004000033</v>
      </c>
      <c r="J23645" s="7">
        <v>388110.54803200002</v>
      </c>
    </row>
    <row r="23646" spans="1:10" x14ac:dyDescent="0.25">
      <c r="A23646" s="1">
        <v>2021</v>
      </c>
      <c r="B23646" s="1">
        <v>9</v>
      </c>
      <c r="C23646" s="1">
        <v>4</v>
      </c>
      <c r="D23646" s="1">
        <v>7</v>
      </c>
      <c r="E23646" s="1">
        <v>15</v>
      </c>
      <c r="F23646" s="7">
        <v>78279.12980000001</v>
      </c>
      <c r="G23646" s="7">
        <v>202269.24919999999</v>
      </c>
      <c r="H23646" s="7">
        <v>377386.31449999992</v>
      </c>
      <c r="I23646" s="7">
        <v>77001.624391999998</v>
      </c>
      <c r="J23646" s="7">
        <v>388483.91751799989</v>
      </c>
    </row>
    <row r="23647" spans="1:10" x14ac:dyDescent="0.25">
      <c r="A23647" s="1">
        <v>2021</v>
      </c>
      <c r="B23647" s="1">
        <v>9</v>
      </c>
      <c r="C23647" s="1">
        <v>4</v>
      </c>
      <c r="D23647" s="1">
        <v>7</v>
      </c>
      <c r="E23647" s="1">
        <v>30</v>
      </c>
      <c r="F23647" s="7">
        <v>83027.207999999999</v>
      </c>
      <c r="G23647" s="7">
        <v>203007.54019999999</v>
      </c>
      <c r="H23647" s="7">
        <v>378988.27440000011</v>
      </c>
      <c r="I23647" s="7">
        <v>77704.484954999993</v>
      </c>
      <c r="J23647" s="7">
        <v>401852.65238599991</v>
      </c>
    </row>
    <row r="23648" spans="1:10" x14ac:dyDescent="0.25">
      <c r="A23648" s="1">
        <v>2021</v>
      </c>
      <c r="B23648" s="1">
        <v>9</v>
      </c>
      <c r="C23648" s="1">
        <v>4</v>
      </c>
      <c r="D23648" s="1">
        <v>7</v>
      </c>
      <c r="E23648" s="1">
        <v>45</v>
      </c>
      <c r="F23648" s="7">
        <v>60660.187700000002</v>
      </c>
      <c r="G23648" s="7">
        <v>201971.269</v>
      </c>
      <c r="H23648" s="7">
        <v>381475.94520000002</v>
      </c>
      <c r="I23648" s="7">
        <v>79261.610889000003</v>
      </c>
      <c r="J23648" s="7">
        <v>413314.85241200012</v>
      </c>
    </row>
    <row r="23649" spans="1:10" x14ac:dyDescent="0.25">
      <c r="A23649" s="1">
        <v>2021</v>
      </c>
      <c r="B23649" s="1">
        <v>9</v>
      </c>
      <c r="C23649" s="1">
        <v>4</v>
      </c>
      <c r="D23649" s="1">
        <v>8</v>
      </c>
      <c r="E23649" s="1">
        <v>0</v>
      </c>
      <c r="F23649" s="7">
        <v>82559.208700000003</v>
      </c>
      <c r="G23649" s="7">
        <v>202603.11410000001</v>
      </c>
      <c r="H23649" s="7">
        <v>381213.02050000022</v>
      </c>
      <c r="I23649" s="7">
        <v>81374.81545699999</v>
      </c>
      <c r="J23649" s="7">
        <v>438020.79854999989</v>
      </c>
    </row>
    <row r="23650" spans="1:10" x14ac:dyDescent="0.25">
      <c r="A23650" s="1">
        <v>2021</v>
      </c>
      <c r="B23650" s="1">
        <v>9</v>
      </c>
      <c r="C23650" s="1">
        <v>4</v>
      </c>
      <c r="D23650" s="1">
        <v>8</v>
      </c>
      <c r="E23650" s="1">
        <v>15</v>
      </c>
      <c r="F23650" s="7">
        <v>84255.041300000012</v>
      </c>
      <c r="G23650" s="7">
        <v>202683.3131</v>
      </c>
      <c r="H23650" s="7">
        <v>391089.1728</v>
      </c>
      <c r="I23650" s="7">
        <v>85065.602274999954</v>
      </c>
      <c r="J23650" s="7">
        <v>451795.45796300011</v>
      </c>
    </row>
    <row r="23651" spans="1:10" x14ac:dyDescent="0.25">
      <c r="A23651" s="1">
        <v>2021</v>
      </c>
      <c r="B23651" s="1">
        <v>9</v>
      </c>
      <c r="C23651" s="1">
        <v>4</v>
      </c>
      <c r="D23651" s="1">
        <v>8</v>
      </c>
      <c r="E23651" s="1">
        <v>30</v>
      </c>
      <c r="F23651" s="7">
        <v>70177.099099999992</v>
      </c>
      <c r="G23651" s="7">
        <v>202233.94440000001</v>
      </c>
      <c r="H23651" s="7">
        <v>395308.99829999992</v>
      </c>
      <c r="I23651" s="7">
        <v>87934.939428000027</v>
      </c>
      <c r="J23651" s="7">
        <v>471339.85334500013</v>
      </c>
    </row>
    <row r="23652" spans="1:10" x14ac:dyDescent="0.25">
      <c r="A23652" s="1">
        <v>2021</v>
      </c>
      <c r="B23652" s="1">
        <v>9</v>
      </c>
      <c r="C23652" s="1">
        <v>4</v>
      </c>
      <c r="D23652" s="1">
        <v>8</v>
      </c>
      <c r="E23652" s="1">
        <v>45</v>
      </c>
      <c r="F23652" s="7">
        <v>62518.010199999997</v>
      </c>
      <c r="G23652" s="7">
        <v>201997.02830000001</v>
      </c>
      <c r="H23652" s="7">
        <v>397572.82990000013</v>
      </c>
      <c r="I23652" s="7">
        <v>90455.821966999982</v>
      </c>
      <c r="J23652" s="7">
        <v>482994.29051700002</v>
      </c>
    </row>
    <row r="23653" spans="1:10" x14ac:dyDescent="0.25">
      <c r="A23653" s="1">
        <v>2021</v>
      </c>
      <c r="B23653" s="1">
        <v>9</v>
      </c>
      <c r="C23653" s="1">
        <v>4</v>
      </c>
      <c r="D23653" s="1">
        <v>9</v>
      </c>
      <c r="E23653" s="1">
        <v>0</v>
      </c>
      <c r="F23653" s="7">
        <v>82047.927699999986</v>
      </c>
      <c r="G23653" s="7">
        <v>200901.09710000001</v>
      </c>
      <c r="H23653" s="7">
        <v>396661.58499999979</v>
      </c>
      <c r="I23653" s="7">
        <v>93383.606197999979</v>
      </c>
      <c r="J23653" s="7">
        <v>514645.5958800001</v>
      </c>
    </row>
    <row r="23654" spans="1:10" x14ac:dyDescent="0.25">
      <c r="A23654" s="1">
        <v>2021</v>
      </c>
      <c r="B23654" s="1">
        <v>9</v>
      </c>
      <c r="C23654" s="1">
        <v>4</v>
      </c>
      <c r="D23654" s="1">
        <v>9</v>
      </c>
      <c r="E23654" s="1">
        <v>15</v>
      </c>
      <c r="F23654" s="7">
        <v>74518.720600000001</v>
      </c>
      <c r="G23654" s="7">
        <v>195396.89910000001</v>
      </c>
      <c r="H23654" s="7">
        <v>396311.26939999987</v>
      </c>
      <c r="I23654" s="7">
        <v>97551.280486999996</v>
      </c>
      <c r="J23654" s="7">
        <v>524927.87521600001</v>
      </c>
    </row>
    <row r="23655" spans="1:10" x14ac:dyDescent="0.25">
      <c r="A23655" s="1">
        <v>2021</v>
      </c>
      <c r="B23655" s="1">
        <v>9</v>
      </c>
      <c r="C23655" s="1">
        <v>4</v>
      </c>
      <c r="D23655" s="1">
        <v>9</v>
      </c>
      <c r="E23655" s="1">
        <v>30</v>
      </c>
      <c r="F23655" s="7">
        <v>78673.268299999996</v>
      </c>
      <c r="G23655" s="7">
        <v>195233.92559999999</v>
      </c>
      <c r="H23655" s="7">
        <v>397529.31540000002</v>
      </c>
      <c r="I23655" s="7">
        <v>100383.65047199999</v>
      </c>
      <c r="J23655" s="7">
        <v>548967.92416899989</v>
      </c>
    </row>
    <row r="23656" spans="1:10" x14ac:dyDescent="0.25">
      <c r="A23656" s="1">
        <v>2021</v>
      </c>
      <c r="B23656" s="1">
        <v>9</v>
      </c>
      <c r="C23656" s="1">
        <v>4</v>
      </c>
      <c r="D23656" s="1">
        <v>9</v>
      </c>
      <c r="E23656" s="1">
        <v>45</v>
      </c>
      <c r="F23656" s="7">
        <v>72312.407599999991</v>
      </c>
      <c r="G23656" s="7">
        <v>194654.14730000001</v>
      </c>
      <c r="H23656" s="7">
        <v>398716.4193999999</v>
      </c>
      <c r="I23656" s="7">
        <v>103061.22339100001</v>
      </c>
      <c r="J23656" s="7">
        <v>557120.435833</v>
      </c>
    </row>
    <row r="23657" spans="1:10" x14ac:dyDescent="0.25">
      <c r="A23657" s="1">
        <v>2021</v>
      </c>
      <c r="B23657" s="1">
        <v>9</v>
      </c>
      <c r="C23657" s="1">
        <v>4</v>
      </c>
      <c r="D23657" s="1">
        <v>10</v>
      </c>
      <c r="E23657" s="1">
        <v>0</v>
      </c>
      <c r="F23657" s="7">
        <v>62130.982700000008</v>
      </c>
      <c r="G23657" s="7">
        <v>192422.98120000001</v>
      </c>
      <c r="H23657" s="7">
        <v>399848.5504999999</v>
      </c>
      <c r="I23657" s="7">
        <v>106534.6505</v>
      </c>
      <c r="J23657" s="7">
        <v>568885.33831899986</v>
      </c>
    </row>
    <row r="23658" spans="1:10" x14ac:dyDescent="0.25">
      <c r="A23658" s="1">
        <v>2021</v>
      </c>
      <c r="B23658" s="1">
        <v>9</v>
      </c>
      <c r="C23658" s="1">
        <v>4</v>
      </c>
      <c r="D23658" s="1">
        <v>10</v>
      </c>
      <c r="E23658" s="1">
        <v>15</v>
      </c>
      <c r="F23658" s="7">
        <v>64428.381800000003</v>
      </c>
      <c r="G23658" s="7">
        <v>191361.07149999999</v>
      </c>
      <c r="H23658" s="7">
        <v>400081.26199999999</v>
      </c>
      <c r="I23658" s="7">
        <v>109565.955149</v>
      </c>
      <c r="J23658" s="7">
        <v>575128.797379</v>
      </c>
    </row>
    <row r="23659" spans="1:10" x14ac:dyDescent="0.25">
      <c r="A23659" s="1">
        <v>2021</v>
      </c>
      <c r="B23659" s="1">
        <v>9</v>
      </c>
      <c r="C23659" s="1">
        <v>4</v>
      </c>
      <c r="D23659" s="1">
        <v>10</v>
      </c>
      <c r="E23659" s="1">
        <v>30</v>
      </c>
      <c r="F23659" s="7">
        <v>57075.692600000002</v>
      </c>
      <c r="G23659" s="7">
        <v>191149.31510000001</v>
      </c>
      <c r="H23659" s="7">
        <v>400737.8</v>
      </c>
      <c r="I23659" s="7">
        <v>110902.1065779999</v>
      </c>
      <c r="J23659" s="7">
        <v>580137.50190699997</v>
      </c>
    </row>
    <row r="23660" spans="1:10" x14ac:dyDescent="0.25">
      <c r="A23660" s="1">
        <v>2021</v>
      </c>
      <c r="B23660" s="1">
        <v>9</v>
      </c>
      <c r="C23660" s="1">
        <v>4</v>
      </c>
      <c r="D23660" s="1">
        <v>10</v>
      </c>
      <c r="E23660" s="1">
        <v>45</v>
      </c>
      <c r="F23660" s="7">
        <v>59863.945699999997</v>
      </c>
      <c r="G23660" s="7">
        <v>189789.02840000001</v>
      </c>
      <c r="H23660" s="7">
        <v>401497.5248999999</v>
      </c>
      <c r="I23660" s="7">
        <v>111979.227841</v>
      </c>
      <c r="J23660" s="7">
        <v>584318.48394199985</v>
      </c>
    </row>
    <row r="23661" spans="1:10" x14ac:dyDescent="0.25">
      <c r="A23661" s="1">
        <v>2021</v>
      </c>
      <c r="B23661" s="1">
        <v>9</v>
      </c>
      <c r="C23661" s="1">
        <v>4</v>
      </c>
      <c r="D23661" s="1">
        <v>11</v>
      </c>
      <c r="E23661" s="1">
        <v>0</v>
      </c>
      <c r="F23661" s="7">
        <v>77939.517599999992</v>
      </c>
      <c r="G23661" s="7">
        <v>190098.693</v>
      </c>
      <c r="H23661" s="7">
        <v>402149.70870000019</v>
      </c>
      <c r="I23661" s="7">
        <v>112745.320502</v>
      </c>
      <c r="J23661" s="7">
        <v>597332.10352100013</v>
      </c>
    </row>
    <row r="23662" spans="1:10" x14ac:dyDescent="0.25">
      <c r="A23662" s="1">
        <v>2021</v>
      </c>
      <c r="B23662" s="1">
        <v>9</v>
      </c>
      <c r="C23662" s="1">
        <v>4</v>
      </c>
      <c r="D23662" s="1">
        <v>11</v>
      </c>
      <c r="E23662" s="1">
        <v>15</v>
      </c>
      <c r="F23662" s="7">
        <v>71593.838200000013</v>
      </c>
      <c r="G23662" s="7">
        <v>190426.1324</v>
      </c>
      <c r="H23662" s="7">
        <v>402095.83190000022</v>
      </c>
      <c r="I23662" s="7">
        <v>113859.519965</v>
      </c>
      <c r="J23662" s="7">
        <v>599561.1505600001</v>
      </c>
    </row>
    <row r="23663" spans="1:10" x14ac:dyDescent="0.25">
      <c r="A23663" s="1">
        <v>2021</v>
      </c>
      <c r="B23663" s="1">
        <v>9</v>
      </c>
      <c r="C23663" s="1">
        <v>4</v>
      </c>
      <c r="D23663" s="1">
        <v>11</v>
      </c>
      <c r="E23663" s="1">
        <v>30</v>
      </c>
      <c r="F23663" s="7">
        <v>80100.286900000006</v>
      </c>
      <c r="G23663" s="7">
        <v>190575.44810000001</v>
      </c>
      <c r="H23663" s="7">
        <v>403799.35560000001</v>
      </c>
      <c r="I23663" s="7">
        <v>114718.665637</v>
      </c>
      <c r="J23663" s="7">
        <v>613935.78897999984</v>
      </c>
    </row>
    <row r="23664" spans="1:10" x14ac:dyDescent="0.25">
      <c r="A23664" s="1">
        <v>2021</v>
      </c>
      <c r="B23664" s="1">
        <v>9</v>
      </c>
      <c r="C23664" s="1">
        <v>4</v>
      </c>
      <c r="D23664" s="1">
        <v>11</v>
      </c>
      <c r="E23664" s="1">
        <v>45</v>
      </c>
      <c r="F23664" s="7">
        <v>81866.349399999992</v>
      </c>
      <c r="G23664" s="7">
        <v>190412.12220000001</v>
      </c>
      <c r="H23664" s="7">
        <v>403296.73799999978</v>
      </c>
      <c r="I23664" s="7">
        <v>115123.80437500001</v>
      </c>
      <c r="J23664" s="7">
        <v>625189.26778599992</v>
      </c>
    </row>
    <row r="23665" spans="1:10" x14ac:dyDescent="0.25">
      <c r="A23665" s="1">
        <v>2021</v>
      </c>
      <c r="B23665" s="1">
        <v>9</v>
      </c>
      <c r="C23665" s="1">
        <v>4</v>
      </c>
      <c r="D23665" s="1">
        <v>12</v>
      </c>
      <c r="E23665" s="1">
        <v>0</v>
      </c>
      <c r="F23665" s="7">
        <v>75793.928600000014</v>
      </c>
      <c r="G23665" s="7">
        <v>190995.31030000001</v>
      </c>
      <c r="H23665" s="7">
        <v>399779.2095</v>
      </c>
      <c r="I23665" s="7">
        <v>115449.49949</v>
      </c>
      <c r="J23665" s="7">
        <v>635640.26961900003</v>
      </c>
    </row>
    <row r="23666" spans="1:10" x14ac:dyDescent="0.25">
      <c r="A23666" s="1">
        <v>2021</v>
      </c>
      <c r="B23666" s="1">
        <v>9</v>
      </c>
      <c r="C23666" s="1">
        <v>4</v>
      </c>
      <c r="D23666" s="1">
        <v>12</v>
      </c>
      <c r="E23666" s="1">
        <v>15</v>
      </c>
      <c r="F23666" s="7">
        <v>79280.510200000004</v>
      </c>
      <c r="G23666" s="7">
        <v>189516.8976</v>
      </c>
      <c r="H23666" s="7">
        <v>393707.71439999988</v>
      </c>
      <c r="I23666" s="7">
        <v>115997.839036</v>
      </c>
      <c r="J23666" s="7">
        <v>645038.33212500007</v>
      </c>
    </row>
    <row r="23667" spans="1:10" x14ac:dyDescent="0.25">
      <c r="A23667" s="1">
        <v>2021</v>
      </c>
      <c r="B23667" s="1">
        <v>9</v>
      </c>
      <c r="C23667" s="1">
        <v>4</v>
      </c>
      <c r="D23667" s="1">
        <v>12</v>
      </c>
      <c r="E23667" s="1">
        <v>30</v>
      </c>
      <c r="F23667" s="7">
        <v>76522.619200000001</v>
      </c>
      <c r="G23667" s="7">
        <v>188597.85089999999</v>
      </c>
      <c r="H23667" s="7">
        <v>391003.75550000003</v>
      </c>
      <c r="I23667" s="7">
        <v>116108.07597999999</v>
      </c>
      <c r="J23667" s="7">
        <v>651765.19764599996</v>
      </c>
    </row>
    <row r="23668" spans="1:10" x14ac:dyDescent="0.25">
      <c r="A23668" s="1">
        <v>2021</v>
      </c>
      <c r="B23668" s="1">
        <v>9</v>
      </c>
      <c r="C23668" s="1">
        <v>4</v>
      </c>
      <c r="D23668" s="1">
        <v>12</v>
      </c>
      <c r="E23668" s="1">
        <v>45</v>
      </c>
      <c r="F23668" s="7">
        <v>72347.830100000006</v>
      </c>
      <c r="G23668" s="7">
        <v>189562.85089999999</v>
      </c>
      <c r="H23668" s="7">
        <v>387757.76240000012</v>
      </c>
      <c r="I23668" s="7">
        <v>115861.35043599999</v>
      </c>
      <c r="J23668" s="7">
        <v>651357.758546</v>
      </c>
    </row>
    <row r="23669" spans="1:10" x14ac:dyDescent="0.25">
      <c r="A23669" s="1">
        <v>2021</v>
      </c>
      <c r="B23669" s="1">
        <v>9</v>
      </c>
      <c r="C23669" s="1">
        <v>4</v>
      </c>
      <c r="D23669" s="1">
        <v>13</v>
      </c>
      <c r="E23669" s="1">
        <v>0</v>
      </c>
      <c r="F23669" s="7">
        <v>79405.500899999999</v>
      </c>
      <c r="G23669" s="7">
        <v>189401.62210000001</v>
      </c>
      <c r="H23669" s="7">
        <v>386303.48880000011</v>
      </c>
      <c r="I23669" s="7">
        <v>115308.11236299999</v>
      </c>
      <c r="J23669" s="7">
        <v>646547.68488399999</v>
      </c>
    </row>
    <row r="23670" spans="1:10" x14ac:dyDescent="0.25">
      <c r="A23670" s="1">
        <v>2021</v>
      </c>
      <c r="B23670" s="1">
        <v>9</v>
      </c>
      <c r="C23670" s="1">
        <v>4</v>
      </c>
      <c r="D23670" s="1">
        <v>13</v>
      </c>
      <c r="E23670" s="1">
        <v>15</v>
      </c>
      <c r="F23670" s="7">
        <v>56192.155300000013</v>
      </c>
      <c r="G23670" s="7">
        <v>189302.62710000001</v>
      </c>
      <c r="H23670" s="7">
        <v>384658.13470000011</v>
      </c>
      <c r="I23670" s="7">
        <v>114597.387626</v>
      </c>
      <c r="J23670" s="7">
        <v>625819.23823099991</v>
      </c>
    </row>
    <row r="23671" spans="1:10" x14ac:dyDescent="0.25">
      <c r="A23671" s="1">
        <v>2021</v>
      </c>
      <c r="B23671" s="1">
        <v>9</v>
      </c>
      <c r="C23671" s="1">
        <v>4</v>
      </c>
      <c r="D23671" s="1">
        <v>13</v>
      </c>
      <c r="E23671" s="1">
        <v>30</v>
      </c>
      <c r="F23671" s="7">
        <v>62672.187000000013</v>
      </c>
      <c r="G23671" s="7">
        <v>192846.83439999999</v>
      </c>
      <c r="H23671" s="7">
        <v>387800.43680000008</v>
      </c>
      <c r="I23671" s="7">
        <v>115081.711706</v>
      </c>
      <c r="J23671" s="7">
        <v>616588.57436700002</v>
      </c>
    </row>
    <row r="23672" spans="1:10" x14ac:dyDescent="0.25">
      <c r="A23672" s="1">
        <v>2021</v>
      </c>
      <c r="B23672" s="1">
        <v>9</v>
      </c>
      <c r="C23672" s="1">
        <v>4</v>
      </c>
      <c r="D23672" s="1">
        <v>13</v>
      </c>
      <c r="E23672" s="1">
        <v>45</v>
      </c>
      <c r="F23672" s="7">
        <v>81991.339900000006</v>
      </c>
      <c r="G23672" s="7">
        <v>191248.72440000001</v>
      </c>
      <c r="H23672" s="7">
        <v>387119.49469999992</v>
      </c>
      <c r="I23672" s="7">
        <v>113786.538758</v>
      </c>
      <c r="J23672" s="7">
        <v>610944.352465</v>
      </c>
    </row>
    <row r="23673" spans="1:10" x14ac:dyDescent="0.25">
      <c r="A23673" s="1">
        <v>2021</v>
      </c>
      <c r="B23673" s="1">
        <v>9</v>
      </c>
      <c r="C23673" s="1">
        <v>4</v>
      </c>
      <c r="D23673" s="1">
        <v>14</v>
      </c>
      <c r="E23673" s="1">
        <v>0</v>
      </c>
      <c r="F23673" s="7">
        <v>72203.6103</v>
      </c>
      <c r="G23673" s="7">
        <v>191185.3849</v>
      </c>
      <c r="H23673" s="7">
        <v>386782.50579999998</v>
      </c>
      <c r="I23673" s="7">
        <v>113348.9014990001</v>
      </c>
      <c r="J23673" s="7">
        <v>596920.12504100008</v>
      </c>
    </row>
    <row r="23674" spans="1:10" x14ac:dyDescent="0.25">
      <c r="A23674" s="1">
        <v>2021</v>
      </c>
      <c r="B23674" s="1">
        <v>9</v>
      </c>
      <c r="C23674" s="1">
        <v>4</v>
      </c>
      <c r="D23674" s="1">
        <v>14</v>
      </c>
      <c r="E23674" s="1">
        <v>15</v>
      </c>
      <c r="F23674" s="7">
        <v>75574.909499999994</v>
      </c>
      <c r="G23674" s="7">
        <v>194584.50229999999</v>
      </c>
      <c r="H23674" s="7">
        <v>387774.36510000011</v>
      </c>
      <c r="I23674" s="7">
        <v>113083.401508</v>
      </c>
      <c r="J23674" s="7">
        <v>598900.26396899985</v>
      </c>
    </row>
    <row r="23675" spans="1:10" x14ac:dyDescent="0.25">
      <c r="A23675" s="1">
        <v>2021</v>
      </c>
      <c r="B23675" s="1">
        <v>9</v>
      </c>
      <c r="C23675" s="1">
        <v>4</v>
      </c>
      <c r="D23675" s="1">
        <v>14</v>
      </c>
      <c r="E23675" s="1">
        <v>30</v>
      </c>
      <c r="F23675" s="7">
        <v>78465.41829999999</v>
      </c>
      <c r="G23675" s="7">
        <v>198598.58679999999</v>
      </c>
      <c r="H23675" s="7">
        <v>389447.58669999999</v>
      </c>
      <c r="I23675" s="7">
        <v>113056.12024</v>
      </c>
      <c r="J23675" s="7">
        <v>594216.50445600005</v>
      </c>
    </row>
    <row r="23676" spans="1:10" x14ac:dyDescent="0.25">
      <c r="A23676" s="1">
        <v>2021</v>
      </c>
      <c r="B23676" s="1">
        <v>9</v>
      </c>
      <c r="C23676" s="1">
        <v>4</v>
      </c>
      <c r="D23676" s="1">
        <v>14</v>
      </c>
      <c r="E23676" s="1">
        <v>45</v>
      </c>
      <c r="F23676" s="7">
        <v>78667.652799999996</v>
      </c>
      <c r="G23676" s="7">
        <v>199666.64439999999</v>
      </c>
      <c r="H23676" s="7">
        <v>389313.58270000003</v>
      </c>
      <c r="I23676" s="7">
        <v>113379.50143600001</v>
      </c>
      <c r="J23676" s="7">
        <v>586348.92562800017</v>
      </c>
    </row>
    <row r="23677" spans="1:10" x14ac:dyDescent="0.25">
      <c r="A23677" s="1">
        <v>2021</v>
      </c>
      <c r="B23677" s="1">
        <v>9</v>
      </c>
      <c r="C23677" s="1">
        <v>4</v>
      </c>
      <c r="D23677" s="1">
        <v>15</v>
      </c>
      <c r="E23677" s="1">
        <v>0</v>
      </c>
      <c r="F23677" s="7">
        <v>72463.689299999998</v>
      </c>
      <c r="G23677" s="7">
        <v>200482.66699999999</v>
      </c>
      <c r="H23677" s="7">
        <v>389516.8161</v>
      </c>
      <c r="I23677" s="7">
        <v>113128.9202389999</v>
      </c>
      <c r="J23677" s="7">
        <v>583669.28929900005</v>
      </c>
    </row>
    <row r="23678" spans="1:10" x14ac:dyDescent="0.25">
      <c r="A23678" s="1">
        <v>2021</v>
      </c>
      <c r="B23678" s="1">
        <v>9</v>
      </c>
      <c r="C23678" s="1">
        <v>4</v>
      </c>
      <c r="D23678" s="1">
        <v>15</v>
      </c>
      <c r="E23678" s="1">
        <v>15</v>
      </c>
      <c r="F23678" s="7">
        <v>76303.104899999991</v>
      </c>
      <c r="G23678" s="7">
        <v>201968.6153</v>
      </c>
      <c r="H23678" s="7">
        <v>389287.07750000001</v>
      </c>
      <c r="I23678" s="7">
        <v>112587.259944</v>
      </c>
      <c r="J23678" s="7">
        <v>581680.32355099998</v>
      </c>
    </row>
    <row r="23679" spans="1:10" x14ac:dyDescent="0.25">
      <c r="A23679" s="1">
        <v>2021</v>
      </c>
      <c r="B23679" s="1">
        <v>9</v>
      </c>
      <c r="C23679" s="1">
        <v>4</v>
      </c>
      <c r="D23679" s="1">
        <v>15</v>
      </c>
      <c r="E23679" s="1">
        <v>30</v>
      </c>
      <c r="F23679" s="7">
        <v>86902.058999999994</v>
      </c>
      <c r="G23679" s="7">
        <v>200675.38389999999</v>
      </c>
      <c r="H23679" s="7">
        <v>389161.20669999998</v>
      </c>
      <c r="I23679" s="7">
        <v>112022.365642</v>
      </c>
      <c r="J23679" s="7">
        <v>578082.43958200014</v>
      </c>
    </row>
    <row r="23680" spans="1:10" x14ac:dyDescent="0.25">
      <c r="A23680" s="1">
        <v>2021</v>
      </c>
      <c r="B23680" s="1">
        <v>9</v>
      </c>
      <c r="C23680" s="1">
        <v>4</v>
      </c>
      <c r="D23680" s="1">
        <v>15</v>
      </c>
      <c r="E23680" s="1">
        <v>45</v>
      </c>
      <c r="F23680" s="7">
        <v>71855.214100000012</v>
      </c>
      <c r="G23680" s="7">
        <v>201260.01500000001</v>
      </c>
      <c r="H23680" s="7">
        <v>389501.08120000007</v>
      </c>
      <c r="I23680" s="7">
        <v>111306.45222599999</v>
      </c>
      <c r="J23680" s="7">
        <v>567556.4497740001</v>
      </c>
    </row>
    <row r="23681" spans="1:10" x14ac:dyDescent="0.25">
      <c r="A23681" s="1">
        <v>2021</v>
      </c>
      <c r="B23681" s="1">
        <v>9</v>
      </c>
      <c r="C23681" s="1">
        <v>4</v>
      </c>
      <c r="D23681" s="1">
        <v>16</v>
      </c>
      <c r="E23681" s="1">
        <v>0</v>
      </c>
      <c r="F23681" s="7">
        <v>63768.876699999993</v>
      </c>
      <c r="G23681" s="7">
        <v>200348.65489999999</v>
      </c>
      <c r="H23681" s="7">
        <v>388538.14539999998</v>
      </c>
      <c r="I23681" s="7">
        <v>110698.341291</v>
      </c>
      <c r="J23681" s="7">
        <v>559211.33556299994</v>
      </c>
    </row>
    <row r="23682" spans="1:10" x14ac:dyDescent="0.25">
      <c r="A23682" s="1">
        <v>2021</v>
      </c>
      <c r="B23682" s="1">
        <v>9</v>
      </c>
      <c r="C23682" s="1">
        <v>4</v>
      </c>
      <c r="D23682" s="1">
        <v>16</v>
      </c>
      <c r="E23682" s="1">
        <v>15</v>
      </c>
      <c r="F23682" s="7">
        <v>78570.458400000003</v>
      </c>
      <c r="G23682" s="7">
        <v>200338.0471</v>
      </c>
      <c r="H23682" s="7">
        <v>388848.15759999998</v>
      </c>
      <c r="I23682" s="7">
        <v>110698.685025</v>
      </c>
      <c r="J23682" s="7">
        <v>565116.70374499983</v>
      </c>
    </row>
    <row r="23683" spans="1:10" x14ac:dyDescent="0.25">
      <c r="A23683" s="1">
        <v>2021</v>
      </c>
      <c r="B23683" s="1">
        <v>9</v>
      </c>
      <c r="C23683" s="1">
        <v>4</v>
      </c>
      <c r="D23683" s="1">
        <v>16</v>
      </c>
      <c r="E23683" s="1">
        <v>30</v>
      </c>
      <c r="F23683" s="7">
        <v>78786.866699999999</v>
      </c>
      <c r="G23683" s="7">
        <v>200188.43309999999</v>
      </c>
      <c r="H23683" s="7">
        <v>388581.83130000002</v>
      </c>
      <c r="I23683" s="7">
        <v>110295.83583500001</v>
      </c>
      <c r="J23683" s="7">
        <v>559819.57755599997</v>
      </c>
    </row>
    <row r="23684" spans="1:10" x14ac:dyDescent="0.25">
      <c r="A23684" s="1">
        <v>2021</v>
      </c>
      <c r="B23684" s="1">
        <v>9</v>
      </c>
      <c r="C23684" s="1">
        <v>4</v>
      </c>
      <c r="D23684" s="1">
        <v>16</v>
      </c>
      <c r="E23684" s="1">
        <v>45</v>
      </c>
      <c r="F23684" s="7">
        <v>79074.146200000003</v>
      </c>
      <c r="G23684" s="7">
        <v>199918.18780000001</v>
      </c>
      <c r="H23684" s="7">
        <v>389638.23149999999</v>
      </c>
      <c r="I23684" s="7">
        <v>109898.195995</v>
      </c>
      <c r="J23684" s="7">
        <v>559285.77362300002</v>
      </c>
    </row>
    <row r="23685" spans="1:10" x14ac:dyDescent="0.25">
      <c r="A23685" s="1">
        <v>2021</v>
      </c>
      <c r="B23685" s="1">
        <v>9</v>
      </c>
      <c r="C23685" s="1">
        <v>4</v>
      </c>
      <c r="D23685" s="1">
        <v>17</v>
      </c>
      <c r="E23685" s="1">
        <v>0</v>
      </c>
      <c r="F23685" s="7">
        <v>81037.008900000001</v>
      </c>
      <c r="G23685" s="7">
        <v>200942.8597</v>
      </c>
      <c r="H23685" s="7">
        <v>389911.97979999997</v>
      </c>
      <c r="I23685" s="7">
        <v>109682.42928900001</v>
      </c>
      <c r="J23685" s="7">
        <v>560557.86980999995</v>
      </c>
    </row>
    <row r="23686" spans="1:10" x14ac:dyDescent="0.25">
      <c r="A23686" s="1">
        <v>2021</v>
      </c>
      <c r="B23686" s="1">
        <v>9</v>
      </c>
      <c r="C23686" s="1">
        <v>4</v>
      </c>
      <c r="D23686" s="1">
        <v>17</v>
      </c>
      <c r="E23686" s="1">
        <v>15</v>
      </c>
      <c r="F23686" s="7">
        <v>72916.248799999987</v>
      </c>
      <c r="G23686" s="7">
        <v>201955.74919999999</v>
      </c>
      <c r="H23686" s="7">
        <v>389790.17709999997</v>
      </c>
      <c r="I23686" s="7">
        <v>109351.173211</v>
      </c>
      <c r="J23686" s="7">
        <v>562433.19156800001</v>
      </c>
    </row>
    <row r="23687" spans="1:10" x14ac:dyDescent="0.25">
      <c r="A23687" s="1">
        <v>2021</v>
      </c>
      <c r="B23687" s="1">
        <v>9</v>
      </c>
      <c r="C23687" s="1">
        <v>4</v>
      </c>
      <c r="D23687" s="1">
        <v>17</v>
      </c>
      <c r="E23687" s="1">
        <v>30</v>
      </c>
      <c r="F23687" s="7">
        <v>82761.696400000001</v>
      </c>
      <c r="G23687" s="7">
        <v>202089.58189999999</v>
      </c>
      <c r="H23687" s="7">
        <v>390267.50989999989</v>
      </c>
      <c r="I23687" s="7">
        <v>109116.76734000001</v>
      </c>
      <c r="J23687" s="7">
        <v>570451.16990099987</v>
      </c>
    </row>
    <row r="23688" spans="1:10" x14ac:dyDescent="0.25">
      <c r="A23688" s="1">
        <v>2021</v>
      </c>
      <c r="B23688" s="1">
        <v>9</v>
      </c>
      <c r="C23688" s="1">
        <v>4</v>
      </c>
      <c r="D23688" s="1">
        <v>17</v>
      </c>
      <c r="E23688" s="1">
        <v>45</v>
      </c>
      <c r="F23688" s="7">
        <v>61120.846599999997</v>
      </c>
      <c r="G23688" s="7">
        <v>203494.21599999999</v>
      </c>
      <c r="H23688" s="7">
        <v>391137.95340000011</v>
      </c>
      <c r="I23688" s="7">
        <v>108899.988492</v>
      </c>
      <c r="J23688" s="7">
        <v>566929.53323199996</v>
      </c>
    </row>
    <row r="23689" spans="1:10" x14ac:dyDescent="0.25">
      <c r="A23689" s="1">
        <v>2021</v>
      </c>
      <c r="B23689" s="1">
        <v>9</v>
      </c>
      <c r="C23689" s="1">
        <v>4</v>
      </c>
      <c r="D23689" s="1">
        <v>18</v>
      </c>
      <c r="E23689" s="1">
        <v>0</v>
      </c>
      <c r="F23689" s="7">
        <v>56853.423000000003</v>
      </c>
      <c r="G23689" s="7">
        <v>202463.4179</v>
      </c>
      <c r="H23689" s="7">
        <v>392701.23149999999</v>
      </c>
      <c r="I23689" s="7">
        <v>108487.88494600001</v>
      </c>
      <c r="J23689" s="7">
        <v>572033.23021200008</v>
      </c>
    </row>
    <row r="23690" spans="1:10" x14ac:dyDescent="0.25">
      <c r="A23690" s="1">
        <v>2021</v>
      </c>
      <c r="B23690" s="1">
        <v>9</v>
      </c>
      <c r="C23690" s="1">
        <v>4</v>
      </c>
      <c r="D23690" s="1">
        <v>18</v>
      </c>
      <c r="E23690" s="1">
        <v>15</v>
      </c>
      <c r="F23690" s="7">
        <v>61394.204700000002</v>
      </c>
      <c r="G23690" s="7">
        <v>202894.50659999999</v>
      </c>
      <c r="H23690" s="7">
        <v>392068.87190000003</v>
      </c>
      <c r="I23690" s="7">
        <v>108557.749321</v>
      </c>
      <c r="J23690" s="7">
        <v>581383.13428800006</v>
      </c>
    </row>
    <row r="23691" spans="1:10" x14ac:dyDescent="0.25">
      <c r="A23691" s="1">
        <v>2021</v>
      </c>
      <c r="B23691" s="1">
        <v>9</v>
      </c>
      <c r="C23691" s="1">
        <v>4</v>
      </c>
      <c r="D23691" s="1">
        <v>18</v>
      </c>
      <c r="E23691" s="1">
        <v>30</v>
      </c>
      <c r="F23691" s="7">
        <v>59055.474499999997</v>
      </c>
      <c r="G23691" s="7">
        <v>202873.56580000001</v>
      </c>
      <c r="H23691" s="7">
        <v>391869.97629999998</v>
      </c>
      <c r="I23691" s="7">
        <v>108354.82975600009</v>
      </c>
      <c r="J23691" s="7">
        <v>590381.17522000009</v>
      </c>
    </row>
    <row r="23692" spans="1:10" x14ac:dyDescent="0.25">
      <c r="A23692" s="1">
        <v>2021</v>
      </c>
      <c r="B23692" s="1">
        <v>9</v>
      </c>
      <c r="C23692" s="1">
        <v>4</v>
      </c>
      <c r="D23692" s="1">
        <v>18</v>
      </c>
      <c r="E23692" s="1">
        <v>45</v>
      </c>
      <c r="F23692" s="7">
        <v>53203.5861</v>
      </c>
      <c r="G23692" s="7">
        <v>204447.36319999999</v>
      </c>
      <c r="H23692" s="7">
        <v>392540.79419999989</v>
      </c>
      <c r="I23692" s="7">
        <v>108264.26977899999</v>
      </c>
      <c r="J23692" s="7">
        <v>599211.39170399995</v>
      </c>
    </row>
    <row r="23693" spans="1:10" x14ac:dyDescent="0.25">
      <c r="A23693" s="1">
        <v>2021</v>
      </c>
      <c r="B23693" s="1">
        <v>9</v>
      </c>
      <c r="C23693" s="1">
        <v>4</v>
      </c>
      <c r="D23693" s="1">
        <v>19</v>
      </c>
      <c r="E23693" s="1">
        <v>0</v>
      </c>
      <c r="F23693" s="7">
        <v>61966.231800000001</v>
      </c>
      <c r="G23693" s="7">
        <v>204722.74429999999</v>
      </c>
      <c r="H23693" s="7">
        <v>393070.40200000012</v>
      </c>
      <c r="I23693" s="7">
        <v>108150.241805</v>
      </c>
      <c r="J23693" s="7">
        <v>618113.90514800011</v>
      </c>
    </row>
    <row r="23694" spans="1:10" x14ac:dyDescent="0.25">
      <c r="A23694" s="1">
        <v>2021</v>
      </c>
      <c r="B23694" s="1">
        <v>9</v>
      </c>
      <c r="C23694" s="1">
        <v>4</v>
      </c>
      <c r="D23694" s="1">
        <v>19</v>
      </c>
      <c r="E23694" s="1">
        <v>15</v>
      </c>
      <c r="F23694" s="7">
        <v>58210.089</v>
      </c>
      <c r="G23694" s="7">
        <v>204378.503</v>
      </c>
      <c r="H23694" s="7">
        <v>393298.0295</v>
      </c>
      <c r="I23694" s="7">
        <v>108447.794339</v>
      </c>
      <c r="J23694" s="7">
        <v>631749.52422100003</v>
      </c>
    </row>
    <row r="23695" spans="1:10" x14ac:dyDescent="0.25">
      <c r="A23695" s="1">
        <v>2021</v>
      </c>
      <c r="B23695" s="1">
        <v>9</v>
      </c>
      <c r="C23695" s="1">
        <v>4</v>
      </c>
      <c r="D23695" s="1">
        <v>19</v>
      </c>
      <c r="E23695" s="1">
        <v>30</v>
      </c>
      <c r="F23695" s="7">
        <v>56848.360699999997</v>
      </c>
      <c r="G23695" s="7">
        <v>203276.8847</v>
      </c>
      <c r="H23695" s="7">
        <v>392644.92270000011</v>
      </c>
      <c r="I23695" s="7">
        <v>108502.640178</v>
      </c>
      <c r="J23695" s="7">
        <v>647266.01525399997</v>
      </c>
    </row>
    <row r="23696" spans="1:10" x14ac:dyDescent="0.25">
      <c r="A23696" s="1">
        <v>2021</v>
      </c>
      <c r="B23696" s="1">
        <v>9</v>
      </c>
      <c r="C23696" s="1">
        <v>4</v>
      </c>
      <c r="D23696" s="1">
        <v>19</v>
      </c>
      <c r="E23696" s="1">
        <v>45</v>
      </c>
      <c r="F23696" s="7">
        <v>58242.993199999997</v>
      </c>
      <c r="G23696" s="7">
        <v>203089.91519999999</v>
      </c>
      <c r="H23696" s="7">
        <v>389597.24859999999</v>
      </c>
      <c r="I23696" s="7">
        <v>107811.807831</v>
      </c>
      <c r="J23696" s="7">
        <v>661479.28377900016</v>
      </c>
    </row>
    <row r="23697" spans="1:10" x14ac:dyDescent="0.25">
      <c r="A23697" s="1">
        <v>2021</v>
      </c>
      <c r="B23697" s="1">
        <v>9</v>
      </c>
      <c r="C23697" s="1">
        <v>4</v>
      </c>
      <c r="D23697" s="1">
        <v>20</v>
      </c>
      <c r="E23697" s="1">
        <v>0</v>
      </c>
      <c r="F23697" s="7">
        <v>53758.148699999998</v>
      </c>
      <c r="G23697" s="7">
        <v>201511.75809999989</v>
      </c>
      <c r="H23697" s="7">
        <v>388455.93270000012</v>
      </c>
      <c r="I23697" s="7">
        <v>107838.077082</v>
      </c>
      <c r="J23697" s="7">
        <v>683356.24970399996</v>
      </c>
    </row>
    <row r="23698" spans="1:10" x14ac:dyDescent="0.25">
      <c r="A23698" s="1">
        <v>2021</v>
      </c>
      <c r="B23698" s="1">
        <v>9</v>
      </c>
      <c r="C23698" s="1">
        <v>4</v>
      </c>
      <c r="D23698" s="1">
        <v>20</v>
      </c>
      <c r="E23698" s="1">
        <v>15</v>
      </c>
      <c r="F23698" s="7">
        <v>59062.133099999999</v>
      </c>
      <c r="G23698" s="7">
        <v>201216.08170000001</v>
      </c>
      <c r="H23698" s="7">
        <v>385675.26510000008</v>
      </c>
      <c r="I23698" s="7">
        <v>107719.24746</v>
      </c>
      <c r="J23698" s="7">
        <v>705598.94715599995</v>
      </c>
    </row>
    <row r="23699" spans="1:10" x14ac:dyDescent="0.25">
      <c r="A23699" s="1">
        <v>2021</v>
      </c>
      <c r="B23699" s="1">
        <v>9</v>
      </c>
      <c r="C23699" s="1">
        <v>4</v>
      </c>
      <c r="D23699" s="1">
        <v>20</v>
      </c>
      <c r="E23699" s="1">
        <v>30</v>
      </c>
      <c r="F23699" s="7">
        <v>60261.689100000003</v>
      </c>
      <c r="G23699" s="7">
        <v>200004.2133</v>
      </c>
      <c r="H23699" s="7">
        <v>383836.26130000007</v>
      </c>
      <c r="I23699" s="7">
        <v>106759.6064059999</v>
      </c>
      <c r="J23699" s="7">
        <v>755234.61824999994</v>
      </c>
    </row>
    <row r="23700" spans="1:10" x14ac:dyDescent="0.25">
      <c r="A23700" s="1">
        <v>2021</v>
      </c>
      <c r="B23700" s="1">
        <v>9</v>
      </c>
      <c r="C23700" s="1">
        <v>4</v>
      </c>
      <c r="D23700" s="1">
        <v>20</v>
      </c>
      <c r="E23700" s="1">
        <v>45</v>
      </c>
      <c r="F23700" s="7">
        <v>54432.165500000003</v>
      </c>
      <c r="G23700" s="7">
        <v>197807.90100000001</v>
      </c>
      <c r="H23700" s="7">
        <v>381513.69910000009</v>
      </c>
      <c r="I23700" s="7">
        <v>105467.346028</v>
      </c>
      <c r="J23700" s="7">
        <v>744412.00578800007</v>
      </c>
    </row>
    <row r="23701" spans="1:10" x14ac:dyDescent="0.25">
      <c r="A23701" s="1">
        <v>2021</v>
      </c>
      <c r="B23701" s="1">
        <v>9</v>
      </c>
      <c r="C23701" s="1">
        <v>4</v>
      </c>
      <c r="D23701" s="1">
        <v>21</v>
      </c>
      <c r="E23701" s="1">
        <v>0</v>
      </c>
      <c r="F23701" s="7">
        <v>59619.024699999987</v>
      </c>
      <c r="G23701" s="7">
        <v>196418.81580000001</v>
      </c>
      <c r="H23701" s="7">
        <v>378908.29080000008</v>
      </c>
      <c r="I23701" s="7">
        <v>103942.082752</v>
      </c>
      <c r="J23701" s="7">
        <v>734216.75152400008</v>
      </c>
    </row>
    <row r="23702" spans="1:10" x14ac:dyDescent="0.25">
      <c r="A23702" s="1">
        <v>2021</v>
      </c>
      <c r="B23702" s="1">
        <v>9</v>
      </c>
      <c r="C23702" s="1">
        <v>4</v>
      </c>
      <c r="D23702" s="1">
        <v>21</v>
      </c>
      <c r="E23702" s="1">
        <v>15</v>
      </c>
      <c r="F23702" s="7">
        <v>61071.345299999994</v>
      </c>
      <c r="G23702" s="7">
        <v>196901.272</v>
      </c>
      <c r="H23702" s="7">
        <v>374590.59059999988</v>
      </c>
      <c r="I23702" s="7">
        <v>102372.87480400001</v>
      </c>
      <c r="J23702" s="7">
        <v>719899.83137799986</v>
      </c>
    </row>
    <row r="23703" spans="1:10" x14ac:dyDescent="0.25">
      <c r="A23703" s="1">
        <v>2021</v>
      </c>
      <c r="B23703" s="1">
        <v>9</v>
      </c>
      <c r="C23703" s="1">
        <v>4</v>
      </c>
      <c r="D23703" s="1">
        <v>21</v>
      </c>
      <c r="E23703" s="1">
        <v>30</v>
      </c>
      <c r="F23703" s="7">
        <v>52645.861700000001</v>
      </c>
      <c r="G23703" s="7">
        <v>196792.31880000001</v>
      </c>
      <c r="H23703" s="7">
        <v>368710.18569999997</v>
      </c>
      <c r="I23703" s="7">
        <v>100768.222106</v>
      </c>
      <c r="J23703" s="7">
        <v>699615.83593800024</v>
      </c>
    </row>
    <row r="23704" spans="1:10" x14ac:dyDescent="0.25">
      <c r="A23704" s="1">
        <v>2021</v>
      </c>
      <c r="B23704" s="1">
        <v>9</v>
      </c>
      <c r="C23704" s="1">
        <v>4</v>
      </c>
      <c r="D23704" s="1">
        <v>21</v>
      </c>
      <c r="E23704" s="1">
        <v>45</v>
      </c>
      <c r="F23704" s="7">
        <v>58713.221899999997</v>
      </c>
      <c r="G23704" s="7">
        <v>196135.7157</v>
      </c>
      <c r="H23704" s="7">
        <v>363855.43229999999</v>
      </c>
      <c r="I23704" s="7">
        <v>98819.474698999984</v>
      </c>
      <c r="J23704" s="7">
        <v>690025.14642700006</v>
      </c>
    </row>
    <row r="23705" spans="1:10" x14ac:dyDescent="0.25">
      <c r="A23705" s="1">
        <v>2021</v>
      </c>
      <c r="B23705" s="1">
        <v>9</v>
      </c>
      <c r="C23705" s="1">
        <v>4</v>
      </c>
      <c r="D23705" s="1">
        <v>22</v>
      </c>
      <c r="E23705" s="1">
        <v>0</v>
      </c>
      <c r="F23705" s="7">
        <v>61324.362699999998</v>
      </c>
      <c r="G23705" s="7">
        <v>195673.71960000001</v>
      </c>
      <c r="H23705" s="7">
        <v>359508.23229999992</v>
      </c>
      <c r="I23705" s="7">
        <v>97216.811934000027</v>
      </c>
      <c r="J23705" s="7">
        <v>671074.96422900003</v>
      </c>
    </row>
    <row r="23706" spans="1:10" x14ac:dyDescent="0.25">
      <c r="A23706" s="1">
        <v>2021</v>
      </c>
      <c r="B23706" s="1">
        <v>9</v>
      </c>
      <c r="C23706" s="1">
        <v>4</v>
      </c>
      <c r="D23706" s="1">
        <v>22</v>
      </c>
      <c r="E23706" s="1">
        <v>15</v>
      </c>
      <c r="F23706" s="7">
        <v>58081.509400000003</v>
      </c>
      <c r="G23706" s="7">
        <v>196883.65</v>
      </c>
      <c r="H23706" s="7">
        <v>352838.52779999998</v>
      </c>
      <c r="I23706" s="7">
        <v>95010.025258000023</v>
      </c>
      <c r="J23706" s="7">
        <v>654517.26642700005</v>
      </c>
    </row>
    <row r="23707" spans="1:10" x14ac:dyDescent="0.25">
      <c r="A23707" s="1">
        <v>2021</v>
      </c>
      <c r="B23707" s="1">
        <v>9</v>
      </c>
      <c r="C23707" s="1">
        <v>4</v>
      </c>
      <c r="D23707" s="1">
        <v>22</v>
      </c>
      <c r="E23707" s="1">
        <v>30</v>
      </c>
      <c r="F23707" s="7">
        <v>60283.560599999997</v>
      </c>
      <c r="G23707" s="7">
        <v>198020.51079999999</v>
      </c>
      <c r="H23707" s="7">
        <v>347832.51529999991</v>
      </c>
      <c r="I23707" s="7">
        <v>92754.759877999983</v>
      </c>
      <c r="J23707" s="7">
        <v>634719.74571099994</v>
      </c>
    </row>
    <row r="23708" spans="1:10" x14ac:dyDescent="0.25">
      <c r="A23708" s="1">
        <v>2021</v>
      </c>
      <c r="B23708" s="1">
        <v>9</v>
      </c>
      <c r="C23708" s="1">
        <v>4</v>
      </c>
      <c r="D23708" s="1">
        <v>22</v>
      </c>
      <c r="E23708" s="1">
        <v>45</v>
      </c>
      <c r="F23708" s="7">
        <v>55606.100200000001</v>
      </c>
      <c r="G23708" s="7">
        <v>198773.3812</v>
      </c>
      <c r="H23708" s="7">
        <v>343247.01500000001</v>
      </c>
      <c r="I23708" s="7">
        <v>90676.764272</v>
      </c>
      <c r="J23708" s="7">
        <v>615957.70434800012</v>
      </c>
    </row>
    <row r="23709" spans="1:10" x14ac:dyDescent="0.25">
      <c r="A23709" s="1">
        <v>2021</v>
      </c>
      <c r="B23709" s="1">
        <v>9</v>
      </c>
      <c r="C23709" s="1">
        <v>4</v>
      </c>
      <c r="D23709" s="1">
        <v>23</v>
      </c>
      <c r="E23709" s="1">
        <v>0</v>
      </c>
      <c r="F23709" s="7">
        <v>60344.307099999998</v>
      </c>
      <c r="G23709" s="7">
        <v>199269.98360000001</v>
      </c>
      <c r="H23709" s="7">
        <v>339586.9338</v>
      </c>
      <c r="I23709" s="7">
        <v>88706.221924999976</v>
      </c>
      <c r="J23709" s="7">
        <v>599578.42629500001</v>
      </c>
    </row>
    <row r="23710" spans="1:10" x14ac:dyDescent="0.25">
      <c r="A23710" s="1">
        <v>2021</v>
      </c>
      <c r="B23710" s="1">
        <v>9</v>
      </c>
      <c r="C23710" s="1">
        <v>4</v>
      </c>
      <c r="D23710" s="1">
        <v>23</v>
      </c>
      <c r="E23710" s="1">
        <v>15</v>
      </c>
      <c r="F23710" s="7">
        <v>65755.785099999994</v>
      </c>
      <c r="G23710" s="7">
        <v>197574.67300000001</v>
      </c>
      <c r="H23710" s="7">
        <v>333979.48070000001</v>
      </c>
      <c r="I23710" s="7">
        <v>85317.009666999977</v>
      </c>
      <c r="J23710" s="7">
        <v>585779.49159499991</v>
      </c>
    </row>
    <row r="23711" spans="1:10" x14ac:dyDescent="0.25">
      <c r="A23711" s="1">
        <v>2021</v>
      </c>
      <c r="B23711" s="1">
        <v>9</v>
      </c>
      <c r="C23711" s="1">
        <v>4</v>
      </c>
      <c r="D23711" s="1">
        <v>23</v>
      </c>
      <c r="E23711" s="1">
        <v>30</v>
      </c>
      <c r="F23711" s="7">
        <v>69572.674100000004</v>
      </c>
      <c r="G23711" s="7">
        <v>197988.54190000001</v>
      </c>
      <c r="H23711" s="7">
        <v>329472.30050000001</v>
      </c>
      <c r="I23711" s="7">
        <v>82140.627923000022</v>
      </c>
      <c r="J23711" s="7">
        <v>565874.37081500003</v>
      </c>
    </row>
    <row r="23712" spans="1:10" x14ac:dyDescent="0.25">
      <c r="A23712" s="1">
        <v>2021</v>
      </c>
      <c r="B23712" s="1">
        <v>9</v>
      </c>
      <c r="C23712" s="1">
        <v>4</v>
      </c>
      <c r="D23712" s="1">
        <v>23</v>
      </c>
      <c r="E23712" s="1">
        <v>45</v>
      </c>
      <c r="F23712" s="7">
        <v>82450.877999999997</v>
      </c>
      <c r="G23712" s="7">
        <v>198419.1514</v>
      </c>
      <c r="H23712" s="7">
        <v>324718.57659999997</v>
      </c>
      <c r="I23712" s="7">
        <v>79485.103067999968</v>
      </c>
      <c r="J23712" s="7">
        <v>556657.39713900001</v>
      </c>
    </row>
    <row r="23713" spans="1:10" x14ac:dyDescent="0.25">
      <c r="A23713" s="1">
        <v>2021</v>
      </c>
      <c r="B23713" s="1">
        <v>9</v>
      </c>
      <c r="C23713" s="1">
        <v>4</v>
      </c>
      <c r="D23713" s="1">
        <v>24</v>
      </c>
      <c r="E23713" s="1">
        <v>0</v>
      </c>
      <c r="F23713" s="7">
        <v>85559.060999999987</v>
      </c>
      <c r="G23713" s="7">
        <v>197178.88680000001</v>
      </c>
      <c r="H23713" s="7">
        <v>320392.80699999997</v>
      </c>
      <c r="I23713" s="7">
        <v>76872.656825000042</v>
      </c>
      <c r="J23713" s="7">
        <v>535982.99924200005</v>
      </c>
    </row>
    <row r="23714" spans="1:10" x14ac:dyDescent="0.25">
      <c r="A23714" s="1">
        <v>2021</v>
      </c>
      <c r="B23714" s="1">
        <v>9</v>
      </c>
      <c r="C23714" s="1">
        <v>5</v>
      </c>
      <c r="D23714" s="1">
        <v>0</v>
      </c>
      <c r="E23714" s="1">
        <v>15</v>
      </c>
      <c r="F23714" s="7">
        <v>63204.442799999997</v>
      </c>
      <c r="G23714" s="7">
        <v>195554.8774</v>
      </c>
      <c r="H23714" s="7">
        <v>316325.96419999999</v>
      </c>
      <c r="I23714" s="7">
        <v>74554.226721000014</v>
      </c>
      <c r="J23714" s="7">
        <v>517833.37555499992</v>
      </c>
    </row>
    <row r="23715" spans="1:10" x14ac:dyDescent="0.25">
      <c r="A23715" s="1">
        <v>2021</v>
      </c>
      <c r="B23715" s="1">
        <v>9</v>
      </c>
      <c r="C23715" s="1">
        <v>5</v>
      </c>
      <c r="D23715" s="1">
        <v>0</v>
      </c>
      <c r="E23715" s="1">
        <v>30</v>
      </c>
      <c r="F23715" s="7">
        <v>84485.623999999996</v>
      </c>
      <c r="G23715" s="7">
        <v>196137.72529999999</v>
      </c>
      <c r="H23715" s="7">
        <v>315442.50579999998</v>
      </c>
      <c r="I23715" s="7">
        <v>72729.866510999971</v>
      </c>
      <c r="J23715" s="7">
        <v>509079.53667100013</v>
      </c>
    </row>
    <row r="23716" spans="1:10" x14ac:dyDescent="0.25">
      <c r="A23716" s="1">
        <v>2021</v>
      </c>
      <c r="B23716" s="1">
        <v>9</v>
      </c>
      <c r="C23716" s="1">
        <v>5</v>
      </c>
      <c r="D23716" s="1">
        <v>0</v>
      </c>
      <c r="E23716" s="1">
        <v>45</v>
      </c>
      <c r="F23716" s="7">
        <v>85791.668499999985</v>
      </c>
      <c r="G23716" s="7">
        <v>196854.49340000001</v>
      </c>
      <c r="H23716" s="7">
        <v>313225.8958</v>
      </c>
      <c r="I23716" s="7">
        <v>71333.971965999983</v>
      </c>
      <c r="J23716" s="7">
        <v>500042.803617</v>
      </c>
    </row>
    <row r="23717" spans="1:10" x14ac:dyDescent="0.25">
      <c r="A23717" s="1">
        <v>2021</v>
      </c>
      <c r="B23717" s="1">
        <v>9</v>
      </c>
      <c r="C23717" s="1">
        <v>5</v>
      </c>
      <c r="D23717" s="1">
        <v>1</v>
      </c>
      <c r="E23717" s="1">
        <v>0</v>
      </c>
      <c r="F23717" s="7">
        <v>73257.693099999989</v>
      </c>
      <c r="G23717" s="7">
        <v>198221.71280000001</v>
      </c>
      <c r="H23717" s="7">
        <v>311204.68699999992</v>
      </c>
      <c r="I23717" s="7">
        <v>69981.342829000001</v>
      </c>
      <c r="J23717" s="7">
        <v>479431.69078200002</v>
      </c>
    </row>
    <row r="23718" spans="1:10" x14ac:dyDescent="0.25">
      <c r="A23718" s="1">
        <v>2021</v>
      </c>
      <c r="B23718" s="1">
        <v>9</v>
      </c>
      <c r="C23718" s="1">
        <v>5</v>
      </c>
      <c r="D23718" s="1">
        <v>1</v>
      </c>
      <c r="E23718" s="1">
        <v>15</v>
      </c>
      <c r="F23718" s="7">
        <v>82162.333299999984</v>
      </c>
      <c r="G23718" s="7">
        <v>198303.67389999999</v>
      </c>
      <c r="H23718" s="7">
        <v>309539.50689999998</v>
      </c>
      <c r="I23718" s="7">
        <v>68914.167850000027</v>
      </c>
      <c r="J23718" s="7">
        <v>476314.53383099992</v>
      </c>
    </row>
    <row r="23719" spans="1:10" x14ac:dyDescent="0.25">
      <c r="A23719" s="1">
        <v>2021</v>
      </c>
      <c r="B23719" s="1">
        <v>9</v>
      </c>
      <c r="C23719" s="1">
        <v>5</v>
      </c>
      <c r="D23719" s="1">
        <v>1</v>
      </c>
      <c r="E23719" s="1">
        <v>30</v>
      </c>
      <c r="F23719" s="7">
        <v>78375.817500000005</v>
      </c>
      <c r="G23719" s="7">
        <v>197080.23370000001</v>
      </c>
      <c r="H23719" s="7">
        <v>306358.49879999988</v>
      </c>
      <c r="I23719" s="7">
        <v>67739.817008999991</v>
      </c>
      <c r="J23719" s="7">
        <v>459593.27116200002</v>
      </c>
    </row>
    <row r="23720" spans="1:10" x14ac:dyDescent="0.25">
      <c r="A23720" s="1">
        <v>2021</v>
      </c>
      <c r="B23720" s="1">
        <v>9</v>
      </c>
      <c r="C23720" s="1">
        <v>5</v>
      </c>
      <c r="D23720" s="1">
        <v>1</v>
      </c>
      <c r="E23720" s="1">
        <v>45</v>
      </c>
      <c r="F23720" s="7">
        <v>73105.827499999999</v>
      </c>
      <c r="G23720" s="7">
        <v>196520.66819999999</v>
      </c>
      <c r="H23720" s="7">
        <v>304627.50150000007</v>
      </c>
      <c r="I23720" s="7">
        <v>67176.093563000002</v>
      </c>
      <c r="J23720" s="7">
        <v>450026.92544899997</v>
      </c>
    </row>
    <row r="23721" spans="1:10" x14ac:dyDescent="0.25">
      <c r="A23721" s="1">
        <v>2021</v>
      </c>
      <c r="B23721" s="1">
        <v>9</v>
      </c>
      <c r="C23721" s="1">
        <v>5</v>
      </c>
      <c r="D23721" s="1">
        <v>2</v>
      </c>
      <c r="E23721" s="1">
        <v>0</v>
      </c>
      <c r="F23721" s="7">
        <v>83584.554999999993</v>
      </c>
      <c r="G23721" s="7">
        <v>195922.86840000001</v>
      </c>
      <c r="H23721" s="7">
        <v>303144.77260000003</v>
      </c>
      <c r="I23721" s="7">
        <v>66720.718722999984</v>
      </c>
      <c r="J23721" s="7">
        <v>442827.14590499992</v>
      </c>
    </row>
    <row r="23722" spans="1:10" x14ac:dyDescent="0.25">
      <c r="A23722" s="1">
        <v>2021</v>
      </c>
      <c r="B23722" s="1">
        <v>9</v>
      </c>
      <c r="C23722" s="1">
        <v>5</v>
      </c>
      <c r="D23722" s="1">
        <v>2</v>
      </c>
      <c r="E23722" s="1">
        <v>15</v>
      </c>
      <c r="F23722" s="7">
        <v>80465.931600000011</v>
      </c>
      <c r="G23722" s="7">
        <v>195578.3659</v>
      </c>
      <c r="H23722" s="7">
        <v>303521.57909999997</v>
      </c>
      <c r="I23722" s="7">
        <v>66200.482741000014</v>
      </c>
      <c r="J23722" s="7">
        <v>438598.2182430001</v>
      </c>
    </row>
    <row r="23723" spans="1:10" x14ac:dyDescent="0.25">
      <c r="A23723" s="1">
        <v>2021</v>
      </c>
      <c r="B23723" s="1">
        <v>9</v>
      </c>
      <c r="C23723" s="1">
        <v>5</v>
      </c>
      <c r="D23723" s="1">
        <v>2</v>
      </c>
      <c r="E23723" s="1">
        <v>30</v>
      </c>
      <c r="F23723" s="7">
        <v>76072.260700000013</v>
      </c>
      <c r="G23723" s="7">
        <v>195449.81200000001</v>
      </c>
      <c r="H23723" s="7">
        <v>300472.64889999997</v>
      </c>
      <c r="I23723" s="7">
        <v>65397.581878999983</v>
      </c>
      <c r="J23723" s="7">
        <v>425973.26753700012</v>
      </c>
    </row>
    <row r="23724" spans="1:10" x14ac:dyDescent="0.25">
      <c r="A23724" s="1">
        <v>2021</v>
      </c>
      <c r="B23724" s="1">
        <v>9</v>
      </c>
      <c r="C23724" s="1">
        <v>5</v>
      </c>
      <c r="D23724" s="1">
        <v>2</v>
      </c>
      <c r="E23724" s="1">
        <v>45</v>
      </c>
      <c r="F23724" s="7">
        <v>79949.371499999994</v>
      </c>
      <c r="G23724" s="7">
        <v>195400.14490000001</v>
      </c>
      <c r="H23724" s="7">
        <v>298745.31640000001</v>
      </c>
      <c r="I23724" s="7">
        <v>64781.026699000009</v>
      </c>
      <c r="J23724" s="7">
        <v>423493.89586800011</v>
      </c>
    </row>
    <row r="23725" spans="1:10" x14ac:dyDescent="0.25">
      <c r="A23725" s="1">
        <v>2021</v>
      </c>
      <c r="B23725" s="1">
        <v>9</v>
      </c>
      <c r="C23725" s="1">
        <v>5</v>
      </c>
      <c r="D23725" s="1">
        <v>3</v>
      </c>
      <c r="E23725" s="1">
        <v>0</v>
      </c>
      <c r="F23725" s="7">
        <v>76639.185799999992</v>
      </c>
      <c r="G23725" s="7">
        <v>194869.21830000001</v>
      </c>
      <c r="H23725" s="7">
        <v>296963.71309999999</v>
      </c>
      <c r="I23725" s="7">
        <v>64431.032939000019</v>
      </c>
      <c r="J23725" s="7">
        <v>415792.76186899992</v>
      </c>
    </row>
    <row r="23726" spans="1:10" x14ac:dyDescent="0.25">
      <c r="A23726" s="1">
        <v>2021</v>
      </c>
      <c r="B23726" s="1">
        <v>9</v>
      </c>
      <c r="C23726" s="1">
        <v>5</v>
      </c>
      <c r="D23726" s="1">
        <v>3</v>
      </c>
      <c r="E23726" s="1">
        <v>15</v>
      </c>
      <c r="F23726" s="7">
        <v>73723.570399999997</v>
      </c>
      <c r="G23726" s="7">
        <v>193898.21400000001</v>
      </c>
      <c r="H23726" s="7">
        <v>297316.31979999988</v>
      </c>
      <c r="I23726" s="7">
        <v>64705.757143000017</v>
      </c>
      <c r="J23726" s="7">
        <v>414549.06549799989</v>
      </c>
    </row>
    <row r="23727" spans="1:10" x14ac:dyDescent="0.25">
      <c r="A23727" s="1">
        <v>2021</v>
      </c>
      <c r="B23727" s="1">
        <v>9</v>
      </c>
      <c r="C23727" s="1">
        <v>5</v>
      </c>
      <c r="D23727" s="1">
        <v>3</v>
      </c>
      <c r="E23727" s="1">
        <v>30</v>
      </c>
      <c r="F23727" s="7">
        <v>71820.067999999999</v>
      </c>
      <c r="G23727" s="7">
        <v>192115.29819999999</v>
      </c>
      <c r="H23727" s="7">
        <v>296483.95709999988</v>
      </c>
      <c r="I23727" s="7">
        <v>64353.494525999988</v>
      </c>
      <c r="J23727" s="7">
        <v>409138.65273899998</v>
      </c>
    </row>
    <row r="23728" spans="1:10" x14ac:dyDescent="0.25">
      <c r="A23728" s="1">
        <v>2021</v>
      </c>
      <c r="B23728" s="1">
        <v>9</v>
      </c>
      <c r="C23728" s="1">
        <v>5</v>
      </c>
      <c r="D23728" s="1">
        <v>3</v>
      </c>
      <c r="E23728" s="1">
        <v>45</v>
      </c>
      <c r="F23728" s="7">
        <v>74356.046200000012</v>
      </c>
      <c r="G23728" s="7">
        <v>191828.41140000001</v>
      </c>
      <c r="H23728" s="7">
        <v>295199.39030000003</v>
      </c>
      <c r="I23728" s="7">
        <v>64175.135799000003</v>
      </c>
      <c r="J23728" s="7">
        <v>408488.41213399998</v>
      </c>
    </row>
    <row r="23729" spans="1:10" x14ac:dyDescent="0.25">
      <c r="A23729" s="1">
        <v>2021</v>
      </c>
      <c r="B23729" s="1">
        <v>9</v>
      </c>
      <c r="C23729" s="1">
        <v>5</v>
      </c>
      <c r="D23729" s="1">
        <v>4</v>
      </c>
      <c r="E23729" s="1">
        <v>0</v>
      </c>
      <c r="F23729" s="7">
        <v>78704.160799999998</v>
      </c>
      <c r="G23729" s="7">
        <v>193167.37469999999</v>
      </c>
      <c r="H23729" s="7">
        <v>293343.30139999988</v>
      </c>
      <c r="I23729" s="7">
        <v>64001.202682000003</v>
      </c>
      <c r="J23729" s="7">
        <v>406750.96666500007</v>
      </c>
    </row>
    <row r="23730" spans="1:10" x14ac:dyDescent="0.25">
      <c r="A23730" s="1">
        <v>2021</v>
      </c>
      <c r="B23730" s="1">
        <v>9</v>
      </c>
      <c r="C23730" s="1">
        <v>5</v>
      </c>
      <c r="D23730" s="1">
        <v>4</v>
      </c>
      <c r="E23730" s="1">
        <v>15</v>
      </c>
      <c r="F23730" s="7">
        <v>77770.758400000021</v>
      </c>
      <c r="G23730" s="7">
        <v>192586.01550000001</v>
      </c>
      <c r="H23730" s="7">
        <v>292215.84869999997</v>
      </c>
      <c r="I23730" s="7">
        <v>64387.299161999981</v>
      </c>
      <c r="J23730" s="7">
        <v>405414.08540099999</v>
      </c>
    </row>
    <row r="23731" spans="1:10" x14ac:dyDescent="0.25">
      <c r="A23731" s="1">
        <v>2021</v>
      </c>
      <c r="B23731" s="1">
        <v>9</v>
      </c>
      <c r="C23731" s="1">
        <v>5</v>
      </c>
      <c r="D23731" s="1">
        <v>4</v>
      </c>
      <c r="E23731" s="1">
        <v>30</v>
      </c>
      <c r="F23731" s="7">
        <v>80947.058800000013</v>
      </c>
      <c r="G23731" s="7">
        <v>192415.94339999999</v>
      </c>
      <c r="H23731" s="7">
        <v>290839.05290000001</v>
      </c>
      <c r="I23731" s="7">
        <v>64450.420493000012</v>
      </c>
      <c r="J23731" s="7">
        <v>402478.80549100012</v>
      </c>
    </row>
    <row r="23732" spans="1:10" x14ac:dyDescent="0.25">
      <c r="A23732" s="1">
        <v>2021</v>
      </c>
      <c r="B23732" s="1">
        <v>9</v>
      </c>
      <c r="C23732" s="1">
        <v>5</v>
      </c>
      <c r="D23732" s="1">
        <v>4</v>
      </c>
      <c r="E23732" s="1">
        <v>45</v>
      </c>
      <c r="F23732" s="7">
        <v>79636.803100000005</v>
      </c>
      <c r="G23732" s="7">
        <v>192270.5521</v>
      </c>
      <c r="H23732" s="7">
        <v>290830.8067999999</v>
      </c>
      <c r="I23732" s="7">
        <v>64391.105168000009</v>
      </c>
      <c r="J23732" s="7">
        <v>400043.73720200011</v>
      </c>
    </row>
    <row r="23733" spans="1:10" x14ac:dyDescent="0.25">
      <c r="A23733" s="1">
        <v>2021</v>
      </c>
      <c r="B23733" s="1">
        <v>9</v>
      </c>
      <c r="C23733" s="1">
        <v>5</v>
      </c>
      <c r="D23733" s="1">
        <v>5</v>
      </c>
      <c r="E23733" s="1">
        <v>0</v>
      </c>
      <c r="F23733" s="7">
        <v>73849.103600000002</v>
      </c>
      <c r="G23733" s="7">
        <v>192655.495</v>
      </c>
      <c r="H23733" s="7">
        <v>291202.9228</v>
      </c>
      <c r="I23733" s="7">
        <v>64366.054056000008</v>
      </c>
      <c r="J23733" s="7">
        <v>398285.97941899992</v>
      </c>
    </row>
    <row r="23734" spans="1:10" x14ac:dyDescent="0.25">
      <c r="A23734" s="1">
        <v>2021</v>
      </c>
      <c r="B23734" s="1">
        <v>9</v>
      </c>
      <c r="C23734" s="1">
        <v>5</v>
      </c>
      <c r="D23734" s="1">
        <v>5</v>
      </c>
      <c r="E23734" s="1">
        <v>15</v>
      </c>
      <c r="F23734" s="7">
        <v>79195.15830000001</v>
      </c>
      <c r="G23734" s="7">
        <v>194297.91940000001</v>
      </c>
      <c r="H23734" s="7">
        <v>293276.12339999992</v>
      </c>
      <c r="I23734" s="7">
        <v>65181.402548999977</v>
      </c>
      <c r="J23734" s="7">
        <v>403129.74152699998</v>
      </c>
    </row>
    <row r="23735" spans="1:10" x14ac:dyDescent="0.25">
      <c r="A23735" s="1">
        <v>2021</v>
      </c>
      <c r="B23735" s="1">
        <v>9</v>
      </c>
      <c r="C23735" s="1">
        <v>5</v>
      </c>
      <c r="D23735" s="1">
        <v>5</v>
      </c>
      <c r="E23735" s="1">
        <v>30</v>
      </c>
      <c r="F23735" s="7">
        <v>75054.832399999999</v>
      </c>
      <c r="G23735" s="7">
        <v>194192.46479999999</v>
      </c>
      <c r="H23735" s="7">
        <v>293750.56599999999</v>
      </c>
      <c r="I23735" s="7">
        <v>65120.431042999997</v>
      </c>
      <c r="J23735" s="7">
        <v>403577.04348699987</v>
      </c>
    </row>
    <row r="23736" spans="1:10" x14ac:dyDescent="0.25">
      <c r="A23736" s="1">
        <v>2021</v>
      </c>
      <c r="B23736" s="1">
        <v>9</v>
      </c>
      <c r="C23736" s="1">
        <v>5</v>
      </c>
      <c r="D23736" s="1">
        <v>5</v>
      </c>
      <c r="E23736" s="1">
        <v>45</v>
      </c>
      <c r="F23736" s="7">
        <v>71830.191500000015</v>
      </c>
      <c r="G23736" s="7">
        <v>194249.7243</v>
      </c>
      <c r="H23736" s="7">
        <v>294277.54479999997</v>
      </c>
      <c r="I23736" s="7">
        <v>65196.31278700001</v>
      </c>
      <c r="J23736" s="7">
        <v>402964.86042400001</v>
      </c>
    </row>
    <row r="23737" spans="1:10" x14ac:dyDescent="0.25">
      <c r="A23737" s="1">
        <v>2021</v>
      </c>
      <c r="B23737" s="1">
        <v>9</v>
      </c>
      <c r="C23737" s="1">
        <v>5</v>
      </c>
      <c r="D23737" s="1">
        <v>6</v>
      </c>
      <c r="E23737" s="1">
        <v>0</v>
      </c>
      <c r="F23737" s="7">
        <v>80951.614700000006</v>
      </c>
      <c r="G23737" s="7">
        <v>194918.0117</v>
      </c>
      <c r="H23737" s="7">
        <v>295808.3715999999</v>
      </c>
      <c r="I23737" s="7">
        <v>65754.861706000011</v>
      </c>
      <c r="J23737" s="7">
        <v>408385.44882400002</v>
      </c>
    </row>
    <row r="23738" spans="1:10" x14ac:dyDescent="0.25">
      <c r="A23738" s="1">
        <v>2021</v>
      </c>
      <c r="B23738" s="1">
        <v>9</v>
      </c>
      <c r="C23738" s="1">
        <v>5</v>
      </c>
      <c r="D23738" s="1">
        <v>6</v>
      </c>
      <c r="E23738" s="1">
        <v>15</v>
      </c>
      <c r="F23738" s="7">
        <v>83275.761199999994</v>
      </c>
      <c r="G23738" s="7">
        <v>195317.1237</v>
      </c>
      <c r="H23738" s="7">
        <v>302355.16680000001</v>
      </c>
      <c r="I23738" s="7">
        <v>67330.911445999984</v>
      </c>
      <c r="J23738" s="7">
        <v>414682.51842899987</v>
      </c>
    </row>
    <row r="23739" spans="1:10" x14ac:dyDescent="0.25">
      <c r="A23739" s="1">
        <v>2021</v>
      </c>
      <c r="B23739" s="1">
        <v>9</v>
      </c>
      <c r="C23739" s="1">
        <v>5</v>
      </c>
      <c r="D23739" s="1">
        <v>6</v>
      </c>
      <c r="E23739" s="1">
        <v>30</v>
      </c>
      <c r="F23739" s="7">
        <v>68261.314299999998</v>
      </c>
      <c r="G23739" s="7">
        <v>192433.6073</v>
      </c>
      <c r="H23739" s="7">
        <v>303008.55489999999</v>
      </c>
      <c r="I23739" s="7">
        <v>67875.54437399999</v>
      </c>
      <c r="J23739" s="7">
        <v>409302.09629700001</v>
      </c>
    </row>
    <row r="23740" spans="1:10" x14ac:dyDescent="0.25">
      <c r="A23740" s="1">
        <v>2021</v>
      </c>
      <c r="B23740" s="1">
        <v>9</v>
      </c>
      <c r="C23740" s="1">
        <v>5</v>
      </c>
      <c r="D23740" s="1">
        <v>6</v>
      </c>
      <c r="E23740" s="1">
        <v>45</v>
      </c>
      <c r="F23740" s="7">
        <v>80132.143199999991</v>
      </c>
      <c r="G23740" s="7">
        <v>193455.06909999999</v>
      </c>
      <c r="H23740" s="7">
        <v>305277.42640000011</v>
      </c>
      <c r="I23740" s="7">
        <v>68558.97580900001</v>
      </c>
      <c r="J23740" s="7">
        <v>393699.34919799998</v>
      </c>
    </row>
    <row r="23741" spans="1:10" x14ac:dyDescent="0.25">
      <c r="A23741" s="1">
        <v>2021</v>
      </c>
      <c r="B23741" s="1">
        <v>9</v>
      </c>
      <c r="C23741" s="1">
        <v>5</v>
      </c>
      <c r="D23741" s="1">
        <v>7</v>
      </c>
      <c r="E23741" s="1">
        <v>0</v>
      </c>
      <c r="F23741" s="7">
        <v>84131.271299999993</v>
      </c>
      <c r="G23741" s="7">
        <v>195845.42139999999</v>
      </c>
      <c r="H23741" s="7">
        <v>305250.09850000008</v>
      </c>
      <c r="I23741" s="7">
        <v>69542.670585999993</v>
      </c>
      <c r="J23741" s="7">
        <v>376292.99129399989</v>
      </c>
    </row>
    <row r="23742" spans="1:10" x14ac:dyDescent="0.25">
      <c r="A23742" s="1">
        <v>2021</v>
      </c>
      <c r="B23742" s="1">
        <v>9</v>
      </c>
      <c r="C23742" s="1">
        <v>5</v>
      </c>
      <c r="D23742" s="1">
        <v>7</v>
      </c>
      <c r="E23742" s="1">
        <v>15</v>
      </c>
      <c r="F23742" s="7">
        <v>66357.932400000005</v>
      </c>
      <c r="G23742" s="7">
        <v>197159.02679999999</v>
      </c>
      <c r="H23742" s="7">
        <v>307644.86619999987</v>
      </c>
      <c r="I23742" s="7">
        <v>70851.116593999992</v>
      </c>
      <c r="J23742" s="7">
        <v>370915.08997600002</v>
      </c>
    </row>
    <row r="23743" spans="1:10" x14ac:dyDescent="0.25">
      <c r="A23743" s="1">
        <v>2021</v>
      </c>
      <c r="B23743" s="1">
        <v>9</v>
      </c>
      <c r="C23743" s="1">
        <v>5</v>
      </c>
      <c r="D23743" s="1">
        <v>7</v>
      </c>
      <c r="E23743" s="1">
        <v>30</v>
      </c>
      <c r="F23743" s="7">
        <v>80136.95199999999</v>
      </c>
      <c r="G23743" s="7">
        <v>196469.1917</v>
      </c>
      <c r="H23743" s="7">
        <v>307282.07010000001</v>
      </c>
      <c r="I23743" s="7">
        <v>71131.512159999998</v>
      </c>
      <c r="J23743" s="7">
        <v>382064.02798300021</v>
      </c>
    </row>
    <row r="23744" spans="1:10" x14ac:dyDescent="0.25">
      <c r="A23744" s="1">
        <v>2021</v>
      </c>
      <c r="B23744" s="1">
        <v>9</v>
      </c>
      <c r="C23744" s="1">
        <v>5</v>
      </c>
      <c r="D23744" s="1">
        <v>7</v>
      </c>
      <c r="E23744" s="1">
        <v>45</v>
      </c>
      <c r="F23744" s="7">
        <v>83197.044599999994</v>
      </c>
      <c r="G23744" s="7">
        <v>197048.954</v>
      </c>
      <c r="H23744" s="7">
        <v>307582.96580000001</v>
      </c>
      <c r="I23744" s="7">
        <v>71831.918628999993</v>
      </c>
      <c r="J23744" s="7">
        <v>398241.72586900007</v>
      </c>
    </row>
    <row r="23745" spans="1:10" x14ac:dyDescent="0.25">
      <c r="A23745" s="1">
        <v>2021</v>
      </c>
      <c r="B23745" s="1">
        <v>9</v>
      </c>
      <c r="C23745" s="1">
        <v>5</v>
      </c>
      <c r="D23745" s="1">
        <v>8</v>
      </c>
      <c r="E23745" s="1">
        <v>0</v>
      </c>
      <c r="F23745" s="7">
        <v>65822.859100000001</v>
      </c>
      <c r="G23745" s="7">
        <v>197031.85449999999</v>
      </c>
      <c r="H23745" s="7">
        <v>308037.31420000002</v>
      </c>
      <c r="I23745" s="7">
        <v>72860.461181999999</v>
      </c>
      <c r="J23745" s="7">
        <v>408520.96383199998</v>
      </c>
    </row>
    <row r="23746" spans="1:10" x14ac:dyDescent="0.25">
      <c r="A23746" s="1">
        <v>2021</v>
      </c>
      <c r="B23746" s="1">
        <v>9</v>
      </c>
      <c r="C23746" s="1">
        <v>5</v>
      </c>
      <c r="D23746" s="1">
        <v>8</v>
      </c>
      <c r="E23746" s="1">
        <v>15</v>
      </c>
      <c r="F23746" s="7">
        <v>82262.311499999996</v>
      </c>
      <c r="G23746" s="7">
        <v>196766.6531</v>
      </c>
      <c r="H23746" s="7">
        <v>314001.17849999998</v>
      </c>
      <c r="I23746" s="7">
        <v>75135.222298999986</v>
      </c>
      <c r="J23746" s="7">
        <v>425475.30922200001</v>
      </c>
    </row>
    <row r="23747" spans="1:10" x14ac:dyDescent="0.25">
      <c r="A23747" s="1">
        <v>2021</v>
      </c>
      <c r="B23747" s="1">
        <v>9</v>
      </c>
      <c r="C23747" s="1">
        <v>5</v>
      </c>
      <c r="D23747" s="1">
        <v>8</v>
      </c>
      <c r="E23747" s="1">
        <v>30</v>
      </c>
      <c r="F23747" s="7">
        <v>82978.864199999996</v>
      </c>
      <c r="G23747" s="7">
        <v>196712.77970000001</v>
      </c>
      <c r="H23747" s="7">
        <v>315720.60979999998</v>
      </c>
      <c r="I23747" s="7">
        <v>77110.486605000042</v>
      </c>
      <c r="J23747" s="7">
        <v>446057.76449700008</v>
      </c>
    </row>
    <row r="23748" spans="1:10" x14ac:dyDescent="0.25">
      <c r="A23748" s="1">
        <v>2021</v>
      </c>
      <c r="B23748" s="1">
        <v>9</v>
      </c>
      <c r="C23748" s="1">
        <v>5</v>
      </c>
      <c r="D23748" s="1">
        <v>8</v>
      </c>
      <c r="E23748" s="1">
        <v>45</v>
      </c>
      <c r="F23748" s="7">
        <v>74859.115900000004</v>
      </c>
      <c r="G23748" s="7">
        <v>196477.34400000001</v>
      </c>
      <c r="H23748" s="7">
        <v>316177.72570000013</v>
      </c>
      <c r="I23748" s="7">
        <v>78896.384747000004</v>
      </c>
      <c r="J23748" s="7">
        <v>456503.79678400012</v>
      </c>
    </row>
    <row r="23749" spans="1:10" x14ac:dyDescent="0.25">
      <c r="A23749" s="1">
        <v>2021</v>
      </c>
      <c r="B23749" s="1">
        <v>9</v>
      </c>
      <c r="C23749" s="1">
        <v>5</v>
      </c>
      <c r="D23749" s="1">
        <v>9</v>
      </c>
      <c r="E23749" s="1">
        <v>0</v>
      </c>
      <c r="F23749" s="7">
        <v>81808.486600000004</v>
      </c>
      <c r="G23749" s="7">
        <v>196890.18900000001</v>
      </c>
      <c r="H23749" s="7">
        <v>316051.02490000008</v>
      </c>
      <c r="I23749" s="7">
        <v>80804.3272</v>
      </c>
      <c r="J23749" s="7">
        <v>480092.52840299992</v>
      </c>
    </row>
    <row r="23750" spans="1:10" x14ac:dyDescent="0.25">
      <c r="A23750" s="1">
        <v>2021</v>
      </c>
      <c r="B23750" s="1">
        <v>9</v>
      </c>
      <c r="C23750" s="1">
        <v>5</v>
      </c>
      <c r="D23750" s="1">
        <v>9</v>
      </c>
      <c r="E23750" s="1">
        <v>15</v>
      </c>
      <c r="F23750" s="7">
        <v>78826.858300000007</v>
      </c>
      <c r="G23750" s="7">
        <v>195336.2733</v>
      </c>
      <c r="H23750" s="7">
        <v>318344.31520000013</v>
      </c>
      <c r="I23750" s="7">
        <v>83941.546624999988</v>
      </c>
      <c r="J23750" s="7">
        <v>491688.29840700002</v>
      </c>
    </row>
    <row r="23751" spans="1:10" x14ac:dyDescent="0.25">
      <c r="A23751" s="1">
        <v>2021</v>
      </c>
      <c r="B23751" s="1">
        <v>9</v>
      </c>
      <c r="C23751" s="1">
        <v>5</v>
      </c>
      <c r="D23751" s="1">
        <v>9</v>
      </c>
      <c r="E23751" s="1">
        <v>30</v>
      </c>
      <c r="F23751" s="7">
        <v>79112.112600000008</v>
      </c>
      <c r="G23751" s="7">
        <v>196407.1612</v>
      </c>
      <c r="H23751" s="7">
        <v>321567.52250000002</v>
      </c>
      <c r="I23751" s="7">
        <v>87129.885054000013</v>
      </c>
      <c r="J23751" s="7">
        <v>515709.66990400001</v>
      </c>
    </row>
    <row r="23752" spans="1:10" x14ac:dyDescent="0.25">
      <c r="A23752" s="1">
        <v>2021</v>
      </c>
      <c r="B23752" s="1">
        <v>9</v>
      </c>
      <c r="C23752" s="1">
        <v>5</v>
      </c>
      <c r="D23752" s="1">
        <v>9</v>
      </c>
      <c r="E23752" s="1">
        <v>45</v>
      </c>
      <c r="F23752" s="7">
        <v>84382.608699999997</v>
      </c>
      <c r="G23752" s="7">
        <v>194982.9491</v>
      </c>
      <c r="H23752" s="7">
        <v>324650.07650000002</v>
      </c>
      <c r="I23752" s="7">
        <v>89653.622500000012</v>
      </c>
      <c r="J23752" s="7">
        <v>526842.70434800012</v>
      </c>
    </row>
    <row r="23753" spans="1:10" x14ac:dyDescent="0.25">
      <c r="A23753" s="1">
        <v>2021</v>
      </c>
      <c r="B23753" s="1">
        <v>9</v>
      </c>
      <c r="C23753" s="1">
        <v>5</v>
      </c>
      <c r="D23753" s="1">
        <v>10</v>
      </c>
      <c r="E23753" s="1">
        <v>0</v>
      </c>
      <c r="F23753" s="7">
        <v>65648.972999999998</v>
      </c>
      <c r="G23753" s="7">
        <v>195203.96739999999</v>
      </c>
      <c r="H23753" s="7">
        <v>327863.86</v>
      </c>
      <c r="I23753" s="7">
        <v>93181.714525000003</v>
      </c>
      <c r="J23753" s="7">
        <v>540831.43175200012</v>
      </c>
    </row>
    <row r="23754" spans="1:10" x14ac:dyDescent="0.25">
      <c r="A23754" s="1">
        <v>2021</v>
      </c>
      <c r="B23754" s="1">
        <v>9</v>
      </c>
      <c r="C23754" s="1">
        <v>5</v>
      </c>
      <c r="D23754" s="1">
        <v>10</v>
      </c>
      <c r="E23754" s="1">
        <v>15</v>
      </c>
      <c r="F23754" s="7">
        <v>64929.382899999997</v>
      </c>
      <c r="G23754" s="7">
        <v>194987.14110000001</v>
      </c>
      <c r="H23754" s="7">
        <v>331259.63559999992</v>
      </c>
      <c r="I23754" s="7">
        <v>96399.049259000007</v>
      </c>
      <c r="J23754" s="7">
        <v>553118.43023100006</v>
      </c>
    </row>
    <row r="23755" spans="1:10" x14ac:dyDescent="0.25">
      <c r="A23755" s="1">
        <v>2021</v>
      </c>
      <c r="B23755" s="1">
        <v>9</v>
      </c>
      <c r="C23755" s="1">
        <v>5</v>
      </c>
      <c r="D23755" s="1">
        <v>10</v>
      </c>
      <c r="E23755" s="1">
        <v>30</v>
      </c>
      <c r="F23755" s="7">
        <v>48552.701299999993</v>
      </c>
      <c r="G23755" s="7">
        <v>195062.19070000001</v>
      </c>
      <c r="H23755" s="7">
        <v>334305.06300000008</v>
      </c>
      <c r="I23755" s="7">
        <v>98242.757402000017</v>
      </c>
      <c r="J23755" s="7">
        <v>564095.70408899989</v>
      </c>
    </row>
    <row r="23756" spans="1:10" x14ac:dyDescent="0.25">
      <c r="A23756" s="1">
        <v>2021</v>
      </c>
      <c r="B23756" s="1">
        <v>9</v>
      </c>
      <c r="C23756" s="1">
        <v>5</v>
      </c>
      <c r="D23756" s="1">
        <v>10</v>
      </c>
      <c r="E23756" s="1">
        <v>45</v>
      </c>
      <c r="F23756" s="7">
        <v>61651.870199999998</v>
      </c>
      <c r="G23756" s="7">
        <v>195229.69459999999</v>
      </c>
      <c r="H23756" s="7">
        <v>335030.67259999987</v>
      </c>
      <c r="I23756" s="7">
        <v>99381.25864200003</v>
      </c>
      <c r="J23756" s="7">
        <v>577905.82942899992</v>
      </c>
    </row>
    <row r="23757" spans="1:10" x14ac:dyDescent="0.25">
      <c r="A23757" s="1">
        <v>2021</v>
      </c>
      <c r="B23757" s="1">
        <v>9</v>
      </c>
      <c r="C23757" s="1">
        <v>5</v>
      </c>
      <c r="D23757" s="1">
        <v>11</v>
      </c>
      <c r="E23757" s="1">
        <v>0</v>
      </c>
      <c r="F23757" s="7">
        <v>62923.744700000003</v>
      </c>
      <c r="G23757" s="7">
        <v>195508.37650000001</v>
      </c>
      <c r="H23757" s="7">
        <v>338377.97749999998</v>
      </c>
      <c r="I23757" s="7">
        <v>100863.85009199999</v>
      </c>
      <c r="J23757" s="7">
        <v>592736.07816700009</v>
      </c>
    </row>
    <row r="23758" spans="1:10" x14ac:dyDescent="0.25">
      <c r="A23758" s="1">
        <v>2021</v>
      </c>
      <c r="B23758" s="1">
        <v>9</v>
      </c>
      <c r="C23758" s="1">
        <v>5</v>
      </c>
      <c r="D23758" s="1">
        <v>11</v>
      </c>
      <c r="E23758" s="1">
        <v>15</v>
      </c>
      <c r="F23758" s="7">
        <v>81350.611600000004</v>
      </c>
      <c r="G23758" s="7">
        <v>194464.43179999999</v>
      </c>
      <c r="H23758" s="7">
        <v>339747.89490000001</v>
      </c>
      <c r="I23758" s="7">
        <v>102018.92899499999</v>
      </c>
      <c r="J23758" s="7">
        <v>606222.57519000012</v>
      </c>
    </row>
    <row r="23759" spans="1:10" x14ac:dyDescent="0.25">
      <c r="A23759" s="1">
        <v>2021</v>
      </c>
      <c r="B23759" s="1">
        <v>9</v>
      </c>
      <c r="C23759" s="1">
        <v>5</v>
      </c>
      <c r="D23759" s="1">
        <v>11</v>
      </c>
      <c r="E23759" s="1">
        <v>30</v>
      </c>
      <c r="F23759" s="7">
        <v>83199.322400000005</v>
      </c>
      <c r="G23759" s="7">
        <v>193221.22159999999</v>
      </c>
      <c r="H23759" s="7">
        <v>341857.37530000007</v>
      </c>
      <c r="I23759" s="7">
        <v>103004.88550400001</v>
      </c>
      <c r="J23759" s="7">
        <v>622970.31329599989</v>
      </c>
    </row>
    <row r="23760" spans="1:10" x14ac:dyDescent="0.25">
      <c r="A23760" s="1">
        <v>2021</v>
      </c>
      <c r="B23760" s="1">
        <v>9</v>
      </c>
      <c r="C23760" s="1">
        <v>5</v>
      </c>
      <c r="D23760" s="1">
        <v>11</v>
      </c>
      <c r="E23760" s="1">
        <v>45</v>
      </c>
      <c r="F23760" s="7">
        <v>82800.92839999999</v>
      </c>
      <c r="G23760" s="7">
        <v>194480.761</v>
      </c>
      <c r="H23760" s="7">
        <v>343953.72840000002</v>
      </c>
      <c r="I23760" s="7">
        <v>104145.52959400001</v>
      </c>
      <c r="J23760" s="7">
        <v>633953.70818299986</v>
      </c>
    </row>
    <row r="23761" spans="1:10" x14ac:dyDescent="0.25">
      <c r="A23761" s="1">
        <v>2021</v>
      </c>
      <c r="B23761" s="1">
        <v>9</v>
      </c>
      <c r="C23761" s="1">
        <v>5</v>
      </c>
      <c r="D23761" s="1">
        <v>12</v>
      </c>
      <c r="E23761" s="1">
        <v>0</v>
      </c>
      <c r="F23761" s="7">
        <v>79172.858799999987</v>
      </c>
      <c r="G23761" s="7">
        <v>194557.97229999999</v>
      </c>
      <c r="H23761" s="7">
        <v>345862.01199999999</v>
      </c>
      <c r="I23761" s="7">
        <v>104589.02454699999</v>
      </c>
      <c r="J23761" s="7">
        <v>645058.1966990002</v>
      </c>
    </row>
    <row r="23762" spans="1:10" x14ac:dyDescent="0.25">
      <c r="A23762" s="1">
        <v>2021</v>
      </c>
      <c r="B23762" s="1">
        <v>9</v>
      </c>
      <c r="C23762" s="1">
        <v>5</v>
      </c>
      <c r="D23762" s="1">
        <v>12</v>
      </c>
      <c r="E23762" s="1">
        <v>15</v>
      </c>
      <c r="F23762" s="7">
        <v>77313.770399999994</v>
      </c>
      <c r="G23762" s="7">
        <v>193966.58420000001</v>
      </c>
      <c r="H23762" s="7">
        <v>346575.60890000011</v>
      </c>
      <c r="I23762" s="7">
        <v>105983.65618000001</v>
      </c>
      <c r="J23762" s="7">
        <v>649463.30408800009</v>
      </c>
    </row>
    <row r="23763" spans="1:10" x14ac:dyDescent="0.25">
      <c r="A23763" s="1">
        <v>2021</v>
      </c>
      <c r="B23763" s="1">
        <v>9</v>
      </c>
      <c r="C23763" s="1">
        <v>5</v>
      </c>
      <c r="D23763" s="1">
        <v>12</v>
      </c>
      <c r="E23763" s="1">
        <v>30</v>
      </c>
      <c r="F23763" s="7">
        <v>85689.412299999996</v>
      </c>
      <c r="G23763" s="7">
        <v>195102.22570000001</v>
      </c>
      <c r="H23763" s="7">
        <v>347966.20939999999</v>
      </c>
      <c r="I23763" s="7">
        <v>106777.987005</v>
      </c>
      <c r="J23763" s="7">
        <v>661016.23883699975</v>
      </c>
    </row>
    <row r="23764" spans="1:10" x14ac:dyDescent="0.25">
      <c r="A23764" s="1">
        <v>2021</v>
      </c>
      <c r="B23764" s="1">
        <v>9</v>
      </c>
      <c r="C23764" s="1">
        <v>5</v>
      </c>
      <c r="D23764" s="1">
        <v>12</v>
      </c>
      <c r="E23764" s="1">
        <v>45</v>
      </c>
      <c r="F23764" s="7">
        <v>80195.926900000006</v>
      </c>
      <c r="G23764" s="7">
        <v>195427.7023</v>
      </c>
      <c r="H23764" s="7">
        <v>349598.70929999999</v>
      </c>
      <c r="I23764" s="7">
        <v>107473.571234</v>
      </c>
      <c r="J23764" s="7">
        <v>656326.79804099991</v>
      </c>
    </row>
    <row r="23765" spans="1:10" x14ac:dyDescent="0.25">
      <c r="A23765" s="1">
        <v>2021</v>
      </c>
      <c r="B23765" s="1">
        <v>9</v>
      </c>
      <c r="C23765" s="1">
        <v>5</v>
      </c>
      <c r="D23765" s="1">
        <v>13</v>
      </c>
      <c r="E23765" s="1">
        <v>0</v>
      </c>
      <c r="F23765" s="7">
        <v>67662.710799999986</v>
      </c>
      <c r="G23765" s="7">
        <v>195929.7409</v>
      </c>
      <c r="H23765" s="7">
        <v>349604.93579999998</v>
      </c>
      <c r="I23765" s="7">
        <v>107402.993913</v>
      </c>
      <c r="J23765" s="7">
        <v>640156.45137799997</v>
      </c>
    </row>
    <row r="23766" spans="1:10" x14ac:dyDescent="0.25">
      <c r="A23766" s="1">
        <v>2021</v>
      </c>
      <c r="B23766" s="1">
        <v>9</v>
      </c>
      <c r="C23766" s="1">
        <v>5</v>
      </c>
      <c r="D23766" s="1">
        <v>13</v>
      </c>
      <c r="E23766" s="1">
        <v>15</v>
      </c>
      <c r="F23766" s="7">
        <v>81004.105099999986</v>
      </c>
      <c r="G23766" s="7">
        <v>196385.62270000001</v>
      </c>
      <c r="H23766" s="7">
        <v>349956.56310000003</v>
      </c>
      <c r="I23766" s="7">
        <v>107445.51418899999</v>
      </c>
      <c r="J23766" s="7">
        <v>630173.23124899983</v>
      </c>
    </row>
    <row r="23767" spans="1:10" x14ac:dyDescent="0.25">
      <c r="A23767" s="1">
        <v>2021</v>
      </c>
      <c r="B23767" s="1">
        <v>9</v>
      </c>
      <c r="C23767" s="1">
        <v>5</v>
      </c>
      <c r="D23767" s="1">
        <v>13</v>
      </c>
      <c r="E23767" s="1">
        <v>30</v>
      </c>
      <c r="F23767" s="7">
        <v>77387.172300000006</v>
      </c>
      <c r="G23767" s="7">
        <v>196188.41769999999</v>
      </c>
      <c r="H23767" s="7">
        <v>351083.17530000018</v>
      </c>
      <c r="I23767" s="7">
        <v>106692.30916600009</v>
      </c>
      <c r="J23767" s="7">
        <v>608705.95496899995</v>
      </c>
    </row>
    <row r="23768" spans="1:10" x14ac:dyDescent="0.25">
      <c r="A23768" s="1">
        <v>2021</v>
      </c>
      <c r="B23768" s="1">
        <v>9</v>
      </c>
      <c r="C23768" s="1">
        <v>5</v>
      </c>
      <c r="D23768" s="1">
        <v>13</v>
      </c>
      <c r="E23768" s="1">
        <v>45</v>
      </c>
      <c r="F23768" s="7">
        <v>84143.420199999993</v>
      </c>
      <c r="G23768" s="7">
        <v>194143.94260000001</v>
      </c>
      <c r="H23768" s="7">
        <v>351892.01829999988</v>
      </c>
      <c r="I23768" s="7">
        <v>106053.435631</v>
      </c>
      <c r="J23768" s="7">
        <v>597510.12872899999</v>
      </c>
    </row>
    <row r="23769" spans="1:10" x14ac:dyDescent="0.25">
      <c r="A23769" s="1">
        <v>2021</v>
      </c>
      <c r="B23769" s="1">
        <v>9</v>
      </c>
      <c r="C23769" s="1">
        <v>5</v>
      </c>
      <c r="D23769" s="1">
        <v>14</v>
      </c>
      <c r="E23769" s="1">
        <v>0</v>
      </c>
      <c r="F23769" s="7">
        <v>74318.474300000002</v>
      </c>
      <c r="G23769" s="7">
        <v>193613.38699999999</v>
      </c>
      <c r="H23769" s="7">
        <v>351325.61050000001</v>
      </c>
      <c r="I23769" s="7">
        <v>105588.72695900001</v>
      </c>
      <c r="J23769" s="7">
        <v>580870.28559899982</v>
      </c>
    </row>
    <row r="23770" spans="1:10" x14ac:dyDescent="0.25">
      <c r="A23770" s="1">
        <v>2021</v>
      </c>
      <c r="B23770" s="1">
        <v>9</v>
      </c>
      <c r="C23770" s="1">
        <v>5</v>
      </c>
      <c r="D23770" s="1">
        <v>14</v>
      </c>
      <c r="E23770" s="1">
        <v>15</v>
      </c>
      <c r="F23770" s="7">
        <v>79702.110400000005</v>
      </c>
      <c r="G23770" s="7">
        <v>194230.11079999999</v>
      </c>
      <c r="H23770" s="7">
        <v>352559.22850000008</v>
      </c>
      <c r="I23770" s="7">
        <v>105438.023119</v>
      </c>
      <c r="J23770" s="7">
        <v>576833.6148770001</v>
      </c>
    </row>
    <row r="23771" spans="1:10" x14ac:dyDescent="0.25">
      <c r="A23771" s="1">
        <v>2021</v>
      </c>
      <c r="B23771" s="1">
        <v>9</v>
      </c>
      <c r="C23771" s="1">
        <v>5</v>
      </c>
      <c r="D23771" s="1">
        <v>14</v>
      </c>
      <c r="E23771" s="1">
        <v>30</v>
      </c>
      <c r="F23771" s="7">
        <v>89870.778599999991</v>
      </c>
      <c r="G23771" s="7">
        <v>194351.4111</v>
      </c>
      <c r="H23771" s="7">
        <v>352462.88870000001</v>
      </c>
      <c r="I23771" s="7">
        <v>104898.190548</v>
      </c>
      <c r="J23771" s="7">
        <v>569225.95945900003</v>
      </c>
    </row>
    <row r="23772" spans="1:10" x14ac:dyDescent="0.25">
      <c r="A23772" s="1">
        <v>2021</v>
      </c>
      <c r="B23772" s="1">
        <v>9</v>
      </c>
      <c r="C23772" s="1">
        <v>5</v>
      </c>
      <c r="D23772" s="1">
        <v>14</v>
      </c>
      <c r="E23772" s="1">
        <v>45</v>
      </c>
      <c r="F23772" s="7">
        <v>82408.3557</v>
      </c>
      <c r="G23772" s="7">
        <v>193899.3302</v>
      </c>
      <c r="H23772" s="7">
        <v>353706.82609999989</v>
      </c>
      <c r="I23772" s="7">
        <v>104685.551766</v>
      </c>
      <c r="J23772" s="7">
        <v>560831.41692400014</v>
      </c>
    </row>
    <row r="23773" spans="1:10" x14ac:dyDescent="0.25">
      <c r="A23773" s="1">
        <v>2021</v>
      </c>
      <c r="B23773" s="1">
        <v>9</v>
      </c>
      <c r="C23773" s="1">
        <v>5</v>
      </c>
      <c r="D23773" s="1">
        <v>15</v>
      </c>
      <c r="E23773" s="1">
        <v>0</v>
      </c>
      <c r="F23773" s="7">
        <v>84235.805300000007</v>
      </c>
      <c r="G23773" s="7">
        <v>194724.40280000001</v>
      </c>
      <c r="H23773" s="7">
        <v>354883.98670000001</v>
      </c>
      <c r="I23773" s="7">
        <v>104182.504909</v>
      </c>
      <c r="J23773" s="7">
        <v>557549.57547999988</v>
      </c>
    </row>
    <row r="23774" spans="1:10" x14ac:dyDescent="0.25">
      <c r="A23774" s="1">
        <v>2021</v>
      </c>
      <c r="B23774" s="1">
        <v>9</v>
      </c>
      <c r="C23774" s="1">
        <v>5</v>
      </c>
      <c r="D23774" s="1">
        <v>15</v>
      </c>
      <c r="E23774" s="1">
        <v>15</v>
      </c>
      <c r="F23774" s="7">
        <v>88970.975000000006</v>
      </c>
      <c r="G23774" s="7">
        <v>196440.56839999999</v>
      </c>
      <c r="H23774" s="7">
        <v>357130.36959999998</v>
      </c>
      <c r="I23774" s="7">
        <v>104235.87379899999</v>
      </c>
      <c r="J23774" s="7">
        <v>557570.12369999988</v>
      </c>
    </row>
    <row r="23775" spans="1:10" x14ac:dyDescent="0.25">
      <c r="A23775" s="1">
        <v>2021</v>
      </c>
      <c r="B23775" s="1">
        <v>9</v>
      </c>
      <c r="C23775" s="1">
        <v>5</v>
      </c>
      <c r="D23775" s="1">
        <v>15</v>
      </c>
      <c r="E23775" s="1">
        <v>30</v>
      </c>
      <c r="F23775" s="7">
        <v>71614.254199999996</v>
      </c>
      <c r="G23775" s="7">
        <v>195810.30319999999</v>
      </c>
      <c r="H23775" s="7">
        <v>356045.71230000007</v>
      </c>
      <c r="I23775" s="7">
        <v>103297.089158</v>
      </c>
      <c r="J23775" s="7">
        <v>544554.46612699993</v>
      </c>
    </row>
    <row r="23776" spans="1:10" x14ac:dyDescent="0.25">
      <c r="A23776" s="1">
        <v>2021</v>
      </c>
      <c r="B23776" s="1">
        <v>9</v>
      </c>
      <c r="C23776" s="1">
        <v>5</v>
      </c>
      <c r="D23776" s="1">
        <v>15</v>
      </c>
      <c r="E23776" s="1">
        <v>45</v>
      </c>
      <c r="F23776" s="7">
        <v>78857.9908</v>
      </c>
      <c r="G23776" s="7">
        <v>195824.9645</v>
      </c>
      <c r="H23776" s="7">
        <v>356356.60460000008</v>
      </c>
      <c r="I23776" s="7">
        <v>102520.003134</v>
      </c>
      <c r="J23776" s="7">
        <v>542232.38964200008</v>
      </c>
    </row>
    <row r="23777" spans="1:10" x14ac:dyDescent="0.25">
      <c r="A23777" s="1">
        <v>2021</v>
      </c>
      <c r="B23777" s="1">
        <v>9</v>
      </c>
      <c r="C23777" s="1">
        <v>5</v>
      </c>
      <c r="D23777" s="1">
        <v>16</v>
      </c>
      <c r="E23777" s="1">
        <v>0</v>
      </c>
      <c r="F23777" s="7">
        <v>83488.626400000008</v>
      </c>
      <c r="G23777" s="7">
        <v>195555.62599999999</v>
      </c>
      <c r="H23777" s="7">
        <v>357307.57230000012</v>
      </c>
      <c r="I23777" s="7">
        <v>101858.059376</v>
      </c>
      <c r="J23777" s="7">
        <v>538977.45081499999</v>
      </c>
    </row>
    <row r="23778" spans="1:10" x14ac:dyDescent="0.25">
      <c r="A23778" s="1">
        <v>2021</v>
      </c>
      <c r="B23778" s="1">
        <v>9</v>
      </c>
      <c r="C23778" s="1">
        <v>5</v>
      </c>
      <c r="D23778" s="1">
        <v>16</v>
      </c>
      <c r="E23778" s="1">
        <v>15</v>
      </c>
      <c r="F23778" s="7">
        <v>75348.6299</v>
      </c>
      <c r="G23778" s="7">
        <v>194891.9479</v>
      </c>
      <c r="H23778" s="7">
        <v>357736.39490000007</v>
      </c>
      <c r="I23778" s="7">
        <v>100957.11232499999</v>
      </c>
      <c r="J23778" s="7">
        <v>534317.33962600015</v>
      </c>
    </row>
    <row r="23779" spans="1:10" x14ac:dyDescent="0.25">
      <c r="A23779" s="1">
        <v>2021</v>
      </c>
      <c r="B23779" s="1">
        <v>9</v>
      </c>
      <c r="C23779" s="1">
        <v>5</v>
      </c>
      <c r="D23779" s="1">
        <v>16</v>
      </c>
      <c r="E23779" s="1">
        <v>30</v>
      </c>
      <c r="F23779" s="7">
        <v>84860.479100000011</v>
      </c>
      <c r="G23779" s="7">
        <v>195334.76029999999</v>
      </c>
      <c r="H23779" s="7">
        <v>357499.25650000002</v>
      </c>
      <c r="I23779" s="7">
        <v>100825.916169</v>
      </c>
      <c r="J23779" s="7">
        <v>533080.83780200011</v>
      </c>
    </row>
    <row r="23780" spans="1:10" x14ac:dyDescent="0.25">
      <c r="A23780" s="1">
        <v>2021</v>
      </c>
      <c r="B23780" s="1">
        <v>9</v>
      </c>
      <c r="C23780" s="1">
        <v>5</v>
      </c>
      <c r="D23780" s="1">
        <v>16</v>
      </c>
      <c r="E23780" s="1">
        <v>45</v>
      </c>
      <c r="F23780" s="7">
        <v>84202.900899999993</v>
      </c>
      <c r="G23780" s="7">
        <v>194902.95389999999</v>
      </c>
      <c r="H23780" s="7">
        <v>358848.77919999999</v>
      </c>
      <c r="I23780" s="7">
        <v>100434.944558</v>
      </c>
      <c r="J23780" s="7">
        <v>534115.38295200013</v>
      </c>
    </row>
    <row r="23781" spans="1:10" x14ac:dyDescent="0.25">
      <c r="A23781" s="1">
        <v>2021</v>
      </c>
      <c r="B23781" s="1">
        <v>9</v>
      </c>
      <c r="C23781" s="1">
        <v>5</v>
      </c>
      <c r="D23781" s="1">
        <v>17</v>
      </c>
      <c r="E23781" s="1">
        <v>0</v>
      </c>
      <c r="F23781" s="7">
        <v>84694.691999999995</v>
      </c>
      <c r="G23781" s="7">
        <v>195077.19899999999</v>
      </c>
      <c r="H23781" s="7">
        <v>359681.17989999999</v>
      </c>
      <c r="I23781" s="7">
        <v>99921.810414000036</v>
      </c>
      <c r="J23781" s="7">
        <v>533725.20252799999</v>
      </c>
    </row>
    <row r="23782" spans="1:10" x14ac:dyDescent="0.25">
      <c r="A23782" s="1">
        <v>2021</v>
      </c>
      <c r="B23782" s="1">
        <v>9</v>
      </c>
      <c r="C23782" s="1">
        <v>5</v>
      </c>
      <c r="D23782" s="1">
        <v>17</v>
      </c>
      <c r="E23782" s="1">
        <v>15</v>
      </c>
      <c r="F23782" s="7">
        <v>86087.553100000005</v>
      </c>
      <c r="G23782" s="7">
        <v>197542.39420000001</v>
      </c>
      <c r="H23782" s="7">
        <v>360173.79849999998</v>
      </c>
      <c r="I23782" s="7">
        <v>99770.702085000012</v>
      </c>
      <c r="J23782" s="7">
        <v>533876.54120900016</v>
      </c>
    </row>
    <row r="23783" spans="1:10" x14ac:dyDescent="0.25">
      <c r="A23783" s="1">
        <v>2021</v>
      </c>
      <c r="B23783" s="1">
        <v>9</v>
      </c>
      <c r="C23783" s="1">
        <v>5</v>
      </c>
      <c r="D23783" s="1">
        <v>17</v>
      </c>
      <c r="E23783" s="1">
        <v>30</v>
      </c>
      <c r="F23783" s="7">
        <v>77821.001399999994</v>
      </c>
      <c r="G23783" s="7">
        <v>198024.54089999999</v>
      </c>
      <c r="H23783" s="7">
        <v>360214.84049999999</v>
      </c>
      <c r="I23783" s="7">
        <v>99899.964288999967</v>
      </c>
      <c r="J23783" s="7">
        <v>534459.361087</v>
      </c>
    </row>
    <row r="23784" spans="1:10" x14ac:dyDescent="0.25">
      <c r="A23784" s="1">
        <v>2021</v>
      </c>
      <c r="B23784" s="1">
        <v>9</v>
      </c>
      <c r="C23784" s="1">
        <v>5</v>
      </c>
      <c r="D23784" s="1">
        <v>17</v>
      </c>
      <c r="E23784" s="1">
        <v>45</v>
      </c>
      <c r="F23784" s="7">
        <v>87894.753499999992</v>
      </c>
      <c r="G23784" s="7">
        <v>199964.3872</v>
      </c>
      <c r="H23784" s="7">
        <v>361088.84319999989</v>
      </c>
      <c r="I23784" s="7">
        <v>99708.410442000008</v>
      </c>
      <c r="J23784" s="7">
        <v>543721.04829599999</v>
      </c>
    </row>
    <row r="23785" spans="1:10" x14ac:dyDescent="0.25">
      <c r="A23785" s="1">
        <v>2021</v>
      </c>
      <c r="B23785" s="1">
        <v>9</v>
      </c>
      <c r="C23785" s="1">
        <v>5</v>
      </c>
      <c r="D23785" s="1">
        <v>18</v>
      </c>
      <c r="E23785" s="1">
        <v>0</v>
      </c>
      <c r="F23785" s="7">
        <v>78089.297500000001</v>
      </c>
      <c r="G23785" s="7">
        <v>201072.7452</v>
      </c>
      <c r="H23785" s="7">
        <v>363640.5713999999</v>
      </c>
      <c r="I23785" s="7">
        <v>99607.567232000016</v>
      </c>
      <c r="J23785" s="7">
        <v>549402.49473600008</v>
      </c>
    </row>
    <row r="23786" spans="1:10" x14ac:dyDescent="0.25">
      <c r="A23786" s="1">
        <v>2021</v>
      </c>
      <c r="B23786" s="1">
        <v>9</v>
      </c>
      <c r="C23786" s="1">
        <v>5</v>
      </c>
      <c r="D23786" s="1">
        <v>18</v>
      </c>
      <c r="E23786" s="1">
        <v>15</v>
      </c>
      <c r="F23786" s="7">
        <v>78813.190200000012</v>
      </c>
      <c r="G23786" s="7">
        <v>200070.35879999999</v>
      </c>
      <c r="H23786" s="7">
        <v>366712.63890000002</v>
      </c>
      <c r="I23786" s="7">
        <v>100007.823346</v>
      </c>
      <c r="J23786" s="7">
        <v>555916.03277299996</v>
      </c>
    </row>
    <row r="23787" spans="1:10" x14ac:dyDescent="0.25">
      <c r="A23787" s="1">
        <v>2021</v>
      </c>
      <c r="B23787" s="1">
        <v>9</v>
      </c>
      <c r="C23787" s="1">
        <v>5</v>
      </c>
      <c r="D23787" s="1">
        <v>18</v>
      </c>
      <c r="E23787" s="1">
        <v>30</v>
      </c>
      <c r="F23787" s="7">
        <v>90174.509900000005</v>
      </c>
      <c r="G23787" s="7">
        <v>198770.36970000001</v>
      </c>
      <c r="H23787" s="7">
        <v>365512.16620000009</v>
      </c>
      <c r="I23787" s="7">
        <v>100025.80897699999</v>
      </c>
      <c r="J23787" s="7">
        <v>569100.1467289998</v>
      </c>
    </row>
    <row r="23788" spans="1:10" x14ac:dyDescent="0.25">
      <c r="A23788" s="1">
        <v>2021</v>
      </c>
      <c r="B23788" s="1">
        <v>9</v>
      </c>
      <c r="C23788" s="1">
        <v>5</v>
      </c>
      <c r="D23788" s="1">
        <v>18</v>
      </c>
      <c r="E23788" s="1">
        <v>45</v>
      </c>
      <c r="F23788" s="7">
        <v>72615.0484</v>
      </c>
      <c r="G23788" s="7">
        <v>199206.72459999999</v>
      </c>
      <c r="H23788" s="7">
        <v>366583.36469999998</v>
      </c>
      <c r="I23788" s="7">
        <v>100024.185879</v>
      </c>
      <c r="J23788" s="7">
        <v>573433.69451600011</v>
      </c>
    </row>
    <row r="23789" spans="1:10" x14ac:dyDescent="0.25">
      <c r="A23789" s="1">
        <v>2021</v>
      </c>
      <c r="B23789" s="1">
        <v>9</v>
      </c>
      <c r="C23789" s="1">
        <v>5</v>
      </c>
      <c r="D23789" s="1">
        <v>19</v>
      </c>
      <c r="E23789" s="1">
        <v>0</v>
      </c>
      <c r="F23789" s="7">
        <v>80036.214699999997</v>
      </c>
      <c r="G23789" s="7">
        <v>197145.92679999999</v>
      </c>
      <c r="H23789" s="7">
        <v>367812.79249999998</v>
      </c>
      <c r="I23789" s="7">
        <v>100520.350401</v>
      </c>
      <c r="J23789" s="7">
        <v>595079.71499000012</v>
      </c>
    </row>
    <row r="23790" spans="1:10" x14ac:dyDescent="0.25">
      <c r="A23790" s="1">
        <v>2021</v>
      </c>
      <c r="B23790" s="1">
        <v>9</v>
      </c>
      <c r="C23790" s="1">
        <v>5</v>
      </c>
      <c r="D23790" s="1">
        <v>19</v>
      </c>
      <c r="E23790" s="1">
        <v>15</v>
      </c>
      <c r="F23790" s="7">
        <v>88580.93329999999</v>
      </c>
      <c r="G23790" s="7">
        <v>197001.36869999999</v>
      </c>
      <c r="H23790" s="7">
        <v>366806.06170000002</v>
      </c>
      <c r="I23790" s="7">
        <v>101444.198584</v>
      </c>
      <c r="J23790" s="7">
        <v>614504.26757700008</v>
      </c>
    </row>
    <row r="23791" spans="1:10" x14ac:dyDescent="0.25">
      <c r="A23791" s="1">
        <v>2021</v>
      </c>
      <c r="B23791" s="1">
        <v>9</v>
      </c>
      <c r="C23791" s="1">
        <v>5</v>
      </c>
      <c r="D23791" s="1">
        <v>19</v>
      </c>
      <c r="E23791" s="1">
        <v>30</v>
      </c>
      <c r="F23791" s="7">
        <v>77003.7114</v>
      </c>
      <c r="G23791" s="7">
        <v>197931.94070000001</v>
      </c>
      <c r="H23791" s="7">
        <v>366345.16639999987</v>
      </c>
      <c r="I23791" s="7">
        <v>101441.184448</v>
      </c>
      <c r="J23791" s="7">
        <v>633949.07442600001</v>
      </c>
    </row>
    <row r="23792" spans="1:10" x14ac:dyDescent="0.25">
      <c r="A23792" s="1">
        <v>2021</v>
      </c>
      <c r="B23792" s="1">
        <v>9</v>
      </c>
      <c r="C23792" s="1">
        <v>5</v>
      </c>
      <c r="D23792" s="1">
        <v>19</v>
      </c>
      <c r="E23792" s="1">
        <v>45</v>
      </c>
      <c r="F23792" s="7">
        <v>79529.742799999993</v>
      </c>
      <c r="G23792" s="7">
        <v>198644.9154</v>
      </c>
      <c r="H23792" s="7">
        <v>366267.86869999988</v>
      </c>
      <c r="I23792" s="7">
        <v>101671.06832400001</v>
      </c>
      <c r="J23792" s="7">
        <v>653289.97558099986</v>
      </c>
    </row>
    <row r="23793" spans="1:10" x14ac:dyDescent="0.25">
      <c r="A23793" s="1">
        <v>2021</v>
      </c>
      <c r="B23793" s="1">
        <v>9</v>
      </c>
      <c r="C23793" s="1">
        <v>5</v>
      </c>
      <c r="D23793" s="1">
        <v>20</v>
      </c>
      <c r="E23793" s="1">
        <v>0</v>
      </c>
      <c r="F23793" s="7">
        <v>85933.662500000006</v>
      </c>
      <c r="G23793" s="7">
        <v>200544.98240000001</v>
      </c>
      <c r="H23793" s="7">
        <v>365594.12500000012</v>
      </c>
      <c r="I23793" s="7">
        <v>101474.5220920001</v>
      </c>
      <c r="J23793" s="7">
        <v>677611.45782199991</v>
      </c>
    </row>
    <row r="23794" spans="1:10" x14ac:dyDescent="0.25">
      <c r="A23794" s="1">
        <v>2021</v>
      </c>
      <c r="B23794" s="1">
        <v>9</v>
      </c>
      <c r="C23794" s="1">
        <v>5</v>
      </c>
      <c r="D23794" s="1">
        <v>20</v>
      </c>
      <c r="E23794" s="1">
        <v>15</v>
      </c>
      <c r="F23794" s="7">
        <v>81109.398399999991</v>
      </c>
      <c r="G23794" s="7">
        <v>199660.4797</v>
      </c>
      <c r="H23794" s="7">
        <v>366143.86879999988</v>
      </c>
      <c r="I23794" s="7">
        <v>101975.156001</v>
      </c>
      <c r="J23794" s="7">
        <v>704026.88860499999</v>
      </c>
    </row>
    <row r="23795" spans="1:10" x14ac:dyDescent="0.25">
      <c r="A23795" s="1">
        <v>2021</v>
      </c>
      <c r="B23795" s="1">
        <v>9</v>
      </c>
      <c r="C23795" s="1">
        <v>5</v>
      </c>
      <c r="D23795" s="1">
        <v>20</v>
      </c>
      <c r="E23795" s="1">
        <v>30</v>
      </c>
      <c r="F23795" s="7">
        <v>71137.142800000001</v>
      </c>
      <c r="G23795" s="7">
        <v>199434.73009999999</v>
      </c>
      <c r="H23795" s="7">
        <v>367904.79659999983</v>
      </c>
      <c r="I23795" s="7">
        <v>101480.580032</v>
      </c>
      <c r="J23795" s="7">
        <v>752538.23826300015</v>
      </c>
    </row>
    <row r="23796" spans="1:10" x14ac:dyDescent="0.25">
      <c r="A23796" s="1">
        <v>2021</v>
      </c>
      <c r="B23796" s="1">
        <v>9</v>
      </c>
      <c r="C23796" s="1">
        <v>5</v>
      </c>
      <c r="D23796" s="1">
        <v>20</v>
      </c>
      <c r="E23796" s="1">
        <v>45</v>
      </c>
      <c r="F23796" s="7">
        <v>83235.769899999999</v>
      </c>
      <c r="G23796" s="7">
        <v>200085.3273</v>
      </c>
      <c r="H23796" s="7">
        <v>365765.20370000001</v>
      </c>
      <c r="I23796" s="7">
        <v>100173.76301900001</v>
      </c>
      <c r="J23796" s="7">
        <v>741756.28894400015</v>
      </c>
    </row>
    <row r="23797" spans="1:10" x14ac:dyDescent="0.25">
      <c r="A23797" s="1">
        <v>2021</v>
      </c>
      <c r="B23797" s="1">
        <v>9</v>
      </c>
      <c r="C23797" s="1">
        <v>5</v>
      </c>
      <c r="D23797" s="1">
        <v>21</v>
      </c>
      <c r="E23797" s="1">
        <v>0</v>
      </c>
      <c r="F23797" s="7">
        <v>86095.652599999987</v>
      </c>
      <c r="G23797" s="7">
        <v>200793.1244</v>
      </c>
      <c r="H23797" s="7">
        <v>363519.69750000013</v>
      </c>
      <c r="I23797" s="7">
        <v>99125.177218000026</v>
      </c>
      <c r="J23797" s="7">
        <v>736519.98016799986</v>
      </c>
    </row>
    <row r="23798" spans="1:10" x14ac:dyDescent="0.25">
      <c r="A23798" s="1">
        <v>2021</v>
      </c>
      <c r="B23798" s="1">
        <v>9</v>
      </c>
      <c r="C23798" s="1">
        <v>5</v>
      </c>
      <c r="D23798" s="1">
        <v>21</v>
      </c>
      <c r="E23798" s="1">
        <v>15</v>
      </c>
      <c r="F23798" s="7">
        <v>66034.205299999987</v>
      </c>
      <c r="G23798" s="7">
        <v>200671.49290000001</v>
      </c>
      <c r="H23798" s="7">
        <v>360297.82099999988</v>
      </c>
      <c r="I23798" s="7">
        <v>97925.978464999978</v>
      </c>
      <c r="J23798" s="7">
        <v>717009.08438899997</v>
      </c>
    </row>
    <row r="23799" spans="1:10" x14ac:dyDescent="0.25">
      <c r="A23799" s="1">
        <v>2021</v>
      </c>
      <c r="B23799" s="1">
        <v>9</v>
      </c>
      <c r="C23799" s="1">
        <v>5</v>
      </c>
      <c r="D23799" s="1">
        <v>21</v>
      </c>
      <c r="E23799" s="1">
        <v>30</v>
      </c>
      <c r="F23799" s="7">
        <v>82638.4323</v>
      </c>
      <c r="G23799" s="7">
        <v>199774.6011</v>
      </c>
      <c r="H23799" s="7">
        <v>355763.38920000009</v>
      </c>
      <c r="I23799" s="7">
        <v>96336.311808999992</v>
      </c>
      <c r="J23799" s="7">
        <v>709192.09517400013</v>
      </c>
    </row>
    <row r="23800" spans="1:10" x14ac:dyDescent="0.25">
      <c r="A23800" s="1">
        <v>2021</v>
      </c>
      <c r="B23800" s="1">
        <v>9</v>
      </c>
      <c r="C23800" s="1">
        <v>5</v>
      </c>
      <c r="D23800" s="1">
        <v>21</v>
      </c>
      <c r="E23800" s="1">
        <v>45</v>
      </c>
      <c r="F23800" s="7">
        <v>82273.954700000002</v>
      </c>
      <c r="G23800" s="7">
        <v>199710.22910000011</v>
      </c>
      <c r="H23800" s="7">
        <v>352309.0748</v>
      </c>
      <c r="I23800" s="7">
        <v>94451.24365400002</v>
      </c>
      <c r="J23800" s="7">
        <v>696486.3946659998</v>
      </c>
    </row>
    <row r="23801" spans="1:10" x14ac:dyDescent="0.25">
      <c r="A23801" s="1">
        <v>2021</v>
      </c>
      <c r="B23801" s="1">
        <v>9</v>
      </c>
      <c r="C23801" s="1">
        <v>5</v>
      </c>
      <c r="D23801" s="1">
        <v>22</v>
      </c>
      <c r="E23801" s="1">
        <v>0</v>
      </c>
      <c r="F23801" s="7">
        <v>69724.539699999994</v>
      </c>
      <c r="G23801" s="7">
        <v>197714.2684</v>
      </c>
      <c r="H23801" s="7">
        <v>349418.54979999992</v>
      </c>
      <c r="I23801" s="7">
        <v>93167.944562999968</v>
      </c>
      <c r="J23801" s="7">
        <v>673860.78032299969</v>
      </c>
    </row>
    <row r="23802" spans="1:10" x14ac:dyDescent="0.25">
      <c r="A23802" s="1">
        <v>2021</v>
      </c>
      <c r="B23802" s="1">
        <v>9</v>
      </c>
      <c r="C23802" s="1">
        <v>5</v>
      </c>
      <c r="D23802" s="1">
        <v>22</v>
      </c>
      <c r="E23802" s="1">
        <v>15</v>
      </c>
      <c r="F23802" s="7">
        <v>84744.04879999999</v>
      </c>
      <c r="G23802" s="7">
        <v>198930.5496</v>
      </c>
      <c r="H23802" s="7">
        <v>345407.11270000011</v>
      </c>
      <c r="I23802" s="7">
        <v>91176.335647999993</v>
      </c>
      <c r="J23802" s="7">
        <v>668126.47508699982</v>
      </c>
    </row>
    <row r="23803" spans="1:10" x14ac:dyDescent="0.25">
      <c r="A23803" s="1">
        <v>2021</v>
      </c>
      <c r="B23803" s="1">
        <v>9</v>
      </c>
      <c r="C23803" s="1">
        <v>5</v>
      </c>
      <c r="D23803" s="1">
        <v>22</v>
      </c>
      <c r="E23803" s="1">
        <v>30</v>
      </c>
      <c r="F23803" s="7">
        <v>86890.669199999989</v>
      </c>
      <c r="G23803" s="7">
        <v>202099.04180000001</v>
      </c>
      <c r="H23803" s="7">
        <v>343783.03629999998</v>
      </c>
      <c r="I23803" s="7">
        <v>88969.550618000038</v>
      </c>
      <c r="J23803" s="7">
        <v>652325.45902099996</v>
      </c>
    </row>
    <row r="23804" spans="1:10" x14ac:dyDescent="0.25">
      <c r="A23804" s="1">
        <v>2021</v>
      </c>
      <c r="B23804" s="1">
        <v>9</v>
      </c>
      <c r="C23804" s="1">
        <v>5</v>
      </c>
      <c r="D23804" s="1">
        <v>22</v>
      </c>
      <c r="E23804" s="1">
        <v>45</v>
      </c>
      <c r="F23804" s="7">
        <v>73647.734799999991</v>
      </c>
      <c r="G23804" s="7">
        <v>202386.69500000001</v>
      </c>
      <c r="H23804" s="7">
        <v>339914.70760000002</v>
      </c>
      <c r="I23804" s="7">
        <v>86701.058982000046</v>
      </c>
      <c r="J23804" s="7">
        <v>632669.39168500016</v>
      </c>
    </row>
    <row r="23805" spans="1:10" x14ac:dyDescent="0.25">
      <c r="A23805" s="1">
        <v>2021</v>
      </c>
      <c r="B23805" s="1">
        <v>9</v>
      </c>
      <c r="C23805" s="1">
        <v>5</v>
      </c>
      <c r="D23805" s="1">
        <v>23</v>
      </c>
      <c r="E23805" s="1">
        <v>0</v>
      </c>
      <c r="F23805" s="7">
        <v>84776.699699999997</v>
      </c>
      <c r="G23805" s="7">
        <v>202501.3449</v>
      </c>
      <c r="H23805" s="7">
        <v>336837.75489999988</v>
      </c>
      <c r="I23805" s="7">
        <v>84591.162357999987</v>
      </c>
      <c r="J23805" s="7">
        <v>615482.43226799998</v>
      </c>
    </row>
    <row r="23806" spans="1:10" x14ac:dyDescent="0.25">
      <c r="A23806" s="1">
        <v>2021</v>
      </c>
      <c r="B23806" s="1">
        <v>9</v>
      </c>
      <c r="C23806" s="1">
        <v>5</v>
      </c>
      <c r="D23806" s="1">
        <v>23</v>
      </c>
      <c r="E23806" s="1">
        <v>15</v>
      </c>
      <c r="F23806" s="7">
        <v>82267.373899999991</v>
      </c>
      <c r="G23806" s="7">
        <v>201911.30059999999</v>
      </c>
      <c r="H23806" s="7">
        <v>334735.36580000009</v>
      </c>
      <c r="I23806" s="7">
        <v>81733.939923999991</v>
      </c>
      <c r="J23806" s="7">
        <v>597615.85563999997</v>
      </c>
    </row>
    <row r="23807" spans="1:10" x14ac:dyDescent="0.25">
      <c r="A23807" s="1">
        <v>2021</v>
      </c>
      <c r="B23807" s="1">
        <v>9</v>
      </c>
      <c r="C23807" s="1">
        <v>5</v>
      </c>
      <c r="D23807" s="1">
        <v>23</v>
      </c>
      <c r="E23807" s="1">
        <v>30</v>
      </c>
      <c r="F23807" s="7">
        <v>84626.352599999998</v>
      </c>
      <c r="G23807" s="7">
        <v>198626.25630000001</v>
      </c>
      <c r="H23807" s="7">
        <v>333697.47619999998</v>
      </c>
      <c r="I23807" s="7">
        <v>78644.689855999997</v>
      </c>
      <c r="J23807" s="7">
        <v>573958.62295200001</v>
      </c>
    </row>
    <row r="23808" spans="1:10" x14ac:dyDescent="0.25">
      <c r="A23808" s="1">
        <v>2021</v>
      </c>
      <c r="B23808" s="1">
        <v>9</v>
      </c>
      <c r="C23808" s="1">
        <v>5</v>
      </c>
      <c r="D23808" s="1">
        <v>23</v>
      </c>
      <c r="E23808" s="1">
        <v>45</v>
      </c>
      <c r="F23808" s="7">
        <v>84822.006599999993</v>
      </c>
      <c r="G23808" s="7">
        <v>199068.21030000001</v>
      </c>
      <c r="H23808" s="7">
        <v>332110.02260000008</v>
      </c>
      <c r="I23808" s="7">
        <v>76383.177872999993</v>
      </c>
      <c r="J23808" s="7">
        <v>557569.37947799987</v>
      </c>
    </row>
    <row r="23809" spans="1:10" x14ac:dyDescent="0.25">
      <c r="A23809" s="1">
        <v>2021</v>
      </c>
      <c r="B23809" s="1">
        <v>9</v>
      </c>
      <c r="C23809" s="1">
        <v>5</v>
      </c>
      <c r="D23809" s="1">
        <v>24</v>
      </c>
      <c r="E23809" s="1">
        <v>0</v>
      </c>
      <c r="F23809" s="7">
        <v>82262.058399999994</v>
      </c>
      <c r="G23809" s="7">
        <v>199030.21660000001</v>
      </c>
      <c r="H23809" s="7">
        <v>330472.11289999989</v>
      </c>
      <c r="I23809" s="7">
        <v>74421.313177999997</v>
      </c>
      <c r="J23809" s="7">
        <v>533415.29864599998</v>
      </c>
    </row>
    <row r="23810" spans="1:10" x14ac:dyDescent="0.25">
      <c r="A23810" s="1">
        <v>2021</v>
      </c>
      <c r="B23810" s="1">
        <v>9</v>
      </c>
      <c r="C23810" s="1">
        <v>6</v>
      </c>
      <c r="D23810" s="1">
        <v>0</v>
      </c>
      <c r="E23810" s="1">
        <v>15</v>
      </c>
      <c r="F23810" s="7">
        <v>90079.84689999999</v>
      </c>
      <c r="G23810" s="7">
        <v>199939.25320000001</v>
      </c>
      <c r="H23810" s="7">
        <v>332767.63130000012</v>
      </c>
      <c r="I23810" s="7">
        <v>72465.328950999989</v>
      </c>
      <c r="J23810" s="7">
        <v>525002.99992199999</v>
      </c>
    </row>
    <row r="23811" spans="1:10" x14ac:dyDescent="0.25">
      <c r="A23811" s="1">
        <v>2021</v>
      </c>
      <c r="B23811" s="1">
        <v>9</v>
      </c>
      <c r="C23811" s="1">
        <v>6</v>
      </c>
      <c r="D23811" s="1">
        <v>0</v>
      </c>
      <c r="E23811" s="1">
        <v>30</v>
      </c>
      <c r="F23811" s="7">
        <v>86662.617899999983</v>
      </c>
      <c r="G23811" s="7">
        <v>200081.7586</v>
      </c>
      <c r="H23811" s="7">
        <v>335204.94630000013</v>
      </c>
      <c r="I23811" s="7">
        <v>71028.043979000009</v>
      </c>
      <c r="J23811" s="7">
        <v>504678.54365800001</v>
      </c>
    </row>
    <row r="23812" spans="1:10" x14ac:dyDescent="0.25">
      <c r="A23812" s="1">
        <v>2021</v>
      </c>
      <c r="B23812" s="1">
        <v>9</v>
      </c>
      <c r="C23812" s="1">
        <v>6</v>
      </c>
      <c r="D23812" s="1">
        <v>0</v>
      </c>
      <c r="E23812" s="1">
        <v>45</v>
      </c>
      <c r="F23812" s="7">
        <v>78677.776699999988</v>
      </c>
      <c r="G23812" s="7">
        <v>200604.80919999999</v>
      </c>
      <c r="H23812" s="7">
        <v>334926.79430000013</v>
      </c>
      <c r="I23812" s="7">
        <v>69977.108192000014</v>
      </c>
      <c r="J23812" s="7">
        <v>491488.87287600012</v>
      </c>
    </row>
    <row r="23813" spans="1:10" x14ac:dyDescent="0.25">
      <c r="A23813" s="1">
        <v>2021</v>
      </c>
      <c r="B23813" s="1">
        <v>9</v>
      </c>
      <c r="C23813" s="1">
        <v>6</v>
      </c>
      <c r="D23813" s="1">
        <v>1</v>
      </c>
      <c r="E23813" s="1">
        <v>0</v>
      </c>
      <c r="F23813" s="7">
        <v>87797.053999999989</v>
      </c>
      <c r="G23813" s="7">
        <v>202331.58350000001</v>
      </c>
      <c r="H23813" s="7">
        <v>334284.80969999998</v>
      </c>
      <c r="I23813" s="7">
        <v>69032.219866999993</v>
      </c>
      <c r="J23813" s="7">
        <v>475462.4675899999</v>
      </c>
    </row>
    <row r="23814" spans="1:10" x14ac:dyDescent="0.25">
      <c r="A23814" s="1">
        <v>2021</v>
      </c>
      <c r="B23814" s="1">
        <v>9</v>
      </c>
      <c r="C23814" s="1">
        <v>6</v>
      </c>
      <c r="D23814" s="1">
        <v>1</v>
      </c>
      <c r="E23814" s="1">
        <v>15</v>
      </c>
      <c r="F23814" s="7">
        <v>84445.379599999986</v>
      </c>
      <c r="G23814" s="7">
        <v>203372.60550000001</v>
      </c>
      <c r="H23814" s="7">
        <v>334233.20990000002</v>
      </c>
      <c r="I23814" s="7">
        <v>68023.420985000019</v>
      </c>
      <c r="J23814" s="7">
        <v>466723.18988799991</v>
      </c>
    </row>
    <row r="23815" spans="1:10" x14ac:dyDescent="0.25">
      <c r="A23815" s="1">
        <v>2021</v>
      </c>
      <c r="B23815" s="1">
        <v>9</v>
      </c>
      <c r="C23815" s="1">
        <v>6</v>
      </c>
      <c r="D23815" s="1">
        <v>1</v>
      </c>
      <c r="E23815" s="1">
        <v>30</v>
      </c>
      <c r="F23815" s="7">
        <v>82400.5092</v>
      </c>
      <c r="G23815" s="7">
        <v>203085.8891</v>
      </c>
      <c r="H23815" s="7">
        <v>333325.56949999993</v>
      </c>
      <c r="I23815" s="7">
        <v>67470.265977999981</v>
      </c>
      <c r="J23815" s="7">
        <v>454048.10875699978</v>
      </c>
    </row>
    <row r="23816" spans="1:10" x14ac:dyDescent="0.25">
      <c r="A23816" s="1">
        <v>2021</v>
      </c>
      <c r="B23816" s="1">
        <v>9</v>
      </c>
      <c r="C23816" s="1">
        <v>6</v>
      </c>
      <c r="D23816" s="1">
        <v>1</v>
      </c>
      <c r="E23816" s="1">
        <v>45</v>
      </c>
      <c r="F23816" s="7">
        <v>93840.798999999985</v>
      </c>
      <c r="G23816" s="7">
        <v>201606.44709999999</v>
      </c>
      <c r="H23816" s="7">
        <v>331445.46190000011</v>
      </c>
      <c r="I23816" s="7">
        <v>66758.757983000003</v>
      </c>
      <c r="J23816" s="7">
        <v>450081.7951419999</v>
      </c>
    </row>
    <row r="23817" spans="1:10" x14ac:dyDescent="0.25">
      <c r="A23817" s="1">
        <v>2021</v>
      </c>
      <c r="B23817" s="1">
        <v>9</v>
      </c>
      <c r="C23817" s="1">
        <v>6</v>
      </c>
      <c r="D23817" s="1">
        <v>2</v>
      </c>
      <c r="E23817" s="1">
        <v>0</v>
      </c>
      <c r="F23817" s="7">
        <v>81241.01549999998</v>
      </c>
      <c r="G23817" s="7">
        <v>203665.8976</v>
      </c>
      <c r="H23817" s="7">
        <v>330226.63990000001</v>
      </c>
      <c r="I23817" s="7">
        <v>66353.946234000003</v>
      </c>
      <c r="J23817" s="7">
        <v>437184.19579099998</v>
      </c>
    </row>
    <row r="23818" spans="1:10" x14ac:dyDescent="0.25">
      <c r="A23818" s="1">
        <v>2021</v>
      </c>
      <c r="B23818" s="1">
        <v>9</v>
      </c>
      <c r="C23818" s="1">
        <v>6</v>
      </c>
      <c r="D23818" s="1">
        <v>2</v>
      </c>
      <c r="E23818" s="1">
        <v>15</v>
      </c>
      <c r="F23818" s="7">
        <v>88777.46130000001</v>
      </c>
      <c r="G23818" s="7">
        <v>203328.5116</v>
      </c>
      <c r="H23818" s="7">
        <v>329968.43359999987</v>
      </c>
      <c r="I23818" s="7">
        <v>66066.23215500002</v>
      </c>
      <c r="J23818" s="7">
        <v>436385.02389299992</v>
      </c>
    </row>
    <row r="23819" spans="1:10" x14ac:dyDescent="0.25">
      <c r="A23819" s="1">
        <v>2021</v>
      </c>
      <c r="B23819" s="1">
        <v>9</v>
      </c>
      <c r="C23819" s="1">
        <v>6</v>
      </c>
      <c r="D23819" s="1">
        <v>2</v>
      </c>
      <c r="E23819" s="1">
        <v>30</v>
      </c>
      <c r="F23819" s="7">
        <v>95494.513399999996</v>
      </c>
      <c r="G23819" s="7">
        <v>203156.31340000001</v>
      </c>
      <c r="H23819" s="7">
        <v>329554.47010000009</v>
      </c>
      <c r="I23819" s="7">
        <v>65745.703928999981</v>
      </c>
      <c r="J23819" s="7">
        <v>431490.042839</v>
      </c>
    </row>
    <row r="23820" spans="1:10" x14ac:dyDescent="0.25">
      <c r="A23820" s="1">
        <v>2021</v>
      </c>
      <c r="B23820" s="1">
        <v>9</v>
      </c>
      <c r="C23820" s="1">
        <v>6</v>
      </c>
      <c r="D23820" s="1">
        <v>2</v>
      </c>
      <c r="E23820" s="1">
        <v>45</v>
      </c>
      <c r="F23820" s="7">
        <v>69947.443100000004</v>
      </c>
      <c r="G23820" s="7">
        <v>202781.22150000001</v>
      </c>
      <c r="H23820" s="7">
        <v>328776.41749999998</v>
      </c>
      <c r="I23820" s="7">
        <v>65430.891745999979</v>
      </c>
      <c r="J23820" s="7">
        <v>419392.17452700011</v>
      </c>
    </row>
    <row r="23821" spans="1:10" x14ac:dyDescent="0.25">
      <c r="A23821" s="1">
        <v>2021</v>
      </c>
      <c r="B23821" s="1">
        <v>9</v>
      </c>
      <c r="C23821" s="1">
        <v>6</v>
      </c>
      <c r="D23821" s="1">
        <v>3</v>
      </c>
      <c r="E23821" s="1">
        <v>0</v>
      </c>
      <c r="F23821" s="7">
        <v>86864.088700000008</v>
      </c>
      <c r="G23821" s="7">
        <v>202882.83869999999</v>
      </c>
      <c r="H23821" s="7">
        <v>328894.49270000012</v>
      </c>
      <c r="I23821" s="7">
        <v>65174.055547000004</v>
      </c>
      <c r="J23821" s="7">
        <v>418968.07549000002</v>
      </c>
    </row>
    <row r="23822" spans="1:10" x14ac:dyDescent="0.25">
      <c r="A23822" s="1">
        <v>2021</v>
      </c>
      <c r="B23822" s="1">
        <v>9</v>
      </c>
      <c r="C23822" s="1">
        <v>6</v>
      </c>
      <c r="D23822" s="1">
        <v>3</v>
      </c>
      <c r="E23822" s="1">
        <v>15</v>
      </c>
      <c r="F23822" s="7">
        <v>87304.468000000008</v>
      </c>
      <c r="G23822" s="7">
        <v>203471.87030000001</v>
      </c>
      <c r="H23822" s="7">
        <v>329211.64049999998</v>
      </c>
      <c r="I23822" s="7">
        <v>65360.412051999992</v>
      </c>
      <c r="J23822" s="7">
        <v>418825.16797900002</v>
      </c>
    </row>
    <row r="23823" spans="1:10" x14ac:dyDescent="0.25">
      <c r="A23823" s="1">
        <v>2021</v>
      </c>
      <c r="B23823" s="1">
        <v>9</v>
      </c>
      <c r="C23823" s="1">
        <v>6</v>
      </c>
      <c r="D23823" s="1">
        <v>3</v>
      </c>
      <c r="E23823" s="1">
        <v>30</v>
      </c>
      <c r="F23823" s="7">
        <v>91358.99579999999</v>
      </c>
      <c r="G23823" s="7">
        <v>204500.85500000001</v>
      </c>
      <c r="H23823" s="7">
        <v>330219.0135</v>
      </c>
      <c r="I23823" s="7">
        <v>65184.579822000007</v>
      </c>
      <c r="J23823" s="7">
        <v>417120.756345</v>
      </c>
    </row>
    <row r="23824" spans="1:10" x14ac:dyDescent="0.25">
      <c r="A23824" s="1">
        <v>2021</v>
      </c>
      <c r="B23824" s="1">
        <v>9</v>
      </c>
      <c r="C23824" s="1">
        <v>6</v>
      </c>
      <c r="D23824" s="1">
        <v>3</v>
      </c>
      <c r="E23824" s="1">
        <v>45</v>
      </c>
      <c r="F23824" s="7">
        <v>79982.273700000005</v>
      </c>
      <c r="G23824" s="7">
        <v>204004.44829999999</v>
      </c>
      <c r="H23824" s="7">
        <v>330113.45110000012</v>
      </c>
      <c r="I23824" s="7">
        <v>65135.623986000013</v>
      </c>
      <c r="J23824" s="7">
        <v>412857.77010199998</v>
      </c>
    </row>
    <row r="23825" spans="1:10" x14ac:dyDescent="0.25">
      <c r="A23825" s="1">
        <v>2021</v>
      </c>
      <c r="B23825" s="1">
        <v>9</v>
      </c>
      <c r="C23825" s="1">
        <v>6</v>
      </c>
      <c r="D23825" s="1">
        <v>4</v>
      </c>
      <c r="E23825" s="1">
        <v>0</v>
      </c>
      <c r="F23825" s="7">
        <v>91959.07620000001</v>
      </c>
      <c r="G23825" s="7">
        <v>203230.41249999989</v>
      </c>
      <c r="H23825" s="7">
        <v>330641.92969999998</v>
      </c>
      <c r="I23825" s="7">
        <v>65295.736612999986</v>
      </c>
      <c r="J23825" s="7">
        <v>413761.835983</v>
      </c>
    </row>
    <row r="23826" spans="1:10" x14ac:dyDescent="0.25">
      <c r="A23826" s="1">
        <v>2021</v>
      </c>
      <c r="B23826" s="1">
        <v>9</v>
      </c>
      <c r="C23826" s="1">
        <v>6</v>
      </c>
      <c r="D23826" s="1">
        <v>4</v>
      </c>
      <c r="E23826" s="1">
        <v>15</v>
      </c>
      <c r="F23826" s="7">
        <v>95144.487400000013</v>
      </c>
      <c r="G23826" s="7">
        <v>204872.51800000001</v>
      </c>
      <c r="H23826" s="7">
        <v>331678.40509999997</v>
      </c>
      <c r="I23826" s="7">
        <v>65697.458106000006</v>
      </c>
      <c r="J23826" s="7">
        <v>415913.13598600001</v>
      </c>
    </row>
    <row r="23827" spans="1:10" x14ac:dyDescent="0.25">
      <c r="A23827" s="1">
        <v>2021</v>
      </c>
      <c r="B23827" s="1">
        <v>9</v>
      </c>
      <c r="C23827" s="1">
        <v>6</v>
      </c>
      <c r="D23827" s="1">
        <v>4</v>
      </c>
      <c r="E23827" s="1">
        <v>30</v>
      </c>
      <c r="F23827" s="7">
        <v>88444.392400000012</v>
      </c>
      <c r="G23827" s="7">
        <v>201874.22959999999</v>
      </c>
      <c r="H23827" s="7">
        <v>331543.85550000001</v>
      </c>
      <c r="I23827" s="7">
        <v>65907.959737000027</v>
      </c>
      <c r="J23827" s="7">
        <v>410978.82771400007</v>
      </c>
    </row>
    <row r="23828" spans="1:10" x14ac:dyDescent="0.25">
      <c r="A23828" s="1">
        <v>2021</v>
      </c>
      <c r="B23828" s="1">
        <v>9</v>
      </c>
      <c r="C23828" s="1">
        <v>6</v>
      </c>
      <c r="D23828" s="1">
        <v>4</v>
      </c>
      <c r="E23828" s="1">
        <v>45</v>
      </c>
      <c r="F23828" s="7">
        <v>86591.255699999994</v>
      </c>
      <c r="G23828" s="7">
        <v>201777.73650000009</v>
      </c>
      <c r="H23828" s="7">
        <v>333105.77019999991</v>
      </c>
      <c r="I23828" s="7">
        <v>66076.626106999989</v>
      </c>
      <c r="J23828" s="7">
        <v>409602.42388100002</v>
      </c>
    </row>
    <row r="23829" spans="1:10" x14ac:dyDescent="0.25">
      <c r="A23829" s="1">
        <v>2021</v>
      </c>
      <c r="B23829" s="1">
        <v>9</v>
      </c>
      <c r="C23829" s="1">
        <v>6</v>
      </c>
      <c r="D23829" s="1">
        <v>5</v>
      </c>
      <c r="E23829" s="1">
        <v>0</v>
      </c>
      <c r="F23829" s="7">
        <v>97002.686600000001</v>
      </c>
      <c r="G23829" s="7">
        <v>203093.8285</v>
      </c>
      <c r="H23829" s="7">
        <v>335821.0472999998</v>
      </c>
      <c r="I23829" s="7">
        <v>66604.112143999984</v>
      </c>
      <c r="J23829" s="7">
        <v>413160.72221400001</v>
      </c>
    </row>
    <row r="23830" spans="1:10" x14ac:dyDescent="0.25">
      <c r="A23830" s="1">
        <v>2021</v>
      </c>
      <c r="B23830" s="1">
        <v>9</v>
      </c>
      <c r="C23830" s="1">
        <v>6</v>
      </c>
      <c r="D23830" s="1">
        <v>5</v>
      </c>
      <c r="E23830" s="1">
        <v>15</v>
      </c>
      <c r="F23830" s="7">
        <v>85519.665500000003</v>
      </c>
      <c r="G23830" s="7">
        <v>204907.65659999999</v>
      </c>
      <c r="H23830" s="7">
        <v>344267.89970000013</v>
      </c>
      <c r="I23830" s="7">
        <v>67506.315539999996</v>
      </c>
      <c r="J23830" s="7">
        <v>411303.92227400001</v>
      </c>
    </row>
    <row r="23831" spans="1:10" x14ac:dyDescent="0.25">
      <c r="A23831" s="1">
        <v>2021</v>
      </c>
      <c r="B23831" s="1">
        <v>9</v>
      </c>
      <c r="C23831" s="1">
        <v>6</v>
      </c>
      <c r="D23831" s="1">
        <v>5</v>
      </c>
      <c r="E23831" s="1">
        <v>30</v>
      </c>
      <c r="F23831" s="7">
        <v>80002.520800000013</v>
      </c>
      <c r="G23831" s="7">
        <v>204400.07579999999</v>
      </c>
      <c r="H23831" s="7">
        <v>348848.91040000011</v>
      </c>
      <c r="I23831" s="7">
        <v>67777.018665000011</v>
      </c>
      <c r="J23831" s="7">
        <v>412047.69809199998</v>
      </c>
    </row>
    <row r="23832" spans="1:10" x14ac:dyDescent="0.25">
      <c r="A23832" s="1">
        <v>2021</v>
      </c>
      <c r="B23832" s="1">
        <v>9</v>
      </c>
      <c r="C23832" s="1">
        <v>6</v>
      </c>
      <c r="D23832" s="1">
        <v>5</v>
      </c>
      <c r="E23832" s="1">
        <v>45</v>
      </c>
      <c r="F23832" s="7">
        <v>96588.881500000003</v>
      </c>
      <c r="G23832" s="7">
        <v>207822.36610000001</v>
      </c>
      <c r="H23832" s="7">
        <v>353047.33730000001</v>
      </c>
      <c r="I23832" s="7">
        <v>68157.747113999998</v>
      </c>
      <c r="J23832" s="7">
        <v>417659.44727900001</v>
      </c>
    </row>
    <row r="23833" spans="1:10" x14ac:dyDescent="0.25">
      <c r="A23833" s="1">
        <v>2021</v>
      </c>
      <c r="B23833" s="1">
        <v>9</v>
      </c>
      <c r="C23833" s="1">
        <v>6</v>
      </c>
      <c r="D23833" s="1">
        <v>6</v>
      </c>
      <c r="E23833" s="1">
        <v>0</v>
      </c>
      <c r="F23833" s="7">
        <v>89214.297500000015</v>
      </c>
      <c r="G23833" s="7">
        <v>209742.2237</v>
      </c>
      <c r="H23833" s="7">
        <v>362414.60450000002</v>
      </c>
      <c r="I23833" s="7">
        <v>69547.578834000014</v>
      </c>
      <c r="J23833" s="7">
        <v>423677.98131900007</v>
      </c>
    </row>
    <row r="23834" spans="1:10" x14ac:dyDescent="0.25">
      <c r="A23834" s="1">
        <v>2021</v>
      </c>
      <c r="B23834" s="1">
        <v>9</v>
      </c>
      <c r="C23834" s="1">
        <v>6</v>
      </c>
      <c r="D23834" s="1">
        <v>6</v>
      </c>
      <c r="E23834" s="1">
        <v>15</v>
      </c>
      <c r="F23834" s="7">
        <v>78299.884699999981</v>
      </c>
      <c r="G23834" s="7">
        <v>211596.5944</v>
      </c>
      <c r="H23834" s="7">
        <v>389574.56390000012</v>
      </c>
      <c r="I23834" s="7">
        <v>73035.778980000017</v>
      </c>
      <c r="J23834" s="7">
        <v>428980.19354300009</v>
      </c>
    </row>
    <row r="23835" spans="1:10" x14ac:dyDescent="0.25">
      <c r="A23835" s="1">
        <v>2021</v>
      </c>
      <c r="B23835" s="1">
        <v>9</v>
      </c>
      <c r="C23835" s="1">
        <v>6</v>
      </c>
      <c r="D23835" s="1">
        <v>6</v>
      </c>
      <c r="E23835" s="1">
        <v>30</v>
      </c>
      <c r="F23835" s="7">
        <v>88895.042199999982</v>
      </c>
      <c r="G23835" s="7">
        <v>216456.74729999999</v>
      </c>
      <c r="H23835" s="7">
        <v>406591.57959999988</v>
      </c>
      <c r="I23835" s="7">
        <v>74999.407615000033</v>
      </c>
      <c r="J23835" s="7">
        <v>445049.25559200009</v>
      </c>
    </row>
    <row r="23836" spans="1:10" x14ac:dyDescent="0.25">
      <c r="A23836" s="1">
        <v>2021</v>
      </c>
      <c r="B23836" s="1">
        <v>9</v>
      </c>
      <c r="C23836" s="1">
        <v>6</v>
      </c>
      <c r="D23836" s="1">
        <v>6</v>
      </c>
      <c r="E23836" s="1">
        <v>45</v>
      </c>
      <c r="F23836" s="7">
        <v>85492.999599999996</v>
      </c>
      <c r="G23836" s="7">
        <v>217350.00899999999</v>
      </c>
      <c r="H23836" s="7">
        <v>419199.23539999989</v>
      </c>
      <c r="I23836" s="7">
        <v>77119.061638999992</v>
      </c>
      <c r="J23836" s="7">
        <v>430566.04917399999</v>
      </c>
    </row>
    <row r="23837" spans="1:10" x14ac:dyDescent="0.25">
      <c r="A23837" s="1">
        <v>2021</v>
      </c>
      <c r="B23837" s="1">
        <v>9</v>
      </c>
      <c r="C23837" s="1">
        <v>6</v>
      </c>
      <c r="D23837" s="1">
        <v>7</v>
      </c>
      <c r="E23837" s="1">
        <v>0</v>
      </c>
      <c r="F23837" s="7">
        <v>88469.565399999992</v>
      </c>
      <c r="G23837" s="7">
        <v>217380.17860000001</v>
      </c>
      <c r="H23837" s="7">
        <v>430183.21740000002</v>
      </c>
      <c r="I23837" s="7">
        <v>80019.15449999999</v>
      </c>
      <c r="J23837" s="7">
        <v>421932.41986700002</v>
      </c>
    </row>
    <row r="23838" spans="1:10" x14ac:dyDescent="0.25">
      <c r="A23838" s="1">
        <v>2021</v>
      </c>
      <c r="B23838" s="1">
        <v>9</v>
      </c>
      <c r="C23838" s="1">
        <v>6</v>
      </c>
      <c r="D23838" s="1">
        <v>7</v>
      </c>
      <c r="E23838" s="1">
        <v>15</v>
      </c>
      <c r="F23838" s="7">
        <v>90795.337599999984</v>
      </c>
      <c r="G23838" s="7">
        <v>215833.36670000001</v>
      </c>
      <c r="H23838" s="7">
        <v>451905.90459999989</v>
      </c>
      <c r="I23838" s="7">
        <v>85236.975574000026</v>
      </c>
      <c r="J23838" s="7">
        <v>426724.32672000001</v>
      </c>
    </row>
    <row r="23839" spans="1:10" x14ac:dyDescent="0.25">
      <c r="A23839" s="1">
        <v>2021</v>
      </c>
      <c r="B23839" s="1">
        <v>9</v>
      </c>
      <c r="C23839" s="1">
        <v>6</v>
      </c>
      <c r="D23839" s="1">
        <v>7</v>
      </c>
      <c r="E23839" s="1">
        <v>30</v>
      </c>
      <c r="F23839" s="7">
        <v>82456.133099999992</v>
      </c>
      <c r="G23839" s="7">
        <v>217142.1673</v>
      </c>
      <c r="H23839" s="7">
        <v>468702.03830000001</v>
      </c>
      <c r="I23839" s="7">
        <v>88696.596189000033</v>
      </c>
      <c r="J23839" s="7">
        <v>444105.63626200001</v>
      </c>
    </row>
    <row r="23840" spans="1:10" x14ac:dyDescent="0.25">
      <c r="A23840" s="1">
        <v>2021</v>
      </c>
      <c r="B23840" s="1">
        <v>9</v>
      </c>
      <c r="C23840" s="1">
        <v>6</v>
      </c>
      <c r="D23840" s="1">
        <v>7</v>
      </c>
      <c r="E23840" s="1">
        <v>45</v>
      </c>
      <c r="F23840" s="7">
        <v>71312.229599999991</v>
      </c>
      <c r="G23840" s="7">
        <v>216125.50820000001</v>
      </c>
      <c r="H23840" s="7">
        <v>486231.11989999999</v>
      </c>
      <c r="I23840" s="7">
        <v>93629.653027000008</v>
      </c>
      <c r="J23840" s="7">
        <v>460244.89690599998</v>
      </c>
    </row>
    <row r="23841" spans="1:10" x14ac:dyDescent="0.25">
      <c r="A23841" s="1">
        <v>2021</v>
      </c>
      <c r="B23841" s="1">
        <v>9</v>
      </c>
      <c r="C23841" s="1">
        <v>6</v>
      </c>
      <c r="D23841" s="1">
        <v>8</v>
      </c>
      <c r="E23841" s="1">
        <v>0</v>
      </c>
      <c r="F23841" s="7">
        <v>77064.0769</v>
      </c>
      <c r="G23841" s="7">
        <v>215820.78339999999</v>
      </c>
      <c r="H23841" s="7">
        <v>507916.00419999991</v>
      </c>
      <c r="I23841" s="7">
        <v>99291.355448999966</v>
      </c>
      <c r="J23841" s="7">
        <v>488489.17735199991</v>
      </c>
    </row>
    <row r="23842" spans="1:10" x14ac:dyDescent="0.25">
      <c r="A23842" s="1">
        <v>2021</v>
      </c>
      <c r="B23842" s="1">
        <v>9</v>
      </c>
      <c r="C23842" s="1">
        <v>6</v>
      </c>
      <c r="D23842" s="1">
        <v>8</v>
      </c>
      <c r="E23842" s="1">
        <v>15</v>
      </c>
      <c r="F23842" s="7">
        <v>66067.935199999993</v>
      </c>
      <c r="G23842" s="7">
        <v>218207.56630000001</v>
      </c>
      <c r="H23842" s="7">
        <v>555600.10349999997</v>
      </c>
      <c r="I23842" s="7">
        <v>112311.523609</v>
      </c>
      <c r="J23842" s="7">
        <v>502325.10851300001</v>
      </c>
    </row>
    <row r="23843" spans="1:10" x14ac:dyDescent="0.25">
      <c r="A23843" s="1">
        <v>2021</v>
      </c>
      <c r="B23843" s="1">
        <v>9</v>
      </c>
      <c r="C23843" s="1">
        <v>6</v>
      </c>
      <c r="D23843" s="1">
        <v>8</v>
      </c>
      <c r="E23843" s="1">
        <v>30</v>
      </c>
      <c r="F23843" s="7">
        <v>72631.209799999997</v>
      </c>
      <c r="G23843" s="7">
        <v>220315.3316</v>
      </c>
      <c r="H23843" s="7">
        <v>585751.64419999986</v>
      </c>
      <c r="I23843" s="7">
        <v>120423.69582199999</v>
      </c>
      <c r="J23843" s="7">
        <v>532264.55573400005</v>
      </c>
    </row>
    <row r="23844" spans="1:10" x14ac:dyDescent="0.25">
      <c r="A23844" s="1">
        <v>2021</v>
      </c>
      <c r="B23844" s="1">
        <v>9</v>
      </c>
      <c r="C23844" s="1">
        <v>6</v>
      </c>
      <c r="D23844" s="1">
        <v>8</v>
      </c>
      <c r="E23844" s="1">
        <v>45</v>
      </c>
      <c r="F23844" s="7">
        <v>61614.826700000012</v>
      </c>
      <c r="G23844" s="7">
        <v>220600.2831</v>
      </c>
      <c r="H23844" s="7">
        <v>602253.66339999996</v>
      </c>
      <c r="I23844" s="7">
        <v>127847.58676799999</v>
      </c>
      <c r="J23844" s="7">
        <v>530436.57810899999</v>
      </c>
    </row>
    <row r="23845" spans="1:10" x14ac:dyDescent="0.25">
      <c r="A23845" s="1">
        <v>2021</v>
      </c>
      <c r="B23845" s="1">
        <v>9</v>
      </c>
      <c r="C23845" s="1">
        <v>6</v>
      </c>
      <c r="D23845" s="1">
        <v>9</v>
      </c>
      <c r="E23845" s="1">
        <v>0</v>
      </c>
      <c r="F23845" s="7">
        <v>50330.2454</v>
      </c>
      <c r="G23845" s="7">
        <v>218245.22210000001</v>
      </c>
      <c r="H23845" s="7">
        <v>613292.08290000015</v>
      </c>
      <c r="I23845" s="7">
        <v>134321.37019099999</v>
      </c>
      <c r="J23845" s="7">
        <v>548512.28068300011</v>
      </c>
    </row>
    <row r="23846" spans="1:10" x14ac:dyDescent="0.25">
      <c r="A23846" s="1">
        <v>2021</v>
      </c>
      <c r="B23846" s="1">
        <v>9</v>
      </c>
      <c r="C23846" s="1">
        <v>6</v>
      </c>
      <c r="D23846" s="1">
        <v>9</v>
      </c>
      <c r="E23846" s="1">
        <v>15</v>
      </c>
      <c r="F23846" s="7">
        <v>50598.443800000001</v>
      </c>
      <c r="G23846" s="7">
        <v>212289.63939999999</v>
      </c>
      <c r="H23846" s="7">
        <v>624072.84310000006</v>
      </c>
      <c r="I23846" s="7">
        <v>142648.38236300001</v>
      </c>
      <c r="J23846" s="7">
        <v>557648.60034</v>
      </c>
    </row>
    <row r="23847" spans="1:10" x14ac:dyDescent="0.25">
      <c r="A23847" s="1">
        <v>2021</v>
      </c>
      <c r="B23847" s="1">
        <v>9</v>
      </c>
      <c r="C23847" s="1">
        <v>6</v>
      </c>
      <c r="D23847" s="1">
        <v>9</v>
      </c>
      <c r="E23847" s="1">
        <v>30</v>
      </c>
      <c r="F23847" s="7">
        <v>50756.189300000013</v>
      </c>
      <c r="G23847" s="7">
        <v>206304.77350000001</v>
      </c>
      <c r="H23847" s="7">
        <v>631508.94339999999</v>
      </c>
      <c r="I23847" s="7">
        <v>147847.56299999999</v>
      </c>
      <c r="J23847" s="7">
        <v>575244.46573000005</v>
      </c>
    </row>
    <row r="23848" spans="1:10" x14ac:dyDescent="0.25">
      <c r="A23848" s="1">
        <v>2021</v>
      </c>
      <c r="B23848" s="1">
        <v>9</v>
      </c>
      <c r="C23848" s="1">
        <v>6</v>
      </c>
      <c r="D23848" s="1">
        <v>9</v>
      </c>
      <c r="E23848" s="1">
        <v>45</v>
      </c>
      <c r="F23848" s="7">
        <v>44354.097299999987</v>
      </c>
      <c r="G23848" s="7">
        <v>206045.9958</v>
      </c>
      <c r="H23848" s="7">
        <v>634869.6207000002</v>
      </c>
      <c r="I23848" s="7">
        <v>151725.676722</v>
      </c>
      <c r="J23848" s="7">
        <v>578867.86140599998</v>
      </c>
    </row>
    <row r="23849" spans="1:10" x14ac:dyDescent="0.25">
      <c r="A23849" s="1">
        <v>2021</v>
      </c>
      <c r="B23849" s="1">
        <v>9</v>
      </c>
      <c r="C23849" s="1">
        <v>6</v>
      </c>
      <c r="D23849" s="1">
        <v>10</v>
      </c>
      <c r="E23849" s="1">
        <v>0</v>
      </c>
      <c r="F23849" s="7">
        <v>43761.967100000002</v>
      </c>
      <c r="G23849" s="7">
        <v>207916.7591</v>
      </c>
      <c r="H23849" s="7">
        <v>637505.65050000011</v>
      </c>
      <c r="I23849" s="7">
        <v>155275.36401300001</v>
      </c>
      <c r="J23849" s="7">
        <v>589288.97858</v>
      </c>
    </row>
    <row r="23850" spans="1:10" x14ac:dyDescent="0.25">
      <c r="A23850" s="1">
        <v>2021</v>
      </c>
      <c r="B23850" s="1">
        <v>9</v>
      </c>
      <c r="C23850" s="1">
        <v>6</v>
      </c>
      <c r="D23850" s="1">
        <v>10</v>
      </c>
      <c r="E23850" s="1">
        <v>15</v>
      </c>
      <c r="F23850" s="7">
        <v>43225.507100000003</v>
      </c>
      <c r="G23850" s="7">
        <v>203749.79639999999</v>
      </c>
      <c r="H23850" s="7">
        <v>634693.53709999996</v>
      </c>
      <c r="I23850" s="7">
        <v>156536.84188699999</v>
      </c>
      <c r="J23850" s="7">
        <v>592311.83256899996</v>
      </c>
    </row>
    <row r="23851" spans="1:10" x14ac:dyDescent="0.25">
      <c r="A23851" s="1">
        <v>2021</v>
      </c>
      <c r="B23851" s="1">
        <v>9</v>
      </c>
      <c r="C23851" s="1">
        <v>6</v>
      </c>
      <c r="D23851" s="1">
        <v>10</v>
      </c>
      <c r="E23851" s="1">
        <v>30</v>
      </c>
      <c r="F23851" s="7">
        <v>42425.878299999997</v>
      </c>
      <c r="G23851" s="7">
        <v>205460.22270000001</v>
      </c>
      <c r="H23851" s="7">
        <v>643362.38979999989</v>
      </c>
      <c r="I23851" s="7">
        <v>159779.24680399999</v>
      </c>
      <c r="J23851" s="7">
        <v>600914.64683799993</v>
      </c>
    </row>
    <row r="23852" spans="1:10" x14ac:dyDescent="0.25">
      <c r="A23852" s="1">
        <v>2021</v>
      </c>
      <c r="B23852" s="1">
        <v>9</v>
      </c>
      <c r="C23852" s="1">
        <v>6</v>
      </c>
      <c r="D23852" s="1">
        <v>10</v>
      </c>
      <c r="E23852" s="1">
        <v>45</v>
      </c>
      <c r="F23852" s="7">
        <v>43012.947600000007</v>
      </c>
      <c r="G23852" s="7">
        <v>204373.8768</v>
      </c>
      <c r="H23852" s="7">
        <v>648624.68150000006</v>
      </c>
      <c r="I23852" s="7">
        <v>161236.710582</v>
      </c>
      <c r="J23852" s="7">
        <v>605403.304474</v>
      </c>
    </row>
    <row r="23853" spans="1:10" x14ac:dyDescent="0.25">
      <c r="A23853" s="1">
        <v>2021</v>
      </c>
      <c r="B23853" s="1">
        <v>9</v>
      </c>
      <c r="C23853" s="1">
        <v>6</v>
      </c>
      <c r="D23853" s="1">
        <v>11</v>
      </c>
      <c r="E23853" s="1">
        <v>0</v>
      </c>
      <c r="F23853" s="7">
        <v>42608.072399999997</v>
      </c>
      <c r="G23853" s="7">
        <v>203530.2586</v>
      </c>
      <c r="H23853" s="7">
        <v>652373.11580000003</v>
      </c>
      <c r="I23853" s="7">
        <v>162483.05178800001</v>
      </c>
      <c r="J23853" s="7">
        <v>612331.38566599984</v>
      </c>
    </row>
    <row r="23854" spans="1:10" x14ac:dyDescent="0.25">
      <c r="A23854" s="1">
        <v>2021</v>
      </c>
      <c r="B23854" s="1">
        <v>9</v>
      </c>
      <c r="C23854" s="1">
        <v>6</v>
      </c>
      <c r="D23854" s="1">
        <v>11</v>
      </c>
      <c r="E23854" s="1">
        <v>15</v>
      </c>
      <c r="F23854" s="7">
        <v>44845.008900000001</v>
      </c>
      <c r="G23854" s="7">
        <v>203342.41219999999</v>
      </c>
      <c r="H23854" s="7">
        <v>655930.36750000005</v>
      </c>
      <c r="I23854" s="7">
        <v>164400.84946600001</v>
      </c>
      <c r="J23854" s="7">
        <v>619875.094239</v>
      </c>
    </row>
    <row r="23855" spans="1:10" x14ac:dyDescent="0.25">
      <c r="A23855" s="1">
        <v>2021</v>
      </c>
      <c r="B23855" s="1">
        <v>9</v>
      </c>
      <c r="C23855" s="1">
        <v>6</v>
      </c>
      <c r="D23855" s="1">
        <v>11</v>
      </c>
      <c r="E23855" s="1">
        <v>30</v>
      </c>
      <c r="F23855" s="7">
        <v>44257.9395</v>
      </c>
      <c r="G23855" s="7">
        <v>207122.5301</v>
      </c>
      <c r="H23855" s="7">
        <v>659248.82240000018</v>
      </c>
      <c r="I23855" s="7">
        <v>166102.6401689999</v>
      </c>
      <c r="J23855" s="7">
        <v>633021.19108600006</v>
      </c>
    </row>
    <row r="23856" spans="1:10" x14ac:dyDescent="0.25">
      <c r="A23856" s="1">
        <v>2021</v>
      </c>
      <c r="B23856" s="1">
        <v>9</v>
      </c>
      <c r="C23856" s="1">
        <v>6</v>
      </c>
      <c r="D23856" s="1">
        <v>11</v>
      </c>
      <c r="E23856" s="1">
        <v>45</v>
      </c>
      <c r="F23856" s="7">
        <v>41631.310399999988</v>
      </c>
      <c r="G23856" s="7">
        <v>205988.00779999999</v>
      </c>
      <c r="H23856" s="7">
        <v>661061.80949999997</v>
      </c>
      <c r="I23856" s="7">
        <v>167005.83692600011</v>
      </c>
      <c r="J23856" s="7">
        <v>644116.05922499998</v>
      </c>
    </row>
    <row r="23857" spans="1:10" x14ac:dyDescent="0.25">
      <c r="A23857" s="1">
        <v>2021</v>
      </c>
      <c r="B23857" s="1">
        <v>9</v>
      </c>
      <c r="C23857" s="1">
        <v>6</v>
      </c>
      <c r="D23857" s="1">
        <v>12</v>
      </c>
      <c r="E23857" s="1">
        <v>0</v>
      </c>
      <c r="F23857" s="7">
        <v>41403.567999999999</v>
      </c>
      <c r="G23857" s="7">
        <v>203571.54089999999</v>
      </c>
      <c r="H23857" s="7">
        <v>654726.42770000012</v>
      </c>
      <c r="I23857" s="7">
        <v>166950.20351099991</v>
      </c>
      <c r="J23857" s="7">
        <v>653512.92286699999</v>
      </c>
    </row>
    <row r="23858" spans="1:10" x14ac:dyDescent="0.25">
      <c r="A23858" s="1">
        <v>2021</v>
      </c>
      <c r="B23858" s="1">
        <v>9</v>
      </c>
      <c r="C23858" s="1">
        <v>6</v>
      </c>
      <c r="D23858" s="1">
        <v>12</v>
      </c>
      <c r="E23858" s="1">
        <v>15</v>
      </c>
      <c r="F23858" s="7">
        <v>41995.698299999996</v>
      </c>
      <c r="G23858" s="7">
        <v>201901.9797</v>
      </c>
      <c r="H23858" s="7">
        <v>632413.13779999991</v>
      </c>
      <c r="I23858" s="7">
        <v>165126.81872800001</v>
      </c>
      <c r="J23858" s="7">
        <v>662229.59230500017</v>
      </c>
    </row>
    <row r="23859" spans="1:10" x14ac:dyDescent="0.25">
      <c r="A23859" s="1">
        <v>2021</v>
      </c>
      <c r="B23859" s="1">
        <v>9</v>
      </c>
      <c r="C23859" s="1">
        <v>6</v>
      </c>
      <c r="D23859" s="1">
        <v>12</v>
      </c>
      <c r="E23859" s="1">
        <v>30</v>
      </c>
      <c r="F23859" s="7">
        <v>40867.390099999997</v>
      </c>
      <c r="G23859" s="7">
        <v>207205.31659999999</v>
      </c>
      <c r="H23859" s="7">
        <v>625630.52919999987</v>
      </c>
      <c r="I23859" s="7">
        <v>162937.83843500001</v>
      </c>
      <c r="J23859" s="7">
        <v>666305.63090000011</v>
      </c>
    </row>
    <row r="23860" spans="1:10" x14ac:dyDescent="0.25">
      <c r="A23860" s="1">
        <v>2021</v>
      </c>
      <c r="B23860" s="1">
        <v>9</v>
      </c>
      <c r="C23860" s="1">
        <v>6</v>
      </c>
      <c r="D23860" s="1">
        <v>12</v>
      </c>
      <c r="E23860" s="1">
        <v>45</v>
      </c>
      <c r="F23860" s="7">
        <v>41307.640599999999</v>
      </c>
      <c r="G23860" s="7">
        <v>208504.99650000001</v>
      </c>
      <c r="H23860" s="7">
        <v>609230.27049999987</v>
      </c>
      <c r="I23860" s="7">
        <v>157143.66954100001</v>
      </c>
      <c r="J23860" s="7">
        <v>665502.71203100006</v>
      </c>
    </row>
    <row r="23861" spans="1:10" x14ac:dyDescent="0.25">
      <c r="A23861" s="1">
        <v>2021</v>
      </c>
      <c r="B23861" s="1">
        <v>9</v>
      </c>
      <c r="C23861" s="1">
        <v>6</v>
      </c>
      <c r="D23861" s="1">
        <v>13</v>
      </c>
      <c r="E23861" s="1">
        <v>0</v>
      </c>
      <c r="F23861" s="7">
        <v>40503.044900000001</v>
      </c>
      <c r="G23861" s="7">
        <v>211756.2015</v>
      </c>
      <c r="H23861" s="7">
        <v>605490.36899999983</v>
      </c>
      <c r="I23861" s="7">
        <v>154465.146461</v>
      </c>
      <c r="J23861" s="7">
        <v>657003.41514399997</v>
      </c>
    </row>
    <row r="23862" spans="1:10" x14ac:dyDescent="0.25">
      <c r="A23862" s="1">
        <v>2021</v>
      </c>
      <c r="B23862" s="1">
        <v>9</v>
      </c>
      <c r="C23862" s="1">
        <v>6</v>
      </c>
      <c r="D23862" s="1">
        <v>13</v>
      </c>
      <c r="E23862" s="1">
        <v>15</v>
      </c>
      <c r="F23862" s="7">
        <v>41029.321400000001</v>
      </c>
      <c r="G23862" s="7">
        <v>208482.372</v>
      </c>
      <c r="H23862" s="7">
        <v>610840.13219999999</v>
      </c>
      <c r="I23862" s="7">
        <v>153633.58440200001</v>
      </c>
      <c r="J23862" s="7">
        <v>646923.92206700018</v>
      </c>
    </row>
    <row r="23863" spans="1:10" x14ac:dyDescent="0.25">
      <c r="A23863" s="1">
        <v>2021</v>
      </c>
      <c r="B23863" s="1">
        <v>9</v>
      </c>
      <c r="C23863" s="1">
        <v>6</v>
      </c>
      <c r="D23863" s="1">
        <v>13</v>
      </c>
      <c r="E23863" s="1">
        <v>30</v>
      </c>
      <c r="F23863" s="7">
        <v>42208.383000000002</v>
      </c>
      <c r="G23863" s="7">
        <v>209644.4411</v>
      </c>
      <c r="H23863" s="7">
        <v>619357.71990000003</v>
      </c>
      <c r="I23863" s="7">
        <v>153494.67274099999</v>
      </c>
      <c r="J23863" s="7">
        <v>635510.63752100011</v>
      </c>
    </row>
    <row r="23864" spans="1:10" x14ac:dyDescent="0.25">
      <c r="A23864" s="1">
        <v>2021</v>
      </c>
      <c r="B23864" s="1">
        <v>9</v>
      </c>
      <c r="C23864" s="1">
        <v>6</v>
      </c>
      <c r="D23864" s="1">
        <v>13</v>
      </c>
      <c r="E23864" s="1">
        <v>45</v>
      </c>
      <c r="F23864" s="7">
        <v>42122.357100000001</v>
      </c>
      <c r="G23864" s="7">
        <v>210246.46230000001</v>
      </c>
      <c r="H23864" s="7">
        <v>636444.31919999991</v>
      </c>
      <c r="I23864" s="7">
        <v>157370.132901</v>
      </c>
      <c r="J23864" s="7">
        <v>625780.26452100009</v>
      </c>
    </row>
    <row r="23865" spans="1:10" x14ac:dyDescent="0.25">
      <c r="A23865" s="1">
        <v>2021</v>
      </c>
      <c r="B23865" s="1">
        <v>9</v>
      </c>
      <c r="C23865" s="1">
        <v>6</v>
      </c>
      <c r="D23865" s="1">
        <v>14</v>
      </c>
      <c r="E23865" s="1">
        <v>0</v>
      </c>
      <c r="F23865" s="7">
        <v>43589.858800000002</v>
      </c>
      <c r="G23865" s="7">
        <v>209575.14780000001</v>
      </c>
      <c r="H23865" s="7">
        <v>645942.18749999988</v>
      </c>
      <c r="I23865" s="7">
        <v>159189.013763</v>
      </c>
      <c r="J23865" s="7">
        <v>624697.02480200003</v>
      </c>
    </row>
    <row r="23866" spans="1:10" x14ac:dyDescent="0.25">
      <c r="A23866" s="1">
        <v>2021</v>
      </c>
      <c r="B23866" s="1">
        <v>9</v>
      </c>
      <c r="C23866" s="1">
        <v>6</v>
      </c>
      <c r="D23866" s="1">
        <v>14</v>
      </c>
      <c r="E23866" s="1">
        <v>15</v>
      </c>
      <c r="F23866" s="7">
        <v>46504.620599999987</v>
      </c>
      <c r="G23866" s="7">
        <v>206175.7844</v>
      </c>
      <c r="H23866" s="7">
        <v>658387.82270000014</v>
      </c>
      <c r="I23866" s="7">
        <v>164247.309809</v>
      </c>
      <c r="J23866" s="7">
        <v>623111.25485599996</v>
      </c>
    </row>
    <row r="23867" spans="1:10" x14ac:dyDescent="0.25">
      <c r="A23867" s="1">
        <v>2021</v>
      </c>
      <c r="B23867" s="1">
        <v>9</v>
      </c>
      <c r="C23867" s="1">
        <v>6</v>
      </c>
      <c r="D23867" s="1">
        <v>14</v>
      </c>
      <c r="E23867" s="1">
        <v>30</v>
      </c>
      <c r="F23867" s="7">
        <v>47916.458400000003</v>
      </c>
      <c r="G23867" s="7">
        <v>204005.70749999999</v>
      </c>
      <c r="H23867" s="7">
        <v>669316.63910000003</v>
      </c>
      <c r="I23867" s="7">
        <v>166486.362822</v>
      </c>
      <c r="J23867" s="7">
        <v>625486.62046100013</v>
      </c>
    </row>
    <row r="23868" spans="1:10" x14ac:dyDescent="0.25">
      <c r="A23868" s="1">
        <v>2021</v>
      </c>
      <c r="B23868" s="1">
        <v>9</v>
      </c>
      <c r="C23868" s="1">
        <v>6</v>
      </c>
      <c r="D23868" s="1">
        <v>14</v>
      </c>
      <c r="E23868" s="1">
        <v>45</v>
      </c>
      <c r="F23868" s="7">
        <v>52243.057999999997</v>
      </c>
      <c r="G23868" s="7">
        <v>206027.7403</v>
      </c>
      <c r="H23868" s="7">
        <v>674542.55279999995</v>
      </c>
      <c r="I23868" s="7">
        <v>167764.94814200001</v>
      </c>
      <c r="J23868" s="7">
        <v>621570.67398900003</v>
      </c>
    </row>
    <row r="23869" spans="1:10" x14ac:dyDescent="0.25">
      <c r="A23869" s="1">
        <v>2021</v>
      </c>
      <c r="B23869" s="1">
        <v>9</v>
      </c>
      <c r="C23869" s="1">
        <v>6</v>
      </c>
      <c r="D23869" s="1">
        <v>15</v>
      </c>
      <c r="E23869" s="1">
        <v>0</v>
      </c>
      <c r="F23869" s="7">
        <v>64701.640899999991</v>
      </c>
      <c r="G23869" s="7">
        <v>209653.77729999999</v>
      </c>
      <c r="H23869" s="7">
        <v>677290.08120000002</v>
      </c>
      <c r="I23869" s="7">
        <v>168753.956267</v>
      </c>
      <c r="J23869" s="7">
        <v>623526.04729699995</v>
      </c>
    </row>
    <row r="23870" spans="1:10" x14ac:dyDescent="0.25">
      <c r="A23870" s="1">
        <v>2021</v>
      </c>
      <c r="B23870" s="1">
        <v>9</v>
      </c>
      <c r="C23870" s="1">
        <v>6</v>
      </c>
      <c r="D23870" s="1">
        <v>15</v>
      </c>
      <c r="E23870" s="1">
        <v>15</v>
      </c>
      <c r="F23870" s="7">
        <v>64165.243300000009</v>
      </c>
      <c r="G23870" s="7">
        <v>209715.33910000001</v>
      </c>
      <c r="H23870" s="7">
        <v>680993.58890000009</v>
      </c>
      <c r="I23870" s="7">
        <v>169020.720577</v>
      </c>
      <c r="J23870" s="7">
        <v>620332.91761799995</v>
      </c>
    </row>
    <row r="23871" spans="1:10" x14ac:dyDescent="0.25">
      <c r="A23871" s="1">
        <v>2021</v>
      </c>
      <c r="B23871" s="1">
        <v>9</v>
      </c>
      <c r="C23871" s="1">
        <v>6</v>
      </c>
      <c r="D23871" s="1">
        <v>15</v>
      </c>
      <c r="E23871" s="1">
        <v>30</v>
      </c>
      <c r="F23871" s="7">
        <v>67935.204400000002</v>
      </c>
      <c r="G23871" s="7">
        <v>210124.5459</v>
      </c>
      <c r="H23871" s="7">
        <v>683695.06040000019</v>
      </c>
      <c r="I23871" s="7">
        <v>169441.034881</v>
      </c>
      <c r="J23871" s="7">
        <v>619213.49188300001</v>
      </c>
    </row>
    <row r="23872" spans="1:10" x14ac:dyDescent="0.25">
      <c r="A23872" s="1">
        <v>2021</v>
      </c>
      <c r="B23872" s="1">
        <v>9</v>
      </c>
      <c r="C23872" s="1">
        <v>6</v>
      </c>
      <c r="D23872" s="1">
        <v>15</v>
      </c>
      <c r="E23872" s="1">
        <v>45</v>
      </c>
      <c r="F23872" s="7">
        <v>62581.353799999997</v>
      </c>
      <c r="G23872" s="7">
        <v>209845.53640000001</v>
      </c>
      <c r="H23872" s="7">
        <v>683465.82170000032</v>
      </c>
      <c r="I23872" s="7">
        <v>168686.83751699989</v>
      </c>
      <c r="J23872" s="7">
        <v>612817.40692800016</v>
      </c>
    </row>
    <row r="23873" spans="1:10" x14ac:dyDescent="0.25">
      <c r="A23873" s="1">
        <v>2021</v>
      </c>
      <c r="B23873" s="1">
        <v>9</v>
      </c>
      <c r="C23873" s="1">
        <v>6</v>
      </c>
      <c r="D23873" s="1">
        <v>16</v>
      </c>
      <c r="E23873" s="1">
        <v>0</v>
      </c>
      <c r="F23873" s="7">
        <v>68744.860799999995</v>
      </c>
      <c r="G23873" s="7">
        <v>210513.71160000001</v>
      </c>
      <c r="H23873" s="7">
        <v>680970.59859999991</v>
      </c>
      <c r="I23873" s="7">
        <v>167861.21523100001</v>
      </c>
      <c r="J23873" s="7">
        <v>608919.50032700005</v>
      </c>
    </row>
    <row r="23874" spans="1:10" x14ac:dyDescent="0.25">
      <c r="A23874" s="1">
        <v>2021</v>
      </c>
      <c r="B23874" s="1">
        <v>9</v>
      </c>
      <c r="C23874" s="1">
        <v>6</v>
      </c>
      <c r="D23874" s="1">
        <v>16</v>
      </c>
      <c r="E23874" s="1">
        <v>15</v>
      </c>
      <c r="F23874" s="7">
        <v>83794.343099999998</v>
      </c>
      <c r="G23874" s="7">
        <v>210802.375</v>
      </c>
      <c r="H23874" s="7">
        <v>679800.31039999984</v>
      </c>
      <c r="I23874" s="7">
        <v>165981.11362000011</v>
      </c>
      <c r="J23874" s="7">
        <v>611049.11154900014</v>
      </c>
    </row>
    <row r="23875" spans="1:10" x14ac:dyDescent="0.25">
      <c r="A23875" s="1">
        <v>2021</v>
      </c>
      <c r="B23875" s="1">
        <v>9</v>
      </c>
      <c r="C23875" s="1">
        <v>6</v>
      </c>
      <c r="D23875" s="1">
        <v>16</v>
      </c>
      <c r="E23875" s="1">
        <v>30</v>
      </c>
      <c r="F23875" s="7">
        <v>83242.7647</v>
      </c>
      <c r="G23875" s="7">
        <v>209050.08809999999</v>
      </c>
      <c r="H23875" s="7">
        <v>679620.68310000014</v>
      </c>
      <c r="I23875" s="7">
        <v>165510.73635900009</v>
      </c>
      <c r="J23875" s="7">
        <v>608697.60890900006</v>
      </c>
    </row>
    <row r="23876" spans="1:10" x14ac:dyDescent="0.25">
      <c r="A23876" s="1">
        <v>2021</v>
      </c>
      <c r="B23876" s="1">
        <v>9</v>
      </c>
      <c r="C23876" s="1">
        <v>6</v>
      </c>
      <c r="D23876" s="1">
        <v>16</v>
      </c>
      <c r="E23876" s="1">
        <v>45</v>
      </c>
      <c r="F23876" s="7">
        <v>84917.7408</v>
      </c>
      <c r="G23876" s="7">
        <v>210305.78659999999</v>
      </c>
      <c r="H23876" s="7">
        <v>677444.34970000002</v>
      </c>
      <c r="I23876" s="7">
        <v>164080.08369500001</v>
      </c>
      <c r="J23876" s="7">
        <v>609039.3781979999</v>
      </c>
    </row>
    <row r="23877" spans="1:10" x14ac:dyDescent="0.25">
      <c r="A23877" s="1">
        <v>2021</v>
      </c>
      <c r="B23877" s="1">
        <v>9</v>
      </c>
      <c r="C23877" s="1">
        <v>6</v>
      </c>
      <c r="D23877" s="1">
        <v>17</v>
      </c>
      <c r="E23877" s="1">
        <v>0</v>
      </c>
      <c r="F23877" s="7">
        <v>81193.32269999999</v>
      </c>
      <c r="G23877" s="7">
        <v>211631.15710000001</v>
      </c>
      <c r="H23877" s="7">
        <v>670519.02319999994</v>
      </c>
      <c r="I23877" s="7">
        <v>162412.648028</v>
      </c>
      <c r="J23877" s="7">
        <v>606911.79762999993</v>
      </c>
    </row>
    <row r="23878" spans="1:10" x14ac:dyDescent="0.25">
      <c r="A23878" s="1">
        <v>2021</v>
      </c>
      <c r="B23878" s="1">
        <v>9</v>
      </c>
      <c r="C23878" s="1">
        <v>6</v>
      </c>
      <c r="D23878" s="1">
        <v>17</v>
      </c>
      <c r="E23878" s="1">
        <v>15</v>
      </c>
      <c r="F23878" s="7">
        <v>71578.656800000012</v>
      </c>
      <c r="G23878" s="7">
        <v>214528.33230000001</v>
      </c>
      <c r="H23878" s="7">
        <v>653333.92720000015</v>
      </c>
      <c r="I23878" s="7">
        <v>157633.22601400001</v>
      </c>
      <c r="J23878" s="7">
        <v>607025.21318299999</v>
      </c>
    </row>
    <row r="23879" spans="1:10" x14ac:dyDescent="0.25">
      <c r="A23879" s="1">
        <v>2021</v>
      </c>
      <c r="B23879" s="1">
        <v>9</v>
      </c>
      <c r="C23879" s="1">
        <v>6</v>
      </c>
      <c r="D23879" s="1">
        <v>17</v>
      </c>
      <c r="E23879" s="1">
        <v>30</v>
      </c>
      <c r="F23879" s="7">
        <v>85712.215700000001</v>
      </c>
      <c r="G23879" s="7">
        <v>215377.2605</v>
      </c>
      <c r="H23879" s="7">
        <v>642455.03680000023</v>
      </c>
      <c r="I23879" s="7">
        <v>154070.940936</v>
      </c>
      <c r="J23879" s="7">
        <v>611014.07690400002</v>
      </c>
    </row>
    <row r="23880" spans="1:10" x14ac:dyDescent="0.25">
      <c r="A23880" s="1">
        <v>2021</v>
      </c>
      <c r="B23880" s="1">
        <v>9</v>
      </c>
      <c r="C23880" s="1">
        <v>6</v>
      </c>
      <c r="D23880" s="1">
        <v>17</v>
      </c>
      <c r="E23880" s="1">
        <v>45</v>
      </c>
      <c r="F23880" s="7">
        <v>91339.325500000006</v>
      </c>
      <c r="G23880" s="7">
        <v>217184.6158</v>
      </c>
      <c r="H23880" s="7">
        <v>630840.70819999999</v>
      </c>
      <c r="I23880" s="7">
        <v>149127.01623400001</v>
      </c>
      <c r="J23880" s="7">
        <v>619464.80014300009</v>
      </c>
    </row>
    <row r="23881" spans="1:10" x14ac:dyDescent="0.25">
      <c r="A23881" s="1">
        <v>2021</v>
      </c>
      <c r="B23881" s="1">
        <v>9</v>
      </c>
      <c r="C23881" s="1">
        <v>6</v>
      </c>
      <c r="D23881" s="1">
        <v>18</v>
      </c>
      <c r="E23881" s="1">
        <v>0</v>
      </c>
      <c r="F23881" s="7">
        <v>83450.239199999982</v>
      </c>
      <c r="G23881" s="7">
        <v>217424.37820000001</v>
      </c>
      <c r="H23881" s="7">
        <v>620989.65340000007</v>
      </c>
      <c r="I23881" s="7">
        <v>145392.484704</v>
      </c>
      <c r="J23881" s="7">
        <v>619354.57498300006</v>
      </c>
    </row>
    <row r="23882" spans="1:10" x14ac:dyDescent="0.25">
      <c r="A23882" s="1">
        <v>2021</v>
      </c>
      <c r="B23882" s="1">
        <v>9</v>
      </c>
      <c r="C23882" s="1">
        <v>6</v>
      </c>
      <c r="D23882" s="1">
        <v>18</v>
      </c>
      <c r="E23882" s="1">
        <v>15</v>
      </c>
      <c r="F23882" s="7">
        <v>87928.649399999995</v>
      </c>
      <c r="G23882" s="7">
        <v>218567.4768</v>
      </c>
      <c r="H23882" s="7">
        <v>605280.75979999988</v>
      </c>
      <c r="I23882" s="7">
        <v>139977.824792</v>
      </c>
      <c r="J23882" s="7">
        <v>629467.23920699989</v>
      </c>
    </row>
    <row r="23883" spans="1:10" x14ac:dyDescent="0.25">
      <c r="A23883" s="1">
        <v>2021</v>
      </c>
      <c r="B23883" s="1">
        <v>9</v>
      </c>
      <c r="C23883" s="1">
        <v>6</v>
      </c>
      <c r="D23883" s="1">
        <v>18</v>
      </c>
      <c r="E23883" s="1">
        <v>30</v>
      </c>
      <c r="F23883" s="7">
        <v>88809.150399999999</v>
      </c>
      <c r="G23883" s="7">
        <v>218730.8285</v>
      </c>
      <c r="H23883" s="7">
        <v>599281.04390000005</v>
      </c>
      <c r="I23883" s="7">
        <v>136469.54415699991</v>
      </c>
      <c r="J23883" s="7">
        <v>638194.21926499985</v>
      </c>
    </row>
    <row r="23884" spans="1:10" x14ac:dyDescent="0.25">
      <c r="A23884" s="1">
        <v>2021</v>
      </c>
      <c r="B23884" s="1">
        <v>9</v>
      </c>
      <c r="C23884" s="1">
        <v>6</v>
      </c>
      <c r="D23884" s="1">
        <v>18</v>
      </c>
      <c r="E23884" s="1">
        <v>45</v>
      </c>
      <c r="F23884" s="7">
        <v>91217.877000000008</v>
      </c>
      <c r="G23884" s="7">
        <v>220893.04519999999</v>
      </c>
      <c r="H23884" s="7">
        <v>593686.52480000013</v>
      </c>
      <c r="I23884" s="7">
        <v>133727.971231</v>
      </c>
      <c r="J23884" s="7">
        <v>656486.81349600013</v>
      </c>
    </row>
    <row r="23885" spans="1:10" x14ac:dyDescent="0.25">
      <c r="A23885" s="1">
        <v>2021</v>
      </c>
      <c r="B23885" s="1">
        <v>9</v>
      </c>
      <c r="C23885" s="1">
        <v>6</v>
      </c>
      <c r="D23885" s="1">
        <v>19</v>
      </c>
      <c r="E23885" s="1">
        <v>0</v>
      </c>
      <c r="F23885" s="7">
        <v>71578.657000000007</v>
      </c>
      <c r="G23885" s="7">
        <v>220717.67969999989</v>
      </c>
      <c r="H23885" s="7">
        <v>588465.56450000009</v>
      </c>
      <c r="I23885" s="7">
        <v>131491.67819999999</v>
      </c>
      <c r="J23885" s="7">
        <v>665924.81213199999</v>
      </c>
    </row>
    <row r="23886" spans="1:10" x14ac:dyDescent="0.25">
      <c r="A23886" s="1">
        <v>2021</v>
      </c>
      <c r="B23886" s="1">
        <v>9</v>
      </c>
      <c r="C23886" s="1">
        <v>6</v>
      </c>
      <c r="D23886" s="1">
        <v>19</v>
      </c>
      <c r="E23886" s="1">
        <v>15</v>
      </c>
      <c r="F23886" s="7">
        <v>73709.064400000003</v>
      </c>
      <c r="G23886" s="7">
        <v>218878.80439999999</v>
      </c>
      <c r="H23886" s="7">
        <v>577486.07720000017</v>
      </c>
      <c r="I23886" s="7">
        <v>128738.97523900001</v>
      </c>
      <c r="J23886" s="7">
        <v>683568.56174700009</v>
      </c>
    </row>
    <row r="23887" spans="1:10" x14ac:dyDescent="0.25">
      <c r="A23887" s="1">
        <v>2021</v>
      </c>
      <c r="B23887" s="1">
        <v>9</v>
      </c>
      <c r="C23887" s="1">
        <v>6</v>
      </c>
      <c r="D23887" s="1">
        <v>19</v>
      </c>
      <c r="E23887" s="1">
        <v>30</v>
      </c>
      <c r="F23887" s="7">
        <v>90828.230100000001</v>
      </c>
      <c r="G23887" s="7">
        <v>217246.32</v>
      </c>
      <c r="H23887" s="7">
        <v>570636.50109999999</v>
      </c>
      <c r="I23887" s="7">
        <v>126504.807223</v>
      </c>
      <c r="J23887" s="7">
        <v>706861.50199599995</v>
      </c>
    </row>
    <row r="23888" spans="1:10" x14ac:dyDescent="0.25">
      <c r="A23888" s="1">
        <v>2021</v>
      </c>
      <c r="B23888" s="1">
        <v>9</v>
      </c>
      <c r="C23888" s="1">
        <v>6</v>
      </c>
      <c r="D23888" s="1">
        <v>19</v>
      </c>
      <c r="E23888" s="1">
        <v>45</v>
      </c>
      <c r="F23888" s="7">
        <v>91513.401599999997</v>
      </c>
      <c r="G23888" s="7">
        <v>218028.09169999999</v>
      </c>
      <c r="H23888" s="7">
        <v>565338.08600000001</v>
      </c>
      <c r="I23888" s="7">
        <v>125571.65611700001</v>
      </c>
      <c r="J23888" s="7">
        <v>732000.45655799995</v>
      </c>
    </row>
    <row r="23889" spans="1:10" x14ac:dyDescent="0.25">
      <c r="A23889" s="1">
        <v>2021</v>
      </c>
      <c r="B23889" s="1">
        <v>9</v>
      </c>
      <c r="C23889" s="1">
        <v>6</v>
      </c>
      <c r="D23889" s="1">
        <v>20</v>
      </c>
      <c r="E23889" s="1">
        <v>0</v>
      </c>
      <c r="F23889" s="7">
        <v>78104.484999999986</v>
      </c>
      <c r="G23889" s="7">
        <v>217661.45970000001</v>
      </c>
      <c r="H23889" s="7">
        <v>561844.23210000014</v>
      </c>
      <c r="I23889" s="7">
        <v>124885.551341</v>
      </c>
      <c r="J23889" s="7">
        <v>750283.58551100013</v>
      </c>
    </row>
    <row r="23890" spans="1:10" x14ac:dyDescent="0.25">
      <c r="A23890" s="1">
        <v>2021</v>
      </c>
      <c r="B23890" s="1">
        <v>9</v>
      </c>
      <c r="C23890" s="1">
        <v>6</v>
      </c>
      <c r="D23890" s="1">
        <v>20</v>
      </c>
      <c r="E23890" s="1">
        <v>15</v>
      </c>
      <c r="F23890" s="7">
        <v>84910.656299999988</v>
      </c>
      <c r="G23890" s="7">
        <v>215902.80679999999</v>
      </c>
      <c r="H23890" s="7">
        <v>554940.04459999991</v>
      </c>
      <c r="I23890" s="7">
        <v>123090.784109</v>
      </c>
      <c r="J23890" s="7">
        <v>782953.79431100015</v>
      </c>
    </row>
    <row r="23891" spans="1:10" x14ac:dyDescent="0.25">
      <c r="A23891" s="1">
        <v>2021</v>
      </c>
      <c r="B23891" s="1">
        <v>9</v>
      </c>
      <c r="C23891" s="1">
        <v>6</v>
      </c>
      <c r="D23891" s="1">
        <v>20</v>
      </c>
      <c r="E23891" s="1">
        <v>30</v>
      </c>
      <c r="F23891" s="7">
        <v>86226.347499999989</v>
      </c>
      <c r="G23891" s="7">
        <v>213841.8321</v>
      </c>
      <c r="H23891" s="7">
        <v>552700.60649999999</v>
      </c>
      <c r="I23891" s="7">
        <v>120941.121747</v>
      </c>
      <c r="J23891" s="7">
        <v>822172.72569199977</v>
      </c>
    </row>
    <row r="23892" spans="1:10" x14ac:dyDescent="0.25">
      <c r="A23892" s="1">
        <v>2021</v>
      </c>
      <c r="B23892" s="1">
        <v>9</v>
      </c>
      <c r="C23892" s="1">
        <v>6</v>
      </c>
      <c r="D23892" s="1">
        <v>20</v>
      </c>
      <c r="E23892" s="1">
        <v>45</v>
      </c>
      <c r="F23892" s="7">
        <v>91671.284499999994</v>
      </c>
      <c r="G23892" s="7">
        <v>216236.10029999999</v>
      </c>
      <c r="H23892" s="7">
        <v>548538.15560000006</v>
      </c>
      <c r="I23892" s="7">
        <v>118340.594322</v>
      </c>
      <c r="J23892" s="7">
        <v>804018.09208499989</v>
      </c>
    </row>
    <row r="23893" spans="1:10" x14ac:dyDescent="0.25">
      <c r="A23893" s="1">
        <v>2021</v>
      </c>
      <c r="B23893" s="1">
        <v>9</v>
      </c>
      <c r="C23893" s="1">
        <v>6</v>
      </c>
      <c r="D23893" s="1">
        <v>21</v>
      </c>
      <c r="E23893" s="1">
        <v>0</v>
      </c>
      <c r="F23893" s="7">
        <v>78924.261799999993</v>
      </c>
      <c r="G23893" s="7">
        <v>217746.86730000001</v>
      </c>
      <c r="H23893" s="7">
        <v>543081.86310000019</v>
      </c>
      <c r="I23893" s="7">
        <v>116384.599824</v>
      </c>
      <c r="J23893" s="7">
        <v>779099.13698700001</v>
      </c>
    </row>
    <row r="23894" spans="1:10" x14ac:dyDescent="0.25">
      <c r="A23894" s="1">
        <v>2021</v>
      </c>
      <c r="B23894" s="1">
        <v>9</v>
      </c>
      <c r="C23894" s="1">
        <v>6</v>
      </c>
      <c r="D23894" s="1">
        <v>21</v>
      </c>
      <c r="E23894" s="1">
        <v>15</v>
      </c>
      <c r="F23894" s="7">
        <v>82532.291599999997</v>
      </c>
      <c r="G23894" s="7">
        <v>214059.59049999999</v>
      </c>
      <c r="H23894" s="7">
        <v>535906.33900000015</v>
      </c>
      <c r="I23894" s="7">
        <v>113720.968843</v>
      </c>
      <c r="J23894" s="7">
        <v>760042.43775700021</v>
      </c>
    </row>
    <row r="23895" spans="1:10" x14ac:dyDescent="0.25">
      <c r="A23895" s="1">
        <v>2021</v>
      </c>
      <c r="B23895" s="1">
        <v>9</v>
      </c>
      <c r="C23895" s="1">
        <v>6</v>
      </c>
      <c r="D23895" s="1">
        <v>21</v>
      </c>
      <c r="E23895" s="1">
        <v>30</v>
      </c>
      <c r="F23895" s="7">
        <v>97338.877099999998</v>
      </c>
      <c r="G23895" s="7">
        <v>215184.76319999999</v>
      </c>
      <c r="H23895" s="7">
        <v>529816.3237999999</v>
      </c>
      <c r="I23895" s="7">
        <v>111616.686929</v>
      </c>
      <c r="J23895" s="7">
        <v>747101.06913399999</v>
      </c>
    </row>
    <row r="23896" spans="1:10" x14ac:dyDescent="0.25">
      <c r="A23896" s="1">
        <v>2021</v>
      </c>
      <c r="B23896" s="1">
        <v>9</v>
      </c>
      <c r="C23896" s="1">
        <v>6</v>
      </c>
      <c r="D23896" s="1">
        <v>21</v>
      </c>
      <c r="E23896" s="1">
        <v>45</v>
      </c>
      <c r="F23896" s="7">
        <v>81646.730299999981</v>
      </c>
      <c r="G23896" s="7">
        <v>213634.86570000011</v>
      </c>
      <c r="H23896" s="7">
        <v>522823.79369999998</v>
      </c>
      <c r="I23896" s="7">
        <v>108603.092127</v>
      </c>
      <c r="J23896" s="7">
        <v>726503.43396199995</v>
      </c>
    </row>
    <row r="23897" spans="1:10" x14ac:dyDescent="0.25">
      <c r="A23897" s="1">
        <v>2021</v>
      </c>
      <c r="B23897" s="1">
        <v>9</v>
      </c>
      <c r="C23897" s="1">
        <v>6</v>
      </c>
      <c r="D23897" s="1">
        <v>22</v>
      </c>
      <c r="E23897" s="1">
        <v>0</v>
      </c>
      <c r="F23897" s="7">
        <v>81874.446100000001</v>
      </c>
      <c r="G23897" s="7">
        <v>212410.73329999999</v>
      </c>
      <c r="H23897" s="7">
        <v>513163.01319999999</v>
      </c>
      <c r="I23897" s="7">
        <v>105640.74634</v>
      </c>
      <c r="J23897" s="7">
        <v>702094.46145299997</v>
      </c>
    </row>
    <row r="23898" spans="1:10" x14ac:dyDescent="0.25">
      <c r="A23898" s="1">
        <v>2021</v>
      </c>
      <c r="B23898" s="1">
        <v>9</v>
      </c>
      <c r="C23898" s="1">
        <v>6</v>
      </c>
      <c r="D23898" s="1">
        <v>22</v>
      </c>
      <c r="E23898" s="1">
        <v>15</v>
      </c>
      <c r="F23898" s="7">
        <v>94034.468399999983</v>
      </c>
      <c r="G23898" s="7">
        <v>212112.4711</v>
      </c>
      <c r="H23898" s="7">
        <v>498663.42709999997</v>
      </c>
      <c r="I23898" s="7">
        <v>102633.25321900001</v>
      </c>
      <c r="J23898" s="7">
        <v>683380.1338020002</v>
      </c>
    </row>
    <row r="23899" spans="1:10" x14ac:dyDescent="0.25">
      <c r="A23899" s="1">
        <v>2021</v>
      </c>
      <c r="B23899" s="1">
        <v>9</v>
      </c>
      <c r="C23899" s="1">
        <v>6</v>
      </c>
      <c r="D23899" s="1">
        <v>22</v>
      </c>
      <c r="E23899" s="1">
        <v>30</v>
      </c>
      <c r="F23899" s="7">
        <v>88807.126300000004</v>
      </c>
      <c r="G23899" s="7">
        <v>211351.93789999999</v>
      </c>
      <c r="H23899" s="7">
        <v>492477.38520000002</v>
      </c>
      <c r="I23899" s="7">
        <v>99532.652407999994</v>
      </c>
      <c r="J23899" s="7">
        <v>660349.40291599999</v>
      </c>
    </row>
    <row r="23900" spans="1:10" x14ac:dyDescent="0.25">
      <c r="A23900" s="1">
        <v>2021</v>
      </c>
      <c r="B23900" s="1">
        <v>9</v>
      </c>
      <c r="C23900" s="1">
        <v>6</v>
      </c>
      <c r="D23900" s="1">
        <v>22</v>
      </c>
      <c r="E23900" s="1">
        <v>45</v>
      </c>
      <c r="F23900" s="7">
        <v>75771.916400000002</v>
      </c>
      <c r="G23900" s="7">
        <v>211501.60759999999</v>
      </c>
      <c r="H23900" s="7">
        <v>484960.29740000021</v>
      </c>
      <c r="I23900" s="7">
        <v>96400.787887000028</v>
      </c>
      <c r="J23900" s="7">
        <v>640140.99689299986</v>
      </c>
    </row>
    <row r="23901" spans="1:10" x14ac:dyDescent="0.25">
      <c r="A23901" s="1">
        <v>2021</v>
      </c>
      <c r="B23901" s="1">
        <v>9</v>
      </c>
      <c r="C23901" s="1">
        <v>6</v>
      </c>
      <c r="D23901" s="1">
        <v>23</v>
      </c>
      <c r="E23901" s="1">
        <v>0</v>
      </c>
      <c r="F23901" s="7">
        <v>87086.606999999975</v>
      </c>
      <c r="G23901" s="7">
        <v>212102.27429999999</v>
      </c>
      <c r="H23901" s="7">
        <v>478772.3983</v>
      </c>
      <c r="I23901" s="7">
        <v>93601.321938999972</v>
      </c>
      <c r="J23901" s="7">
        <v>619780.09249600011</v>
      </c>
    </row>
    <row r="23902" spans="1:10" x14ac:dyDescent="0.25">
      <c r="A23902" s="1">
        <v>2021</v>
      </c>
      <c r="B23902" s="1">
        <v>9</v>
      </c>
      <c r="C23902" s="1">
        <v>6</v>
      </c>
      <c r="D23902" s="1">
        <v>23</v>
      </c>
      <c r="E23902" s="1">
        <v>15</v>
      </c>
      <c r="F23902" s="7">
        <v>90659.214500000002</v>
      </c>
      <c r="G23902" s="7">
        <v>210305.15760000001</v>
      </c>
      <c r="H23902" s="7">
        <v>471786.90140000009</v>
      </c>
      <c r="I23902" s="7">
        <v>89954.012764999978</v>
      </c>
      <c r="J23902" s="7">
        <v>606556.55849900004</v>
      </c>
    </row>
    <row r="23903" spans="1:10" x14ac:dyDescent="0.25">
      <c r="A23903" s="1">
        <v>2021</v>
      </c>
      <c r="B23903" s="1">
        <v>9</v>
      </c>
      <c r="C23903" s="1">
        <v>6</v>
      </c>
      <c r="D23903" s="1">
        <v>23</v>
      </c>
      <c r="E23903" s="1">
        <v>30</v>
      </c>
      <c r="F23903" s="7">
        <v>92313.949099999983</v>
      </c>
      <c r="G23903" s="7">
        <v>209514.74979999999</v>
      </c>
      <c r="H23903" s="7">
        <v>465821.05680000002</v>
      </c>
      <c r="I23903" s="7">
        <v>86097.545372000008</v>
      </c>
      <c r="J23903" s="7">
        <v>580953.754877</v>
      </c>
    </row>
    <row r="23904" spans="1:10" x14ac:dyDescent="0.25">
      <c r="A23904" s="1">
        <v>2021</v>
      </c>
      <c r="B23904" s="1">
        <v>9</v>
      </c>
      <c r="C23904" s="1">
        <v>6</v>
      </c>
      <c r="D23904" s="1">
        <v>23</v>
      </c>
      <c r="E23904" s="1">
        <v>45</v>
      </c>
      <c r="F23904" s="7">
        <v>70402.631500000003</v>
      </c>
      <c r="G23904" s="7">
        <v>209944.34049999999</v>
      </c>
      <c r="H23904" s="7">
        <v>459691.34879999998</v>
      </c>
      <c r="I23904" s="7">
        <v>83470.344881000012</v>
      </c>
      <c r="J23904" s="7">
        <v>560363.29527999996</v>
      </c>
    </row>
    <row r="23905" spans="1:10" x14ac:dyDescent="0.25">
      <c r="A23905" s="1">
        <v>2021</v>
      </c>
      <c r="B23905" s="1">
        <v>9</v>
      </c>
      <c r="C23905" s="1">
        <v>6</v>
      </c>
      <c r="D23905" s="1">
        <v>24</v>
      </c>
      <c r="E23905" s="1">
        <v>0</v>
      </c>
      <c r="F23905" s="7">
        <v>88088.556399999987</v>
      </c>
      <c r="G23905" s="7">
        <v>210901.5643</v>
      </c>
      <c r="H23905" s="7">
        <v>451822.34980000003</v>
      </c>
      <c r="I23905" s="7">
        <v>81152.087531000041</v>
      </c>
      <c r="J23905" s="7">
        <v>540826.96413099999</v>
      </c>
    </row>
    <row r="23906" spans="1:10" x14ac:dyDescent="0.25">
      <c r="A23906" s="1">
        <v>2021</v>
      </c>
      <c r="B23906" s="1">
        <v>9</v>
      </c>
      <c r="C23906" s="1">
        <v>7</v>
      </c>
      <c r="D23906" s="1">
        <v>0</v>
      </c>
      <c r="E23906" s="1">
        <v>15</v>
      </c>
      <c r="F23906" s="7">
        <v>90170.713099999994</v>
      </c>
      <c r="G23906" s="7">
        <v>214311.07079999999</v>
      </c>
      <c r="H23906" s="7">
        <v>445881.51660000009</v>
      </c>
      <c r="I23906" s="7">
        <v>78261.321329000013</v>
      </c>
      <c r="J23906" s="7">
        <v>529365.50175300008</v>
      </c>
    </row>
    <row r="23907" spans="1:10" x14ac:dyDescent="0.25">
      <c r="A23907" s="1">
        <v>2021</v>
      </c>
      <c r="B23907" s="1">
        <v>9</v>
      </c>
      <c r="C23907" s="1">
        <v>7</v>
      </c>
      <c r="D23907" s="1">
        <v>0</v>
      </c>
      <c r="E23907" s="1">
        <v>30</v>
      </c>
      <c r="F23907" s="7">
        <v>89517.690900000001</v>
      </c>
      <c r="G23907" s="7">
        <v>213712.75049999999</v>
      </c>
      <c r="H23907" s="7">
        <v>443846.53969999991</v>
      </c>
      <c r="I23907" s="7">
        <v>76365.202901000011</v>
      </c>
      <c r="J23907" s="7">
        <v>504416.36523599993</v>
      </c>
    </row>
    <row r="23908" spans="1:10" x14ac:dyDescent="0.25">
      <c r="A23908" s="1">
        <v>2021</v>
      </c>
      <c r="B23908" s="1">
        <v>9</v>
      </c>
      <c r="C23908" s="1">
        <v>7</v>
      </c>
      <c r="D23908" s="1">
        <v>0</v>
      </c>
      <c r="E23908" s="1">
        <v>45</v>
      </c>
      <c r="F23908" s="7">
        <v>86875.229300000006</v>
      </c>
      <c r="G23908" s="7">
        <v>214110.85509999999</v>
      </c>
      <c r="H23908" s="7">
        <v>441938.79920000012</v>
      </c>
      <c r="I23908" s="7">
        <v>75086.069512000002</v>
      </c>
      <c r="J23908" s="7">
        <v>487408.98652300012</v>
      </c>
    </row>
    <row r="23909" spans="1:10" x14ac:dyDescent="0.25">
      <c r="A23909" s="1">
        <v>2021</v>
      </c>
      <c r="B23909" s="1">
        <v>9</v>
      </c>
      <c r="C23909" s="1">
        <v>7</v>
      </c>
      <c r="D23909" s="1">
        <v>1</v>
      </c>
      <c r="E23909" s="1">
        <v>0</v>
      </c>
      <c r="F23909" s="7">
        <v>93263.709499999997</v>
      </c>
      <c r="G23909" s="7">
        <v>212319.70499999999</v>
      </c>
      <c r="H23909" s="7">
        <v>439579.00610000012</v>
      </c>
      <c r="I23909" s="7">
        <v>73902.565394999969</v>
      </c>
      <c r="J23909" s="7">
        <v>472258.64317399991</v>
      </c>
    </row>
    <row r="23910" spans="1:10" x14ac:dyDescent="0.25">
      <c r="A23910" s="1">
        <v>2021</v>
      </c>
      <c r="B23910" s="1">
        <v>9</v>
      </c>
      <c r="C23910" s="1">
        <v>7</v>
      </c>
      <c r="D23910" s="1">
        <v>1</v>
      </c>
      <c r="E23910" s="1">
        <v>15</v>
      </c>
      <c r="F23910" s="7">
        <v>91436.26</v>
      </c>
      <c r="G23910" s="7">
        <v>210097.0729</v>
      </c>
      <c r="H23910" s="7">
        <v>435547.67930000002</v>
      </c>
      <c r="I23910" s="7">
        <v>73174.727648</v>
      </c>
      <c r="J23910" s="7">
        <v>461735.54467700009</v>
      </c>
    </row>
    <row r="23911" spans="1:10" x14ac:dyDescent="0.25">
      <c r="A23911" s="1">
        <v>2021</v>
      </c>
      <c r="B23911" s="1">
        <v>9</v>
      </c>
      <c r="C23911" s="1">
        <v>7</v>
      </c>
      <c r="D23911" s="1">
        <v>1</v>
      </c>
      <c r="E23911" s="1">
        <v>30</v>
      </c>
      <c r="F23911" s="7">
        <v>84987.03349999999</v>
      </c>
      <c r="G23911" s="7">
        <v>207375.0534</v>
      </c>
      <c r="H23911" s="7">
        <v>432556.57500000001</v>
      </c>
      <c r="I23911" s="7">
        <v>72348.265740999996</v>
      </c>
      <c r="J23911" s="7">
        <v>445941.81789300003</v>
      </c>
    </row>
    <row r="23912" spans="1:10" x14ac:dyDescent="0.25">
      <c r="A23912" s="1">
        <v>2021</v>
      </c>
      <c r="B23912" s="1">
        <v>9</v>
      </c>
      <c r="C23912" s="1">
        <v>7</v>
      </c>
      <c r="D23912" s="1">
        <v>1</v>
      </c>
      <c r="E23912" s="1">
        <v>45</v>
      </c>
      <c r="F23912" s="7">
        <v>70286.4424</v>
      </c>
      <c r="G23912" s="7">
        <v>209316.99540000001</v>
      </c>
      <c r="H23912" s="7">
        <v>429967.82220000011</v>
      </c>
      <c r="I23912" s="7">
        <v>71694.664524999971</v>
      </c>
      <c r="J23912" s="7">
        <v>436697.46655700012</v>
      </c>
    </row>
    <row r="23913" spans="1:10" x14ac:dyDescent="0.25">
      <c r="A23913" s="1">
        <v>2021</v>
      </c>
      <c r="B23913" s="1">
        <v>9</v>
      </c>
      <c r="C23913" s="1">
        <v>7</v>
      </c>
      <c r="D23913" s="1">
        <v>2</v>
      </c>
      <c r="E23913" s="1">
        <v>0</v>
      </c>
      <c r="F23913" s="7">
        <v>71643.108699999997</v>
      </c>
      <c r="G23913" s="7">
        <v>209490.87179999999</v>
      </c>
      <c r="H23913" s="7">
        <v>427283.27749999991</v>
      </c>
      <c r="I23913" s="7">
        <v>70989.570478999973</v>
      </c>
      <c r="J23913" s="7">
        <v>428425.76103099989</v>
      </c>
    </row>
    <row r="23914" spans="1:10" x14ac:dyDescent="0.25">
      <c r="A23914" s="1">
        <v>2021</v>
      </c>
      <c r="B23914" s="1">
        <v>9</v>
      </c>
      <c r="C23914" s="1">
        <v>7</v>
      </c>
      <c r="D23914" s="1">
        <v>2</v>
      </c>
      <c r="E23914" s="1">
        <v>15</v>
      </c>
      <c r="F23914" s="7">
        <v>69784.705000000002</v>
      </c>
      <c r="G23914" s="7">
        <v>209564.55420000001</v>
      </c>
      <c r="H23914" s="7">
        <v>425356.51719999983</v>
      </c>
      <c r="I23914" s="7">
        <v>70559.312823000015</v>
      </c>
      <c r="J23914" s="7">
        <v>423788.234108</v>
      </c>
    </row>
    <row r="23915" spans="1:10" x14ac:dyDescent="0.25">
      <c r="A23915" s="1">
        <v>2021</v>
      </c>
      <c r="B23915" s="1">
        <v>9</v>
      </c>
      <c r="C23915" s="1">
        <v>7</v>
      </c>
      <c r="D23915" s="1">
        <v>2</v>
      </c>
      <c r="E23915" s="1">
        <v>30</v>
      </c>
      <c r="F23915" s="7">
        <v>70121.063999999998</v>
      </c>
      <c r="G23915" s="7">
        <v>211666.51589999991</v>
      </c>
      <c r="H23915" s="7">
        <v>423781.06730000011</v>
      </c>
      <c r="I23915" s="7">
        <v>70210.093701000005</v>
      </c>
      <c r="J23915" s="7">
        <v>416434.52168599999</v>
      </c>
    </row>
    <row r="23916" spans="1:10" x14ac:dyDescent="0.25">
      <c r="A23916" s="1">
        <v>2021</v>
      </c>
      <c r="B23916" s="1">
        <v>9</v>
      </c>
      <c r="C23916" s="1">
        <v>7</v>
      </c>
      <c r="D23916" s="1">
        <v>2</v>
      </c>
      <c r="E23916" s="1">
        <v>45</v>
      </c>
      <c r="F23916" s="7">
        <v>92441.721900000004</v>
      </c>
      <c r="G23916" s="7">
        <v>212509.22529999999</v>
      </c>
      <c r="H23916" s="7">
        <v>421048.79269999999</v>
      </c>
      <c r="I23916" s="7">
        <v>69653.301846999981</v>
      </c>
      <c r="J23916" s="7">
        <v>419202.10832599999</v>
      </c>
    </row>
    <row r="23917" spans="1:10" x14ac:dyDescent="0.25">
      <c r="A23917" s="1">
        <v>2021</v>
      </c>
      <c r="B23917" s="1">
        <v>9</v>
      </c>
      <c r="C23917" s="1">
        <v>7</v>
      </c>
      <c r="D23917" s="1">
        <v>3</v>
      </c>
      <c r="E23917" s="1">
        <v>0</v>
      </c>
      <c r="F23917" s="7">
        <v>90503.039799999999</v>
      </c>
      <c r="G23917" s="7">
        <v>212361.1801</v>
      </c>
      <c r="H23917" s="7">
        <v>420783.16379999998</v>
      </c>
      <c r="I23917" s="7">
        <v>69538.756702999992</v>
      </c>
      <c r="J23917" s="7">
        <v>414138.99352599989</v>
      </c>
    </row>
    <row r="23918" spans="1:10" x14ac:dyDescent="0.25">
      <c r="A23918" s="1">
        <v>2021</v>
      </c>
      <c r="B23918" s="1">
        <v>9</v>
      </c>
      <c r="C23918" s="1">
        <v>7</v>
      </c>
      <c r="D23918" s="1">
        <v>3</v>
      </c>
      <c r="E23918" s="1">
        <v>15</v>
      </c>
      <c r="F23918" s="7">
        <v>79611.747499999998</v>
      </c>
      <c r="G23918" s="7">
        <v>213430.55</v>
      </c>
      <c r="H23918" s="7">
        <v>419412.0956</v>
      </c>
      <c r="I23918" s="7">
        <v>69694.346727999975</v>
      </c>
      <c r="J23918" s="7">
        <v>410190.73570100003</v>
      </c>
    </row>
    <row r="23919" spans="1:10" x14ac:dyDescent="0.25">
      <c r="A23919" s="1">
        <v>2021</v>
      </c>
      <c r="B23919" s="1">
        <v>9</v>
      </c>
      <c r="C23919" s="1">
        <v>7</v>
      </c>
      <c r="D23919" s="1">
        <v>3</v>
      </c>
      <c r="E23919" s="1">
        <v>30</v>
      </c>
      <c r="F23919" s="7">
        <v>79567.962899999999</v>
      </c>
      <c r="G23919" s="7">
        <v>213126.62079999989</v>
      </c>
      <c r="H23919" s="7">
        <v>417974.60739999992</v>
      </c>
      <c r="I23919" s="7">
        <v>69428.781218999997</v>
      </c>
      <c r="J23919" s="7">
        <v>407873.67234500003</v>
      </c>
    </row>
    <row r="23920" spans="1:10" x14ac:dyDescent="0.25">
      <c r="A23920" s="1">
        <v>2021</v>
      </c>
      <c r="B23920" s="1">
        <v>9</v>
      </c>
      <c r="C23920" s="1">
        <v>7</v>
      </c>
      <c r="D23920" s="1">
        <v>3</v>
      </c>
      <c r="E23920" s="1">
        <v>45</v>
      </c>
      <c r="F23920" s="7">
        <v>88326.452000000005</v>
      </c>
      <c r="G23920" s="7">
        <v>212911.31700000001</v>
      </c>
      <c r="H23920" s="7">
        <v>416139.36569999991</v>
      </c>
      <c r="I23920" s="7">
        <v>69422.558188999988</v>
      </c>
      <c r="J23920" s="7">
        <v>408942.33480900002</v>
      </c>
    </row>
    <row r="23921" spans="1:10" x14ac:dyDescent="0.25">
      <c r="A23921" s="1">
        <v>2021</v>
      </c>
      <c r="B23921" s="1">
        <v>9</v>
      </c>
      <c r="C23921" s="1">
        <v>7</v>
      </c>
      <c r="D23921" s="1">
        <v>4</v>
      </c>
      <c r="E23921" s="1">
        <v>0</v>
      </c>
      <c r="F23921" s="7">
        <v>86966.590499999991</v>
      </c>
      <c r="G23921" s="7">
        <v>213617.57889999999</v>
      </c>
      <c r="H23921" s="7">
        <v>416269.45360000001</v>
      </c>
      <c r="I23921" s="7">
        <v>69704.35361700003</v>
      </c>
      <c r="J23921" s="7">
        <v>407396.119893</v>
      </c>
    </row>
    <row r="23922" spans="1:10" x14ac:dyDescent="0.25">
      <c r="A23922" s="1">
        <v>2021</v>
      </c>
      <c r="B23922" s="1">
        <v>9</v>
      </c>
      <c r="C23922" s="1">
        <v>7</v>
      </c>
      <c r="D23922" s="1">
        <v>4</v>
      </c>
      <c r="E23922" s="1">
        <v>15</v>
      </c>
      <c r="F23922" s="7">
        <v>86032.935400000002</v>
      </c>
      <c r="G23922" s="7">
        <v>211094.33129999999</v>
      </c>
      <c r="H23922" s="7">
        <v>416245.7570000001</v>
      </c>
      <c r="I23922" s="7">
        <v>69969.788780000017</v>
      </c>
      <c r="J23922" s="7">
        <v>407575.54623400001</v>
      </c>
    </row>
    <row r="23923" spans="1:10" x14ac:dyDescent="0.25">
      <c r="A23923" s="1">
        <v>2021</v>
      </c>
      <c r="B23923" s="1">
        <v>9</v>
      </c>
      <c r="C23923" s="1">
        <v>7</v>
      </c>
      <c r="D23923" s="1">
        <v>4</v>
      </c>
      <c r="E23923" s="1">
        <v>30</v>
      </c>
      <c r="F23923" s="7">
        <v>89592.416199999992</v>
      </c>
      <c r="G23923" s="7">
        <v>212158.9467</v>
      </c>
      <c r="H23923" s="7">
        <v>415879.66780000011</v>
      </c>
      <c r="I23923" s="7">
        <v>70251.467610999985</v>
      </c>
      <c r="J23923" s="7">
        <v>408109.02596100012</v>
      </c>
    </row>
    <row r="23924" spans="1:10" x14ac:dyDescent="0.25">
      <c r="A23924" s="1">
        <v>2021</v>
      </c>
      <c r="B23924" s="1">
        <v>9</v>
      </c>
      <c r="C23924" s="1">
        <v>7</v>
      </c>
      <c r="D23924" s="1">
        <v>4</v>
      </c>
      <c r="E23924" s="1">
        <v>45</v>
      </c>
      <c r="F23924" s="7">
        <v>85391.094799999992</v>
      </c>
      <c r="G23924" s="7">
        <v>212270.31200000001</v>
      </c>
      <c r="H23924" s="7">
        <v>416546.59460000001</v>
      </c>
      <c r="I23924" s="7">
        <v>70558.893853000001</v>
      </c>
      <c r="J23924" s="7">
        <v>407941.54517100012</v>
      </c>
    </row>
    <row r="23925" spans="1:10" x14ac:dyDescent="0.25">
      <c r="A23925" s="1">
        <v>2021</v>
      </c>
      <c r="B23925" s="1">
        <v>9</v>
      </c>
      <c r="C23925" s="1">
        <v>7</v>
      </c>
      <c r="D23925" s="1">
        <v>5</v>
      </c>
      <c r="E23925" s="1">
        <v>0</v>
      </c>
      <c r="F23925" s="7">
        <v>82596.963300000018</v>
      </c>
      <c r="G23925" s="7">
        <v>212453.7892</v>
      </c>
      <c r="H23925" s="7">
        <v>418252.09220000001</v>
      </c>
      <c r="I23925" s="7">
        <v>70761.057502000011</v>
      </c>
      <c r="J23925" s="7">
        <v>408293.09029399999</v>
      </c>
    </row>
    <row r="23926" spans="1:10" x14ac:dyDescent="0.25">
      <c r="A23926" s="1">
        <v>2021</v>
      </c>
      <c r="B23926" s="1">
        <v>9</v>
      </c>
      <c r="C23926" s="1">
        <v>7</v>
      </c>
      <c r="D23926" s="1">
        <v>5</v>
      </c>
      <c r="E23926" s="1">
        <v>15</v>
      </c>
      <c r="F23926" s="7">
        <v>86271.854000000021</v>
      </c>
      <c r="G23926" s="7">
        <v>213414.01490000001</v>
      </c>
      <c r="H23926" s="7">
        <v>424586.79820000002</v>
      </c>
      <c r="I23926" s="7">
        <v>71764.358070000002</v>
      </c>
      <c r="J23926" s="7">
        <v>410768.51979400002</v>
      </c>
    </row>
    <row r="23927" spans="1:10" x14ac:dyDescent="0.25">
      <c r="A23927" s="1">
        <v>2021</v>
      </c>
      <c r="B23927" s="1">
        <v>9</v>
      </c>
      <c r="C23927" s="1">
        <v>7</v>
      </c>
      <c r="D23927" s="1">
        <v>5</v>
      </c>
      <c r="E23927" s="1">
        <v>30</v>
      </c>
      <c r="F23927" s="7">
        <v>85492.331600000005</v>
      </c>
      <c r="G23927" s="7">
        <v>213375.68059999999</v>
      </c>
      <c r="H23927" s="7">
        <v>428438.00600000011</v>
      </c>
      <c r="I23927" s="7">
        <v>71995.768207000001</v>
      </c>
      <c r="J23927" s="7">
        <v>413860.22836299997</v>
      </c>
    </row>
    <row r="23928" spans="1:10" x14ac:dyDescent="0.25">
      <c r="A23928" s="1">
        <v>2021</v>
      </c>
      <c r="B23928" s="1">
        <v>9</v>
      </c>
      <c r="C23928" s="1">
        <v>7</v>
      </c>
      <c r="D23928" s="1">
        <v>5</v>
      </c>
      <c r="E23928" s="1">
        <v>45</v>
      </c>
      <c r="F23928" s="7">
        <v>80420.375100000005</v>
      </c>
      <c r="G23928" s="7">
        <v>214883.14679999999</v>
      </c>
      <c r="H23928" s="7">
        <v>431343.70919999998</v>
      </c>
      <c r="I23928" s="7">
        <v>72672.508060000007</v>
      </c>
      <c r="J23928" s="7">
        <v>415257.93244700012</v>
      </c>
    </row>
    <row r="23929" spans="1:10" x14ac:dyDescent="0.25">
      <c r="A23929" s="1">
        <v>2021</v>
      </c>
      <c r="B23929" s="1">
        <v>9</v>
      </c>
      <c r="C23929" s="1">
        <v>7</v>
      </c>
      <c r="D23929" s="1">
        <v>6</v>
      </c>
      <c r="E23929" s="1">
        <v>0</v>
      </c>
      <c r="F23929" s="7">
        <v>84368.605100000015</v>
      </c>
      <c r="G23929" s="7">
        <v>216674.10690000001</v>
      </c>
      <c r="H23929" s="7">
        <v>436522.70750000008</v>
      </c>
      <c r="I23929" s="7">
        <v>73819.125784000003</v>
      </c>
      <c r="J23929" s="7">
        <v>423982.9399329999</v>
      </c>
    </row>
    <row r="23930" spans="1:10" x14ac:dyDescent="0.25">
      <c r="A23930" s="1">
        <v>2021</v>
      </c>
      <c r="B23930" s="1">
        <v>9</v>
      </c>
      <c r="C23930" s="1">
        <v>7</v>
      </c>
      <c r="D23930" s="1">
        <v>6</v>
      </c>
      <c r="E23930" s="1">
        <v>15</v>
      </c>
      <c r="F23930" s="7">
        <v>91957.665000000008</v>
      </c>
      <c r="G23930" s="7">
        <v>216865.68419999999</v>
      </c>
      <c r="H23930" s="7">
        <v>455360.67260000011</v>
      </c>
      <c r="I23930" s="7">
        <v>76757.939099999989</v>
      </c>
      <c r="J23930" s="7">
        <v>432960.00427500007</v>
      </c>
    </row>
    <row r="23931" spans="1:10" x14ac:dyDescent="0.25">
      <c r="A23931" s="1">
        <v>2021</v>
      </c>
      <c r="B23931" s="1">
        <v>9</v>
      </c>
      <c r="C23931" s="1">
        <v>7</v>
      </c>
      <c r="D23931" s="1">
        <v>6</v>
      </c>
      <c r="E23931" s="1">
        <v>30</v>
      </c>
      <c r="F23931" s="7">
        <v>86176.647699999987</v>
      </c>
      <c r="G23931" s="7">
        <v>220842.826</v>
      </c>
      <c r="H23931" s="7">
        <v>467500.18500000011</v>
      </c>
      <c r="I23931" s="7">
        <v>78568.137429999988</v>
      </c>
      <c r="J23931" s="7">
        <v>441874.8296869999</v>
      </c>
    </row>
    <row r="23932" spans="1:10" x14ac:dyDescent="0.25">
      <c r="A23932" s="1">
        <v>2021</v>
      </c>
      <c r="B23932" s="1">
        <v>9</v>
      </c>
      <c r="C23932" s="1">
        <v>7</v>
      </c>
      <c r="D23932" s="1">
        <v>6</v>
      </c>
      <c r="E23932" s="1">
        <v>45</v>
      </c>
      <c r="F23932" s="7">
        <v>85513.500999999989</v>
      </c>
      <c r="G23932" s="7">
        <v>222092.76379999999</v>
      </c>
      <c r="H23932" s="7">
        <v>476636.79259999999</v>
      </c>
      <c r="I23932" s="7">
        <v>80824.012262000004</v>
      </c>
      <c r="J23932" s="7">
        <v>432588.46690499998</v>
      </c>
    </row>
    <row r="23933" spans="1:10" x14ac:dyDescent="0.25">
      <c r="A23933" s="1">
        <v>2021</v>
      </c>
      <c r="B23933" s="1">
        <v>9</v>
      </c>
      <c r="C23933" s="1">
        <v>7</v>
      </c>
      <c r="D23933" s="1">
        <v>7</v>
      </c>
      <c r="E23933" s="1">
        <v>0</v>
      </c>
      <c r="F23933" s="7">
        <v>91891.604000000007</v>
      </c>
      <c r="G23933" s="7">
        <v>220797.82260000001</v>
      </c>
      <c r="H23933" s="7">
        <v>488737.45259999979</v>
      </c>
      <c r="I23933" s="7">
        <v>83832.569818000004</v>
      </c>
      <c r="J23933" s="7">
        <v>426891.82542399998</v>
      </c>
    </row>
    <row r="23934" spans="1:10" x14ac:dyDescent="0.25">
      <c r="A23934" s="1">
        <v>2021</v>
      </c>
      <c r="B23934" s="1">
        <v>9</v>
      </c>
      <c r="C23934" s="1">
        <v>7</v>
      </c>
      <c r="D23934" s="1">
        <v>7</v>
      </c>
      <c r="E23934" s="1">
        <v>15</v>
      </c>
      <c r="F23934" s="7">
        <v>83275.910100000008</v>
      </c>
      <c r="G23934" s="7">
        <v>218392.05910000001</v>
      </c>
      <c r="H23934" s="7">
        <v>507446.19009999989</v>
      </c>
      <c r="I23934" s="7">
        <v>89288.754539000001</v>
      </c>
      <c r="J23934" s="7">
        <v>430421.063165</v>
      </c>
    </row>
    <row r="23935" spans="1:10" x14ac:dyDescent="0.25">
      <c r="A23935" s="1">
        <v>2021</v>
      </c>
      <c r="B23935" s="1">
        <v>9</v>
      </c>
      <c r="C23935" s="1">
        <v>7</v>
      </c>
      <c r="D23935" s="1">
        <v>7</v>
      </c>
      <c r="E23935" s="1">
        <v>30</v>
      </c>
      <c r="F23935" s="7">
        <v>84965.814300000013</v>
      </c>
      <c r="G23935" s="7">
        <v>220482.7328</v>
      </c>
      <c r="H23935" s="7">
        <v>522715.33120000007</v>
      </c>
      <c r="I23935" s="7">
        <v>92803.948361999981</v>
      </c>
      <c r="J23935" s="7">
        <v>446751.49988199997</v>
      </c>
    </row>
    <row r="23936" spans="1:10" x14ac:dyDescent="0.25">
      <c r="A23936" s="1">
        <v>2021</v>
      </c>
      <c r="B23936" s="1">
        <v>9</v>
      </c>
      <c r="C23936" s="1">
        <v>7</v>
      </c>
      <c r="D23936" s="1">
        <v>7</v>
      </c>
      <c r="E23936" s="1">
        <v>45</v>
      </c>
      <c r="F23936" s="7">
        <v>87359.360000000001</v>
      </c>
      <c r="G23936" s="7">
        <v>219453.48499999999</v>
      </c>
      <c r="H23936" s="7">
        <v>538524.57849999983</v>
      </c>
      <c r="I23936" s="7">
        <v>97282.403176999986</v>
      </c>
      <c r="J23936" s="7">
        <v>466079.32194599992</v>
      </c>
    </row>
    <row r="23937" spans="1:10" x14ac:dyDescent="0.25">
      <c r="A23937" s="1">
        <v>2021</v>
      </c>
      <c r="B23937" s="1">
        <v>9</v>
      </c>
      <c r="C23937" s="1">
        <v>7</v>
      </c>
      <c r="D23937" s="1">
        <v>8</v>
      </c>
      <c r="E23937" s="1">
        <v>0</v>
      </c>
      <c r="F23937" s="7">
        <v>85565.465700000001</v>
      </c>
      <c r="G23937" s="7">
        <v>220179.74410000001</v>
      </c>
      <c r="H23937" s="7">
        <v>557840.02729999984</v>
      </c>
      <c r="I23937" s="7">
        <v>103481.42944000009</v>
      </c>
      <c r="J23937" s="7">
        <v>491526.82734299992</v>
      </c>
    </row>
    <row r="23938" spans="1:10" x14ac:dyDescent="0.25">
      <c r="A23938" s="1">
        <v>2021</v>
      </c>
      <c r="B23938" s="1">
        <v>9</v>
      </c>
      <c r="C23938" s="1">
        <v>7</v>
      </c>
      <c r="D23938" s="1">
        <v>8</v>
      </c>
      <c r="E23938" s="1">
        <v>15</v>
      </c>
      <c r="F23938" s="7">
        <v>83870.248099999983</v>
      </c>
      <c r="G23938" s="7">
        <v>220942.4051</v>
      </c>
      <c r="H23938" s="7">
        <v>606228.73179999995</v>
      </c>
      <c r="I23938" s="7">
        <v>116954.664323</v>
      </c>
      <c r="J23938" s="7">
        <v>507051.090027</v>
      </c>
    </row>
    <row r="23939" spans="1:10" x14ac:dyDescent="0.25">
      <c r="A23939" s="1">
        <v>2021</v>
      </c>
      <c r="B23939" s="1">
        <v>9</v>
      </c>
      <c r="C23939" s="1">
        <v>7</v>
      </c>
      <c r="D23939" s="1">
        <v>8</v>
      </c>
      <c r="E23939" s="1">
        <v>30</v>
      </c>
      <c r="F23939" s="7">
        <v>86698.984199999992</v>
      </c>
      <c r="G23939" s="7">
        <v>224667.36040000001</v>
      </c>
      <c r="H23939" s="7">
        <v>633442.74969999993</v>
      </c>
      <c r="I23939" s="7">
        <v>125838.988589</v>
      </c>
      <c r="J23939" s="7">
        <v>536471.47223099996</v>
      </c>
    </row>
    <row r="23940" spans="1:10" x14ac:dyDescent="0.25">
      <c r="A23940" s="1">
        <v>2021</v>
      </c>
      <c r="B23940" s="1">
        <v>9</v>
      </c>
      <c r="C23940" s="1">
        <v>7</v>
      </c>
      <c r="D23940" s="1">
        <v>8</v>
      </c>
      <c r="E23940" s="1">
        <v>45</v>
      </c>
      <c r="F23940" s="7">
        <v>70531.164600000004</v>
      </c>
      <c r="G23940" s="7">
        <v>222063.67259999999</v>
      </c>
      <c r="H23940" s="7">
        <v>650875.10869999998</v>
      </c>
      <c r="I23940" s="7">
        <v>133531.68164</v>
      </c>
      <c r="J23940" s="7">
        <v>533363.68416100007</v>
      </c>
    </row>
    <row r="23941" spans="1:10" x14ac:dyDescent="0.25">
      <c r="A23941" s="1">
        <v>2021</v>
      </c>
      <c r="B23941" s="1">
        <v>9</v>
      </c>
      <c r="C23941" s="1">
        <v>7</v>
      </c>
      <c r="D23941" s="1">
        <v>9</v>
      </c>
      <c r="E23941" s="1">
        <v>0</v>
      </c>
      <c r="F23941" s="7">
        <v>63370.768399999994</v>
      </c>
      <c r="G23941" s="7">
        <v>218618.6066</v>
      </c>
      <c r="H23941" s="7">
        <v>661395.48059999978</v>
      </c>
      <c r="I23941" s="7">
        <v>139495.54227000001</v>
      </c>
      <c r="J23941" s="7">
        <v>552177.61522199993</v>
      </c>
    </row>
    <row r="23942" spans="1:10" x14ac:dyDescent="0.25">
      <c r="A23942" s="1">
        <v>2021</v>
      </c>
      <c r="B23942" s="1">
        <v>9</v>
      </c>
      <c r="C23942" s="1">
        <v>7</v>
      </c>
      <c r="D23942" s="1">
        <v>9</v>
      </c>
      <c r="E23942" s="1">
        <v>15</v>
      </c>
      <c r="F23942" s="7">
        <v>66406.978700000007</v>
      </c>
      <c r="G23942" s="7">
        <v>215808.103</v>
      </c>
      <c r="H23942" s="7">
        <v>668367.50530000019</v>
      </c>
      <c r="I23942" s="7">
        <v>146574.73941899999</v>
      </c>
      <c r="J23942" s="7">
        <v>563204.48383600009</v>
      </c>
    </row>
    <row r="23943" spans="1:10" x14ac:dyDescent="0.25">
      <c r="A23943" s="1">
        <v>2021</v>
      </c>
      <c r="B23943" s="1">
        <v>9</v>
      </c>
      <c r="C23943" s="1">
        <v>7</v>
      </c>
      <c r="D23943" s="1">
        <v>9</v>
      </c>
      <c r="E23943" s="1">
        <v>30</v>
      </c>
      <c r="F23943" s="7">
        <v>66495.719200000007</v>
      </c>
      <c r="G23943" s="7">
        <v>211340.66959999999</v>
      </c>
      <c r="H23943" s="7">
        <v>672628.34440000018</v>
      </c>
      <c r="I23943" s="7">
        <v>151967.21166599999</v>
      </c>
      <c r="J23943" s="7">
        <v>580084.8306949999</v>
      </c>
    </row>
    <row r="23944" spans="1:10" x14ac:dyDescent="0.25">
      <c r="A23944" s="1">
        <v>2021</v>
      </c>
      <c r="B23944" s="1">
        <v>9</v>
      </c>
      <c r="C23944" s="1">
        <v>7</v>
      </c>
      <c r="D23944" s="1">
        <v>9</v>
      </c>
      <c r="E23944" s="1">
        <v>45</v>
      </c>
      <c r="F23944" s="7">
        <v>59678.630100000002</v>
      </c>
      <c r="G23944" s="7">
        <v>209532.6145</v>
      </c>
      <c r="H23944" s="7">
        <v>674765.75459999987</v>
      </c>
      <c r="I23944" s="7">
        <v>155957.73601100009</v>
      </c>
      <c r="J23944" s="7">
        <v>584337.96535999991</v>
      </c>
    </row>
    <row r="23945" spans="1:10" x14ac:dyDescent="0.25">
      <c r="A23945" s="1">
        <v>2021</v>
      </c>
      <c r="B23945" s="1">
        <v>9</v>
      </c>
      <c r="C23945" s="1">
        <v>7</v>
      </c>
      <c r="D23945" s="1">
        <v>10</v>
      </c>
      <c r="E23945" s="1">
        <v>0</v>
      </c>
      <c r="F23945" s="7">
        <v>62457.087599999992</v>
      </c>
      <c r="G23945" s="7">
        <v>207413.2965</v>
      </c>
      <c r="H23945" s="7">
        <v>678722.78919999988</v>
      </c>
      <c r="I23945" s="7">
        <v>158831.55611700009</v>
      </c>
      <c r="J23945" s="7">
        <v>595461.15709599992</v>
      </c>
    </row>
    <row r="23946" spans="1:10" x14ac:dyDescent="0.25">
      <c r="A23946" s="1">
        <v>2021</v>
      </c>
      <c r="B23946" s="1">
        <v>9</v>
      </c>
      <c r="C23946" s="1">
        <v>7</v>
      </c>
      <c r="D23946" s="1">
        <v>10</v>
      </c>
      <c r="E23946" s="1">
        <v>15</v>
      </c>
      <c r="F23946" s="7">
        <v>70711.483999999997</v>
      </c>
      <c r="G23946" s="7">
        <v>206627.08960000001</v>
      </c>
      <c r="H23946" s="7">
        <v>674530.68750000035</v>
      </c>
      <c r="I23946" s="7">
        <v>160275.75042299999</v>
      </c>
      <c r="J23946" s="7">
        <v>602046.67610400007</v>
      </c>
    </row>
    <row r="23947" spans="1:10" x14ac:dyDescent="0.25">
      <c r="A23947" s="1">
        <v>2021</v>
      </c>
      <c r="B23947" s="1">
        <v>9</v>
      </c>
      <c r="C23947" s="1">
        <v>7</v>
      </c>
      <c r="D23947" s="1">
        <v>10</v>
      </c>
      <c r="E23947" s="1">
        <v>30</v>
      </c>
      <c r="F23947" s="7">
        <v>49050.651700000002</v>
      </c>
      <c r="G23947" s="7">
        <v>207777.28460000001</v>
      </c>
      <c r="H23947" s="7">
        <v>683592.43720000039</v>
      </c>
      <c r="I23947" s="7">
        <v>163179.432077</v>
      </c>
      <c r="J23947" s="7">
        <v>606083.34688199987</v>
      </c>
    </row>
    <row r="23948" spans="1:10" x14ac:dyDescent="0.25">
      <c r="A23948" s="1">
        <v>2021</v>
      </c>
      <c r="B23948" s="1">
        <v>9</v>
      </c>
      <c r="C23948" s="1">
        <v>7</v>
      </c>
      <c r="D23948" s="1">
        <v>10</v>
      </c>
      <c r="E23948" s="1">
        <v>45</v>
      </c>
      <c r="F23948" s="7">
        <v>46211.463300000003</v>
      </c>
      <c r="G23948" s="7">
        <v>206996.2916</v>
      </c>
      <c r="H23948" s="7">
        <v>688278.3979000001</v>
      </c>
      <c r="I23948" s="7">
        <v>164450.255344</v>
      </c>
      <c r="J23948" s="7">
        <v>611794.45192999998</v>
      </c>
    </row>
    <row r="23949" spans="1:10" x14ac:dyDescent="0.25">
      <c r="A23949" s="1">
        <v>2021</v>
      </c>
      <c r="B23949" s="1">
        <v>9</v>
      </c>
      <c r="C23949" s="1">
        <v>7</v>
      </c>
      <c r="D23949" s="1">
        <v>11</v>
      </c>
      <c r="E23949" s="1">
        <v>0</v>
      </c>
      <c r="F23949" s="7">
        <v>44207.329899999997</v>
      </c>
      <c r="G23949" s="7">
        <v>205795.60550000001</v>
      </c>
      <c r="H23949" s="7">
        <v>689218.94220000017</v>
      </c>
      <c r="I23949" s="7">
        <v>164954.12960799999</v>
      </c>
      <c r="J23949" s="7">
        <v>618093.74899200012</v>
      </c>
    </row>
    <row r="23950" spans="1:10" x14ac:dyDescent="0.25">
      <c r="A23950" s="1">
        <v>2021</v>
      </c>
      <c r="B23950" s="1">
        <v>9</v>
      </c>
      <c r="C23950" s="1">
        <v>7</v>
      </c>
      <c r="D23950" s="1">
        <v>11</v>
      </c>
      <c r="E23950" s="1">
        <v>15</v>
      </c>
      <c r="F23950" s="7">
        <v>45705.368600000009</v>
      </c>
      <c r="G23950" s="7">
        <v>205744.75349999999</v>
      </c>
      <c r="H23950" s="7">
        <v>688374.28020000004</v>
      </c>
      <c r="I23950" s="7">
        <v>166394.96843400001</v>
      </c>
      <c r="J23950" s="7">
        <v>623664.32216400024</v>
      </c>
    </row>
    <row r="23951" spans="1:10" x14ac:dyDescent="0.25">
      <c r="A23951" s="1">
        <v>2021</v>
      </c>
      <c r="B23951" s="1">
        <v>9</v>
      </c>
      <c r="C23951" s="1">
        <v>7</v>
      </c>
      <c r="D23951" s="1">
        <v>11</v>
      </c>
      <c r="E23951" s="1">
        <v>30</v>
      </c>
      <c r="F23951" s="7">
        <v>45629.454500000007</v>
      </c>
      <c r="G23951" s="7">
        <v>205425.41020000001</v>
      </c>
      <c r="H23951" s="7">
        <v>688063.83649999986</v>
      </c>
      <c r="I23951" s="7">
        <v>166695.80983400001</v>
      </c>
      <c r="J23951" s="7">
        <v>634690.37140900013</v>
      </c>
    </row>
    <row r="23952" spans="1:10" x14ac:dyDescent="0.25">
      <c r="A23952" s="1">
        <v>2021</v>
      </c>
      <c r="B23952" s="1">
        <v>9</v>
      </c>
      <c r="C23952" s="1">
        <v>7</v>
      </c>
      <c r="D23952" s="1">
        <v>11</v>
      </c>
      <c r="E23952" s="1">
        <v>45</v>
      </c>
      <c r="F23952" s="7">
        <v>62021.846400000002</v>
      </c>
      <c r="G23952" s="7">
        <v>203233.1274</v>
      </c>
      <c r="H23952" s="7">
        <v>684893.84220000007</v>
      </c>
      <c r="I23952" s="7">
        <v>166734.758948</v>
      </c>
      <c r="J23952" s="7">
        <v>648325.35111199995</v>
      </c>
    </row>
    <row r="23953" spans="1:10" x14ac:dyDescent="0.25">
      <c r="A23953" s="1">
        <v>2021</v>
      </c>
      <c r="B23953" s="1">
        <v>9</v>
      </c>
      <c r="C23953" s="1">
        <v>7</v>
      </c>
      <c r="D23953" s="1">
        <v>12</v>
      </c>
      <c r="E23953" s="1">
        <v>0</v>
      </c>
      <c r="F23953" s="7">
        <v>64557.378399999987</v>
      </c>
      <c r="G23953" s="7">
        <v>199857.36780000001</v>
      </c>
      <c r="H23953" s="7">
        <v>677104.24030000018</v>
      </c>
      <c r="I23953" s="7">
        <v>167616.086025</v>
      </c>
      <c r="J23953" s="7">
        <v>659937.13041700004</v>
      </c>
    </row>
    <row r="23954" spans="1:10" x14ac:dyDescent="0.25">
      <c r="A23954" s="1">
        <v>2021</v>
      </c>
      <c r="B23954" s="1">
        <v>9</v>
      </c>
      <c r="C23954" s="1">
        <v>7</v>
      </c>
      <c r="D23954" s="1">
        <v>12</v>
      </c>
      <c r="E23954" s="1">
        <v>15</v>
      </c>
      <c r="F23954" s="7">
        <v>66794.314599999998</v>
      </c>
      <c r="G23954" s="7">
        <v>204100.6519</v>
      </c>
      <c r="H23954" s="7">
        <v>652773.7398000001</v>
      </c>
      <c r="I23954" s="7">
        <v>165497.72945899999</v>
      </c>
      <c r="J23954" s="7">
        <v>671796.81214399985</v>
      </c>
    </row>
    <row r="23955" spans="1:10" x14ac:dyDescent="0.25">
      <c r="A23955" s="1">
        <v>2021</v>
      </c>
      <c r="B23955" s="1">
        <v>9</v>
      </c>
      <c r="C23955" s="1">
        <v>7</v>
      </c>
      <c r="D23955" s="1">
        <v>12</v>
      </c>
      <c r="E23955" s="1">
        <v>30</v>
      </c>
      <c r="F23955" s="7">
        <v>59206.100100000003</v>
      </c>
      <c r="G23955" s="7">
        <v>207522.0931</v>
      </c>
      <c r="H23955" s="7">
        <v>645684.88560000004</v>
      </c>
      <c r="I23955" s="7">
        <v>163757.14845000001</v>
      </c>
      <c r="J23955" s="7">
        <v>673886.19139500009</v>
      </c>
    </row>
    <row r="23956" spans="1:10" x14ac:dyDescent="0.25">
      <c r="A23956" s="1">
        <v>2021</v>
      </c>
      <c r="B23956" s="1">
        <v>9</v>
      </c>
      <c r="C23956" s="1">
        <v>7</v>
      </c>
      <c r="D23956" s="1">
        <v>12</v>
      </c>
      <c r="E23956" s="1">
        <v>45</v>
      </c>
      <c r="F23956" s="7">
        <v>56033.260299999987</v>
      </c>
      <c r="G23956" s="7">
        <v>209382.17869999999</v>
      </c>
      <c r="H23956" s="7">
        <v>626661.58970000013</v>
      </c>
      <c r="I23956" s="7">
        <v>157857.86467400001</v>
      </c>
      <c r="J23956" s="7">
        <v>671744.28475900006</v>
      </c>
    </row>
    <row r="23957" spans="1:10" x14ac:dyDescent="0.25">
      <c r="A23957" s="1">
        <v>2021</v>
      </c>
      <c r="B23957" s="1">
        <v>9</v>
      </c>
      <c r="C23957" s="1">
        <v>7</v>
      </c>
      <c r="D23957" s="1">
        <v>13</v>
      </c>
      <c r="E23957" s="1">
        <v>0</v>
      </c>
      <c r="F23957" s="7">
        <v>66441.136199999994</v>
      </c>
      <c r="G23957" s="7">
        <v>211486.28890000001</v>
      </c>
      <c r="H23957" s="7">
        <v>623814.6814</v>
      </c>
      <c r="I23957" s="7">
        <v>154843.902222</v>
      </c>
      <c r="J23957" s="7">
        <v>665277.13316900027</v>
      </c>
    </row>
    <row r="23958" spans="1:10" x14ac:dyDescent="0.25">
      <c r="A23958" s="1">
        <v>2021</v>
      </c>
      <c r="B23958" s="1">
        <v>9</v>
      </c>
      <c r="C23958" s="1">
        <v>7</v>
      </c>
      <c r="D23958" s="1">
        <v>13</v>
      </c>
      <c r="E23958" s="1">
        <v>15</v>
      </c>
      <c r="F23958" s="7">
        <v>68633.027099999992</v>
      </c>
      <c r="G23958" s="7">
        <v>215189.2409</v>
      </c>
      <c r="H23958" s="7">
        <v>629066.76740000001</v>
      </c>
      <c r="I23958" s="7">
        <v>154559.97474599999</v>
      </c>
      <c r="J23958" s="7">
        <v>655073.81872899993</v>
      </c>
    </row>
    <row r="23959" spans="1:10" x14ac:dyDescent="0.25">
      <c r="A23959" s="1">
        <v>2021</v>
      </c>
      <c r="B23959" s="1">
        <v>9</v>
      </c>
      <c r="C23959" s="1">
        <v>7</v>
      </c>
      <c r="D23959" s="1">
        <v>13</v>
      </c>
      <c r="E23959" s="1">
        <v>30</v>
      </c>
      <c r="F23959" s="7">
        <v>55417.921899999987</v>
      </c>
      <c r="G23959" s="7">
        <v>216681.7862</v>
      </c>
      <c r="H23959" s="7">
        <v>635594.26309999987</v>
      </c>
      <c r="I23959" s="7">
        <v>152967.58010600001</v>
      </c>
      <c r="J23959" s="7">
        <v>638258.11174099986</v>
      </c>
    </row>
    <row r="23960" spans="1:10" x14ac:dyDescent="0.25">
      <c r="A23960" s="1">
        <v>2021</v>
      </c>
      <c r="B23960" s="1">
        <v>9</v>
      </c>
      <c r="C23960" s="1">
        <v>7</v>
      </c>
      <c r="D23960" s="1">
        <v>13</v>
      </c>
      <c r="E23960" s="1">
        <v>45</v>
      </c>
      <c r="F23960" s="7">
        <v>62794.141900000002</v>
      </c>
      <c r="G23960" s="7">
        <v>216883.9099</v>
      </c>
      <c r="H23960" s="7">
        <v>651022.28019999992</v>
      </c>
      <c r="I23960" s="7">
        <v>155961.19498900001</v>
      </c>
      <c r="J23960" s="7">
        <v>628113.47245200002</v>
      </c>
    </row>
    <row r="23961" spans="1:10" x14ac:dyDescent="0.25">
      <c r="A23961" s="1">
        <v>2021</v>
      </c>
      <c r="B23961" s="1">
        <v>9</v>
      </c>
      <c r="C23961" s="1">
        <v>7</v>
      </c>
      <c r="D23961" s="1">
        <v>14</v>
      </c>
      <c r="E23961" s="1">
        <v>0</v>
      </c>
      <c r="F23961" s="7">
        <v>69405.742799999993</v>
      </c>
      <c r="G23961" s="7">
        <v>214943.8633</v>
      </c>
      <c r="H23961" s="7">
        <v>658896.35680000007</v>
      </c>
      <c r="I23961" s="7">
        <v>158687.80465999999</v>
      </c>
      <c r="J23961" s="7">
        <v>627311.58224900009</v>
      </c>
    </row>
    <row r="23962" spans="1:10" x14ac:dyDescent="0.25">
      <c r="A23962" s="1">
        <v>2021</v>
      </c>
      <c r="B23962" s="1">
        <v>9</v>
      </c>
      <c r="C23962" s="1">
        <v>7</v>
      </c>
      <c r="D23962" s="1">
        <v>14</v>
      </c>
      <c r="E23962" s="1">
        <v>15</v>
      </c>
      <c r="F23962" s="7">
        <v>69542.372000000003</v>
      </c>
      <c r="G23962" s="7">
        <v>215813.30420000001</v>
      </c>
      <c r="H23962" s="7">
        <v>669788.40340000007</v>
      </c>
      <c r="I23962" s="7">
        <v>162556.5953870001</v>
      </c>
      <c r="J23962" s="7">
        <v>624716.46661800006</v>
      </c>
    </row>
    <row r="23963" spans="1:10" x14ac:dyDescent="0.25">
      <c r="A23963" s="1">
        <v>2021</v>
      </c>
      <c r="B23963" s="1">
        <v>9</v>
      </c>
      <c r="C23963" s="1">
        <v>7</v>
      </c>
      <c r="D23963" s="1">
        <v>14</v>
      </c>
      <c r="E23963" s="1">
        <v>30</v>
      </c>
      <c r="F23963" s="7">
        <v>53178.463799999998</v>
      </c>
      <c r="G23963" s="7">
        <v>218206.49540000001</v>
      </c>
      <c r="H23963" s="7">
        <v>679297.98840000003</v>
      </c>
      <c r="I23963" s="7">
        <v>165079.58582000009</v>
      </c>
      <c r="J23963" s="7">
        <v>623242.44197900011</v>
      </c>
    </row>
    <row r="23964" spans="1:10" x14ac:dyDescent="0.25">
      <c r="A23964" s="1">
        <v>2021</v>
      </c>
      <c r="B23964" s="1">
        <v>9</v>
      </c>
      <c r="C23964" s="1">
        <v>7</v>
      </c>
      <c r="D23964" s="1">
        <v>14</v>
      </c>
      <c r="E23964" s="1">
        <v>45</v>
      </c>
      <c r="F23964" s="7">
        <v>68842.01939999999</v>
      </c>
      <c r="G23964" s="7">
        <v>215618.0128</v>
      </c>
      <c r="H23964" s="7">
        <v>680004.50879999995</v>
      </c>
      <c r="I23964" s="7">
        <v>166936.214985</v>
      </c>
      <c r="J23964" s="7">
        <v>620723.57498400006</v>
      </c>
    </row>
    <row r="23965" spans="1:10" x14ac:dyDescent="0.25">
      <c r="A23965" s="1">
        <v>2021</v>
      </c>
      <c r="B23965" s="1">
        <v>9</v>
      </c>
      <c r="C23965" s="1">
        <v>7</v>
      </c>
      <c r="D23965" s="1">
        <v>15</v>
      </c>
      <c r="E23965" s="1">
        <v>0</v>
      </c>
      <c r="F23965" s="7">
        <v>86807.022700000001</v>
      </c>
      <c r="G23965" s="7">
        <v>216356.5735</v>
      </c>
      <c r="H23965" s="7">
        <v>682131.81310000014</v>
      </c>
      <c r="I23965" s="7">
        <v>166034.461782</v>
      </c>
      <c r="J23965" s="7">
        <v>622409.25032099988</v>
      </c>
    </row>
    <row r="23966" spans="1:10" x14ac:dyDescent="0.25">
      <c r="A23966" s="1">
        <v>2021</v>
      </c>
      <c r="B23966" s="1">
        <v>9</v>
      </c>
      <c r="C23966" s="1">
        <v>7</v>
      </c>
      <c r="D23966" s="1">
        <v>15</v>
      </c>
      <c r="E23966" s="1">
        <v>15</v>
      </c>
      <c r="F23966" s="7">
        <v>79696.471099999995</v>
      </c>
      <c r="G23966" s="7">
        <v>215249.15539999999</v>
      </c>
      <c r="H23966" s="7">
        <v>683188.20100000012</v>
      </c>
      <c r="I23966" s="7">
        <v>165934.48482700001</v>
      </c>
      <c r="J23966" s="7">
        <v>615740.52213499986</v>
      </c>
    </row>
    <row r="23967" spans="1:10" x14ac:dyDescent="0.25">
      <c r="A23967" s="1">
        <v>2021</v>
      </c>
      <c r="B23967" s="1">
        <v>9</v>
      </c>
      <c r="C23967" s="1">
        <v>7</v>
      </c>
      <c r="D23967" s="1">
        <v>15</v>
      </c>
      <c r="E23967" s="1">
        <v>30</v>
      </c>
      <c r="F23967" s="7">
        <v>81965.785299999989</v>
      </c>
      <c r="G23967" s="7">
        <v>216044.4664</v>
      </c>
      <c r="H23967" s="7">
        <v>684913.49940000009</v>
      </c>
      <c r="I23967" s="7">
        <v>164864.51907800001</v>
      </c>
      <c r="J23967" s="7">
        <v>612798.23905400001</v>
      </c>
    </row>
    <row r="23968" spans="1:10" x14ac:dyDescent="0.25">
      <c r="A23968" s="1">
        <v>2021</v>
      </c>
      <c r="B23968" s="1">
        <v>9</v>
      </c>
      <c r="C23968" s="1">
        <v>7</v>
      </c>
      <c r="D23968" s="1">
        <v>15</v>
      </c>
      <c r="E23968" s="1">
        <v>45</v>
      </c>
      <c r="F23968" s="7">
        <v>86439.388200000001</v>
      </c>
      <c r="G23968" s="7">
        <v>214446.56529999999</v>
      </c>
      <c r="H23968" s="7">
        <v>684643.4450999999</v>
      </c>
      <c r="I23968" s="7">
        <v>164127.98777499999</v>
      </c>
      <c r="J23968" s="7">
        <v>608675.99067500012</v>
      </c>
    </row>
    <row r="23969" spans="1:10" x14ac:dyDescent="0.25">
      <c r="A23969" s="1">
        <v>2021</v>
      </c>
      <c r="B23969" s="1">
        <v>9</v>
      </c>
      <c r="C23969" s="1">
        <v>7</v>
      </c>
      <c r="D23969" s="1">
        <v>16</v>
      </c>
      <c r="E23969" s="1">
        <v>0</v>
      </c>
      <c r="F23969" s="7">
        <v>92016.906500000012</v>
      </c>
      <c r="G23969" s="7">
        <v>213822.86489999999</v>
      </c>
      <c r="H23969" s="7">
        <v>682983.52890000003</v>
      </c>
      <c r="I23969" s="7">
        <v>163457.31051699989</v>
      </c>
      <c r="J23969" s="7">
        <v>604651.84203400009</v>
      </c>
    </row>
    <row r="23970" spans="1:10" x14ac:dyDescent="0.25">
      <c r="A23970" s="1">
        <v>2021</v>
      </c>
      <c r="B23970" s="1">
        <v>9</v>
      </c>
      <c r="C23970" s="1">
        <v>7</v>
      </c>
      <c r="D23970" s="1">
        <v>16</v>
      </c>
      <c r="E23970" s="1">
        <v>15</v>
      </c>
      <c r="F23970" s="7">
        <v>79669.904300000009</v>
      </c>
      <c r="G23970" s="7">
        <v>212193.8781</v>
      </c>
      <c r="H23970" s="7">
        <v>678894.28019999992</v>
      </c>
      <c r="I23970" s="7">
        <v>162593.020361</v>
      </c>
      <c r="J23970" s="7">
        <v>600226.63151500002</v>
      </c>
    </row>
    <row r="23971" spans="1:10" x14ac:dyDescent="0.25">
      <c r="A23971" s="1">
        <v>2021</v>
      </c>
      <c r="B23971" s="1">
        <v>9</v>
      </c>
      <c r="C23971" s="1">
        <v>7</v>
      </c>
      <c r="D23971" s="1">
        <v>16</v>
      </c>
      <c r="E23971" s="1">
        <v>30</v>
      </c>
      <c r="F23971" s="7">
        <v>78516.397500000006</v>
      </c>
      <c r="G23971" s="7">
        <v>214591.22659999999</v>
      </c>
      <c r="H23971" s="7">
        <v>678417.28509999998</v>
      </c>
      <c r="I23971" s="7">
        <v>162442.71988600001</v>
      </c>
      <c r="J23971" s="7">
        <v>599400.59462599992</v>
      </c>
    </row>
    <row r="23972" spans="1:10" x14ac:dyDescent="0.25">
      <c r="A23972" s="1">
        <v>2021</v>
      </c>
      <c r="B23972" s="1">
        <v>9</v>
      </c>
      <c r="C23972" s="1">
        <v>7</v>
      </c>
      <c r="D23972" s="1">
        <v>16</v>
      </c>
      <c r="E23972" s="1">
        <v>45</v>
      </c>
      <c r="F23972" s="7">
        <v>94340.113599999997</v>
      </c>
      <c r="G23972" s="7">
        <v>214291.65520000001</v>
      </c>
      <c r="H23972" s="7">
        <v>677897.0675</v>
      </c>
      <c r="I23972" s="7">
        <v>160990.42780800001</v>
      </c>
      <c r="J23972" s="7">
        <v>604428.01155299984</v>
      </c>
    </row>
    <row r="23973" spans="1:10" x14ac:dyDescent="0.25">
      <c r="A23973" s="1">
        <v>2021</v>
      </c>
      <c r="B23973" s="1">
        <v>9</v>
      </c>
      <c r="C23973" s="1">
        <v>7</v>
      </c>
      <c r="D23973" s="1">
        <v>17</v>
      </c>
      <c r="E23973" s="1">
        <v>0</v>
      </c>
      <c r="F23973" s="7">
        <v>84811.473399999988</v>
      </c>
      <c r="G23973" s="7">
        <v>213338.7824</v>
      </c>
      <c r="H23973" s="7">
        <v>672607.36259999999</v>
      </c>
      <c r="I23973" s="7">
        <v>159118.639023</v>
      </c>
      <c r="J23973" s="7">
        <v>601679.1028450001</v>
      </c>
    </row>
    <row r="23974" spans="1:10" x14ac:dyDescent="0.25">
      <c r="A23974" s="1">
        <v>2021</v>
      </c>
      <c r="B23974" s="1">
        <v>9</v>
      </c>
      <c r="C23974" s="1">
        <v>7</v>
      </c>
      <c r="D23974" s="1">
        <v>17</v>
      </c>
      <c r="E23974" s="1">
        <v>15</v>
      </c>
      <c r="F23974" s="7">
        <v>76552.981599999999</v>
      </c>
      <c r="G23974" s="7">
        <v>213206.4565</v>
      </c>
      <c r="H23974" s="7">
        <v>652746.02930000017</v>
      </c>
      <c r="I23974" s="7">
        <v>154802.73949699989</v>
      </c>
      <c r="J23974" s="7">
        <v>601156.00598600006</v>
      </c>
    </row>
    <row r="23975" spans="1:10" x14ac:dyDescent="0.25">
      <c r="A23975" s="1">
        <v>2021</v>
      </c>
      <c r="B23975" s="1">
        <v>9</v>
      </c>
      <c r="C23975" s="1">
        <v>7</v>
      </c>
      <c r="D23975" s="1">
        <v>17</v>
      </c>
      <c r="E23975" s="1">
        <v>30</v>
      </c>
      <c r="F23975" s="7">
        <v>95397.726599999995</v>
      </c>
      <c r="G23975" s="7">
        <v>216195.23579999999</v>
      </c>
      <c r="H23975" s="7">
        <v>642014.21750000003</v>
      </c>
      <c r="I23975" s="7">
        <v>150617.96258000011</v>
      </c>
      <c r="J23975" s="7">
        <v>606042.97424300003</v>
      </c>
    </row>
    <row r="23976" spans="1:10" x14ac:dyDescent="0.25">
      <c r="A23976" s="1">
        <v>2021</v>
      </c>
      <c r="B23976" s="1">
        <v>9</v>
      </c>
      <c r="C23976" s="1">
        <v>7</v>
      </c>
      <c r="D23976" s="1">
        <v>17</v>
      </c>
      <c r="E23976" s="1">
        <v>45</v>
      </c>
      <c r="F23976" s="7">
        <v>90084.358699999982</v>
      </c>
      <c r="G23976" s="7">
        <v>218157.96290000001</v>
      </c>
      <c r="H23976" s="7">
        <v>631143.94729999988</v>
      </c>
      <c r="I23976" s="7">
        <v>146358.55963599999</v>
      </c>
      <c r="J23976" s="7">
        <v>611890.75581200002</v>
      </c>
    </row>
    <row r="23977" spans="1:10" x14ac:dyDescent="0.25">
      <c r="A23977" s="1">
        <v>2021</v>
      </c>
      <c r="B23977" s="1">
        <v>9</v>
      </c>
      <c r="C23977" s="1">
        <v>7</v>
      </c>
      <c r="D23977" s="1">
        <v>18</v>
      </c>
      <c r="E23977" s="1">
        <v>0</v>
      </c>
      <c r="F23977" s="7">
        <v>80748.012200000012</v>
      </c>
      <c r="G23977" s="7">
        <v>219108.2334</v>
      </c>
      <c r="H23977" s="7">
        <v>621977.59119999991</v>
      </c>
      <c r="I23977" s="7">
        <v>143440.76858599999</v>
      </c>
      <c r="J23977" s="7">
        <v>613161.01794400008</v>
      </c>
    </row>
    <row r="23978" spans="1:10" x14ac:dyDescent="0.25">
      <c r="A23978" s="1">
        <v>2021</v>
      </c>
      <c r="B23978" s="1">
        <v>9</v>
      </c>
      <c r="C23978" s="1">
        <v>7</v>
      </c>
      <c r="D23978" s="1">
        <v>18</v>
      </c>
      <c r="E23978" s="1">
        <v>15</v>
      </c>
      <c r="F23978" s="7">
        <v>87554.183400000009</v>
      </c>
      <c r="G23978" s="7">
        <v>218462.1569</v>
      </c>
      <c r="H23978" s="7">
        <v>607252.22890000022</v>
      </c>
      <c r="I23978" s="7">
        <v>137923.30015200001</v>
      </c>
      <c r="J23978" s="7">
        <v>624326.42287400016</v>
      </c>
    </row>
    <row r="23979" spans="1:10" x14ac:dyDescent="0.25">
      <c r="A23979" s="1">
        <v>2021</v>
      </c>
      <c r="B23979" s="1">
        <v>9</v>
      </c>
      <c r="C23979" s="1">
        <v>7</v>
      </c>
      <c r="D23979" s="1">
        <v>18</v>
      </c>
      <c r="E23979" s="1">
        <v>30</v>
      </c>
      <c r="F23979" s="7">
        <v>91162.213300000003</v>
      </c>
      <c r="G23979" s="7">
        <v>219674.21609999999</v>
      </c>
      <c r="H23979" s="7">
        <v>599325.0107000001</v>
      </c>
      <c r="I23979" s="7">
        <v>134241.024351</v>
      </c>
      <c r="J23979" s="7">
        <v>632547.09062699985</v>
      </c>
    </row>
    <row r="23980" spans="1:10" x14ac:dyDescent="0.25">
      <c r="A23980" s="1">
        <v>2021</v>
      </c>
      <c r="B23980" s="1">
        <v>9</v>
      </c>
      <c r="C23980" s="1">
        <v>7</v>
      </c>
      <c r="D23980" s="1">
        <v>18</v>
      </c>
      <c r="E23980" s="1">
        <v>45</v>
      </c>
      <c r="F23980" s="7">
        <v>80732.830900000001</v>
      </c>
      <c r="G23980" s="7">
        <v>219862.13190000001</v>
      </c>
      <c r="H23980" s="7">
        <v>594550.15669999993</v>
      </c>
      <c r="I23980" s="7">
        <v>132259.80001000001</v>
      </c>
      <c r="J23980" s="7">
        <v>646430.96881900006</v>
      </c>
    </row>
    <row r="23981" spans="1:10" x14ac:dyDescent="0.25">
      <c r="A23981" s="1">
        <v>2021</v>
      </c>
      <c r="B23981" s="1">
        <v>9</v>
      </c>
      <c r="C23981" s="1">
        <v>7</v>
      </c>
      <c r="D23981" s="1">
        <v>19</v>
      </c>
      <c r="E23981" s="1">
        <v>0</v>
      </c>
      <c r="F23981" s="7">
        <v>85833.664099999995</v>
      </c>
      <c r="G23981" s="7">
        <v>220559.07829999999</v>
      </c>
      <c r="H23981" s="7">
        <v>588500.60989999981</v>
      </c>
      <c r="I23981" s="7">
        <v>130536.36055100001</v>
      </c>
      <c r="J23981" s="7">
        <v>662158.22383100016</v>
      </c>
    </row>
    <row r="23982" spans="1:10" x14ac:dyDescent="0.25">
      <c r="A23982" s="1">
        <v>2021</v>
      </c>
      <c r="B23982" s="1">
        <v>9</v>
      </c>
      <c r="C23982" s="1">
        <v>7</v>
      </c>
      <c r="D23982" s="1">
        <v>19</v>
      </c>
      <c r="E23982" s="1">
        <v>15</v>
      </c>
      <c r="F23982" s="7">
        <v>85919.69</v>
      </c>
      <c r="G23982" s="7">
        <v>219075.4135</v>
      </c>
      <c r="H23982" s="7">
        <v>577536.29110000003</v>
      </c>
      <c r="I23982" s="7">
        <v>127573.038564</v>
      </c>
      <c r="J23982" s="7">
        <v>677830.37608099985</v>
      </c>
    </row>
    <row r="23983" spans="1:10" x14ac:dyDescent="0.25">
      <c r="A23983" s="1">
        <v>2021</v>
      </c>
      <c r="B23983" s="1">
        <v>9</v>
      </c>
      <c r="C23983" s="1">
        <v>7</v>
      </c>
      <c r="D23983" s="1">
        <v>19</v>
      </c>
      <c r="E23983" s="1">
        <v>30</v>
      </c>
      <c r="F23983" s="7">
        <v>89188.676599999992</v>
      </c>
      <c r="G23983" s="7">
        <v>220507.644</v>
      </c>
      <c r="H23983" s="7">
        <v>571991.70539999998</v>
      </c>
      <c r="I23983" s="7">
        <v>125710.423509</v>
      </c>
      <c r="J23983" s="7">
        <v>698397.29504799994</v>
      </c>
    </row>
    <row r="23984" spans="1:10" x14ac:dyDescent="0.25">
      <c r="A23984" s="1">
        <v>2021</v>
      </c>
      <c r="B23984" s="1">
        <v>9</v>
      </c>
      <c r="C23984" s="1">
        <v>7</v>
      </c>
      <c r="D23984" s="1">
        <v>19</v>
      </c>
      <c r="E23984" s="1">
        <v>45</v>
      </c>
      <c r="F23984" s="7">
        <v>75831.881399999998</v>
      </c>
      <c r="G23984" s="7">
        <v>218816.94420000011</v>
      </c>
      <c r="H23984" s="7">
        <v>567419.39159999997</v>
      </c>
      <c r="I23984" s="7">
        <v>124085.422259</v>
      </c>
      <c r="J23984" s="7">
        <v>718197.79293199989</v>
      </c>
    </row>
    <row r="23985" spans="1:10" x14ac:dyDescent="0.25">
      <c r="A23985" s="1">
        <v>2021</v>
      </c>
      <c r="B23985" s="1">
        <v>9</v>
      </c>
      <c r="C23985" s="1">
        <v>7</v>
      </c>
      <c r="D23985" s="1">
        <v>20</v>
      </c>
      <c r="E23985" s="1">
        <v>0</v>
      </c>
      <c r="F23985" s="7">
        <v>81621.175399999993</v>
      </c>
      <c r="G23985" s="7">
        <v>217345.67420000001</v>
      </c>
      <c r="H23985" s="7">
        <v>563680.19439999992</v>
      </c>
      <c r="I23985" s="7">
        <v>123361.12332899999</v>
      </c>
      <c r="J23985" s="7">
        <v>745684.7257559998</v>
      </c>
    </row>
    <row r="23986" spans="1:10" x14ac:dyDescent="0.25">
      <c r="A23986" s="1">
        <v>2021</v>
      </c>
      <c r="B23986" s="1">
        <v>9</v>
      </c>
      <c r="C23986" s="1">
        <v>7</v>
      </c>
      <c r="D23986" s="1">
        <v>20</v>
      </c>
      <c r="E23986" s="1">
        <v>15</v>
      </c>
      <c r="F23986" s="7">
        <v>91721.63489999999</v>
      </c>
      <c r="G23986" s="7">
        <v>213955.27249999999</v>
      </c>
      <c r="H23986" s="7">
        <v>556919.81620000012</v>
      </c>
      <c r="I23986" s="7">
        <v>121657.67876</v>
      </c>
      <c r="J23986" s="7">
        <v>781741.84811999998</v>
      </c>
    </row>
    <row r="23987" spans="1:10" x14ac:dyDescent="0.25">
      <c r="A23987" s="1">
        <v>2021</v>
      </c>
      <c r="B23987" s="1">
        <v>9</v>
      </c>
      <c r="C23987" s="1">
        <v>7</v>
      </c>
      <c r="D23987" s="1">
        <v>20</v>
      </c>
      <c r="E23987" s="1">
        <v>30</v>
      </c>
      <c r="F23987" s="7">
        <v>86003.69200000001</v>
      </c>
      <c r="G23987" s="7">
        <v>214541.96119999999</v>
      </c>
      <c r="H23987" s="7">
        <v>553798.61709999992</v>
      </c>
      <c r="I23987" s="7">
        <v>120076.642683</v>
      </c>
      <c r="J23987" s="7">
        <v>817426.81112800003</v>
      </c>
    </row>
    <row r="23988" spans="1:10" x14ac:dyDescent="0.25">
      <c r="A23988" s="1">
        <v>2021</v>
      </c>
      <c r="B23988" s="1">
        <v>9</v>
      </c>
      <c r="C23988" s="1">
        <v>7</v>
      </c>
      <c r="D23988" s="1">
        <v>20</v>
      </c>
      <c r="E23988" s="1">
        <v>45</v>
      </c>
      <c r="F23988" s="7">
        <v>63586.339599999992</v>
      </c>
      <c r="G23988" s="7">
        <v>212910.69200000001</v>
      </c>
      <c r="H23988" s="7">
        <v>548413.91180000012</v>
      </c>
      <c r="I23988" s="7">
        <v>118036.73114600001</v>
      </c>
      <c r="J23988" s="7">
        <v>787550.51453799987</v>
      </c>
    </row>
    <row r="23989" spans="1:10" x14ac:dyDescent="0.25">
      <c r="A23989" s="1">
        <v>2021</v>
      </c>
      <c r="B23989" s="1">
        <v>9</v>
      </c>
      <c r="C23989" s="1">
        <v>7</v>
      </c>
      <c r="D23989" s="1">
        <v>21</v>
      </c>
      <c r="E23989" s="1">
        <v>0</v>
      </c>
      <c r="F23989" s="7">
        <v>64851.427099999994</v>
      </c>
      <c r="G23989" s="7">
        <v>211284.3921</v>
      </c>
      <c r="H23989" s="7">
        <v>543622.85710000014</v>
      </c>
      <c r="I23989" s="7">
        <v>115966.753297</v>
      </c>
      <c r="J23989" s="7">
        <v>768903.81961000024</v>
      </c>
    </row>
    <row r="23990" spans="1:10" x14ac:dyDescent="0.25">
      <c r="A23990" s="1">
        <v>2021</v>
      </c>
      <c r="B23990" s="1">
        <v>9</v>
      </c>
      <c r="C23990" s="1">
        <v>7</v>
      </c>
      <c r="D23990" s="1">
        <v>21</v>
      </c>
      <c r="E23990" s="1">
        <v>15</v>
      </c>
      <c r="F23990" s="7">
        <v>67275.335000000006</v>
      </c>
      <c r="G23990" s="7">
        <v>208826.37970000011</v>
      </c>
      <c r="H23990" s="7">
        <v>536773.49399999995</v>
      </c>
      <c r="I23990" s="7">
        <v>113399.858201</v>
      </c>
      <c r="J23990" s="7">
        <v>752951.5993430001</v>
      </c>
    </row>
    <row r="23991" spans="1:10" x14ac:dyDescent="0.25">
      <c r="A23991" s="1">
        <v>2021</v>
      </c>
      <c r="B23991" s="1">
        <v>9</v>
      </c>
      <c r="C23991" s="1">
        <v>7</v>
      </c>
      <c r="D23991" s="1">
        <v>21</v>
      </c>
      <c r="E23991" s="1">
        <v>30</v>
      </c>
      <c r="F23991" s="7">
        <v>64380.814599999998</v>
      </c>
      <c r="G23991" s="7">
        <v>211195.94620000001</v>
      </c>
      <c r="H23991" s="7">
        <v>530689.37029999995</v>
      </c>
      <c r="I23991" s="7">
        <v>110823.346129</v>
      </c>
      <c r="J23991" s="7">
        <v>731784.99848699989</v>
      </c>
    </row>
    <row r="23992" spans="1:10" x14ac:dyDescent="0.25">
      <c r="A23992" s="1">
        <v>2021</v>
      </c>
      <c r="B23992" s="1">
        <v>9</v>
      </c>
      <c r="C23992" s="1">
        <v>7</v>
      </c>
      <c r="D23992" s="1">
        <v>21</v>
      </c>
      <c r="E23992" s="1">
        <v>45</v>
      </c>
      <c r="F23992" s="7">
        <v>69122.362999999998</v>
      </c>
      <c r="G23992" s="7">
        <v>210291.44560000001</v>
      </c>
      <c r="H23992" s="7">
        <v>522304.38880000002</v>
      </c>
      <c r="I23992" s="7">
        <v>107853.292942</v>
      </c>
      <c r="J23992" s="7">
        <v>717960.99982500006</v>
      </c>
    </row>
    <row r="23993" spans="1:10" x14ac:dyDescent="0.25">
      <c r="A23993" s="1">
        <v>2021</v>
      </c>
      <c r="B23993" s="1">
        <v>9</v>
      </c>
      <c r="C23993" s="1">
        <v>7</v>
      </c>
      <c r="D23993" s="1">
        <v>22</v>
      </c>
      <c r="E23993" s="1">
        <v>0</v>
      </c>
      <c r="F23993" s="7">
        <v>83736.655100000004</v>
      </c>
      <c r="G23993" s="7">
        <v>208146.5765</v>
      </c>
      <c r="H23993" s="7">
        <v>512303.42200000008</v>
      </c>
      <c r="I23993" s="7">
        <v>104880.1823</v>
      </c>
      <c r="J23993" s="7">
        <v>698827.59043099987</v>
      </c>
    </row>
    <row r="23994" spans="1:10" x14ac:dyDescent="0.25">
      <c r="A23994" s="1">
        <v>2021</v>
      </c>
      <c r="B23994" s="1">
        <v>9</v>
      </c>
      <c r="C23994" s="1">
        <v>7</v>
      </c>
      <c r="D23994" s="1">
        <v>22</v>
      </c>
      <c r="E23994" s="1">
        <v>15</v>
      </c>
      <c r="F23994" s="7">
        <v>88569.289599999989</v>
      </c>
      <c r="G23994" s="7">
        <v>205816.2463</v>
      </c>
      <c r="H23994" s="7">
        <v>500710.48839999991</v>
      </c>
      <c r="I23994" s="7">
        <v>101799.769635</v>
      </c>
      <c r="J23994" s="7">
        <v>678429.50419600005</v>
      </c>
    </row>
    <row r="23995" spans="1:10" x14ac:dyDescent="0.25">
      <c r="A23995" s="1">
        <v>2021</v>
      </c>
      <c r="B23995" s="1">
        <v>9</v>
      </c>
      <c r="C23995" s="1">
        <v>7</v>
      </c>
      <c r="D23995" s="1">
        <v>22</v>
      </c>
      <c r="E23995" s="1">
        <v>30</v>
      </c>
      <c r="F23995" s="7">
        <v>83078.809499999988</v>
      </c>
      <c r="G23995" s="7">
        <v>203777.53829999999</v>
      </c>
      <c r="H23995" s="7">
        <v>494513.61239999998</v>
      </c>
      <c r="I23995" s="7">
        <v>98965.657481000046</v>
      </c>
      <c r="J23995" s="7">
        <v>653890.15292699996</v>
      </c>
    </row>
    <row r="23996" spans="1:10" x14ac:dyDescent="0.25">
      <c r="A23996" s="1">
        <v>2021</v>
      </c>
      <c r="B23996" s="1">
        <v>9</v>
      </c>
      <c r="C23996" s="1">
        <v>7</v>
      </c>
      <c r="D23996" s="1">
        <v>22</v>
      </c>
      <c r="E23996" s="1">
        <v>45</v>
      </c>
      <c r="F23996" s="7">
        <v>77760.381200000003</v>
      </c>
      <c r="G23996" s="7">
        <v>203302.32399999999</v>
      </c>
      <c r="H23996" s="7">
        <v>485975.24830000021</v>
      </c>
      <c r="I23996" s="7">
        <v>95465.092518000049</v>
      </c>
      <c r="J23996" s="7">
        <v>636538.95178099989</v>
      </c>
    </row>
    <row r="23997" spans="1:10" x14ac:dyDescent="0.25">
      <c r="A23997" s="1">
        <v>2021</v>
      </c>
      <c r="B23997" s="1">
        <v>9</v>
      </c>
      <c r="C23997" s="1">
        <v>7</v>
      </c>
      <c r="D23997" s="1">
        <v>23</v>
      </c>
      <c r="E23997" s="1">
        <v>0</v>
      </c>
      <c r="F23997" s="7">
        <v>84677.880300000004</v>
      </c>
      <c r="G23997" s="7">
        <v>204205.97820000001</v>
      </c>
      <c r="H23997" s="7">
        <v>479090.80690000003</v>
      </c>
      <c r="I23997" s="7">
        <v>92566.021371999945</v>
      </c>
      <c r="J23997" s="7">
        <v>615704.38268999988</v>
      </c>
    </row>
    <row r="23998" spans="1:10" x14ac:dyDescent="0.25">
      <c r="A23998" s="1">
        <v>2021</v>
      </c>
      <c r="B23998" s="1">
        <v>9</v>
      </c>
      <c r="C23998" s="1">
        <v>7</v>
      </c>
      <c r="D23998" s="1">
        <v>23</v>
      </c>
      <c r="E23998" s="1">
        <v>15</v>
      </c>
      <c r="F23998" s="7">
        <v>90512.464399999997</v>
      </c>
      <c r="G23998" s="7">
        <v>205285.70170000001</v>
      </c>
      <c r="H23998" s="7">
        <v>470728.27169999992</v>
      </c>
      <c r="I23998" s="7">
        <v>88770.611014000009</v>
      </c>
      <c r="J23998" s="7">
        <v>603909.99606499996</v>
      </c>
    </row>
    <row r="23999" spans="1:10" x14ac:dyDescent="0.25">
      <c r="A23999" s="1">
        <v>2021</v>
      </c>
      <c r="B23999" s="1">
        <v>9</v>
      </c>
      <c r="C23999" s="1">
        <v>7</v>
      </c>
      <c r="D23999" s="1">
        <v>23</v>
      </c>
      <c r="E23999" s="1">
        <v>30</v>
      </c>
      <c r="F23999" s="7">
        <v>64082.253999999994</v>
      </c>
      <c r="G23999" s="7">
        <v>206876.26639999999</v>
      </c>
      <c r="H23999" s="7">
        <v>464021.25760000013</v>
      </c>
      <c r="I23999" s="7">
        <v>84812.742629000015</v>
      </c>
      <c r="J23999" s="7">
        <v>568449.25106499996</v>
      </c>
    </row>
    <row r="24000" spans="1:10" x14ac:dyDescent="0.25">
      <c r="A24000" s="1">
        <v>2021</v>
      </c>
      <c r="B24000" s="1">
        <v>9</v>
      </c>
      <c r="C24000" s="1">
        <v>7</v>
      </c>
      <c r="D24000" s="1">
        <v>23</v>
      </c>
      <c r="E24000" s="1">
        <v>45</v>
      </c>
      <c r="F24000" s="7">
        <v>78423.287199999992</v>
      </c>
      <c r="G24000" s="7">
        <v>206515.57750000001</v>
      </c>
      <c r="H24000" s="7">
        <v>457249.58840000012</v>
      </c>
      <c r="I24000" s="7">
        <v>81791.33697400002</v>
      </c>
      <c r="J24000" s="7">
        <v>558717.08988300001</v>
      </c>
    </row>
    <row r="24001" spans="1:10" x14ac:dyDescent="0.25">
      <c r="A24001" s="1">
        <v>2021</v>
      </c>
      <c r="B24001" s="1">
        <v>9</v>
      </c>
      <c r="C24001" s="1">
        <v>7</v>
      </c>
      <c r="D24001" s="1">
        <v>24</v>
      </c>
      <c r="E24001" s="1">
        <v>0</v>
      </c>
      <c r="F24001" s="7">
        <v>85097.8894</v>
      </c>
      <c r="G24001" s="7">
        <v>206876.94349999999</v>
      </c>
      <c r="H24001" s="7">
        <v>451585.3948999999</v>
      </c>
      <c r="I24001" s="7">
        <v>79355.150790999993</v>
      </c>
      <c r="J24001" s="7">
        <v>537474.41422299994</v>
      </c>
    </row>
    <row r="24002" spans="1:10" x14ac:dyDescent="0.25">
      <c r="A24002" s="1">
        <v>2021</v>
      </c>
      <c r="B24002" s="1">
        <v>9</v>
      </c>
      <c r="C24002" s="1">
        <v>8</v>
      </c>
      <c r="D24002" s="1">
        <v>0</v>
      </c>
      <c r="E24002" s="1">
        <v>15</v>
      </c>
      <c r="F24002" s="7">
        <v>86004.533399999986</v>
      </c>
      <c r="G24002" s="7">
        <v>211534.58799999999</v>
      </c>
      <c r="H24002" s="7">
        <v>446762.09070000012</v>
      </c>
      <c r="I24002" s="7">
        <v>76939.565437000027</v>
      </c>
      <c r="J24002" s="7">
        <v>527130.65837000008</v>
      </c>
    </row>
    <row r="24003" spans="1:10" x14ac:dyDescent="0.25">
      <c r="A24003" s="1">
        <v>2021</v>
      </c>
      <c r="B24003" s="1">
        <v>9</v>
      </c>
      <c r="C24003" s="1">
        <v>8</v>
      </c>
      <c r="D24003" s="1">
        <v>0</v>
      </c>
      <c r="E24003" s="1">
        <v>30</v>
      </c>
      <c r="F24003" s="7">
        <v>79940.033200000005</v>
      </c>
      <c r="G24003" s="7">
        <v>213014.6637</v>
      </c>
      <c r="H24003" s="7">
        <v>445804.44010000012</v>
      </c>
      <c r="I24003" s="7">
        <v>75113.078394000011</v>
      </c>
      <c r="J24003" s="7">
        <v>500698.19323500007</v>
      </c>
    </row>
    <row r="24004" spans="1:10" x14ac:dyDescent="0.25">
      <c r="A24004" s="1">
        <v>2021</v>
      </c>
      <c r="B24004" s="1">
        <v>9</v>
      </c>
      <c r="C24004" s="1">
        <v>8</v>
      </c>
      <c r="D24004" s="1">
        <v>0</v>
      </c>
      <c r="E24004" s="1">
        <v>45</v>
      </c>
      <c r="F24004" s="7">
        <v>85437.568099999989</v>
      </c>
      <c r="G24004" s="7">
        <v>210957.44039999999</v>
      </c>
      <c r="H24004" s="7">
        <v>443634.09310000011</v>
      </c>
      <c r="I24004" s="7">
        <v>73723.561035000006</v>
      </c>
      <c r="J24004" s="7">
        <v>485979.76880699978</v>
      </c>
    </row>
    <row r="24005" spans="1:10" x14ac:dyDescent="0.25">
      <c r="A24005" s="1">
        <v>2021</v>
      </c>
      <c r="B24005" s="1">
        <v>9</v>
      </c>
      <c r="C24005" s="1">
        <v>8</v>
      </c>
      <c r="D24005" s="1">
        <v>1</v>
      </c>
      <c r="E24005" s="1">
        <v>0</v>
      </c>
      <c r="F24005" s="7">
        <v>89497.4424</v>
      </c>
      <c r="G24005" s="7">
        <v>210327.0275</v>
      </c>
      <c r="H24005" s="7">
        <v>442063.1078</v>
      </c>
      <c r="I24005" s="7">
        <v>72692.811519999974</v>
      </c>
      <c r="J24005" s="7">
        <v>469833.48659999989</v>
      </c>
    </row>
    <row r="24006" spans="1:10" x14ac:dyDescent="0.25">
      <c r="A24006" s="1">
        <v>2021</v>
      </c>
      <c r="B24006" s="1">
        <v>9</v>
      </c>
      <c r="C24006" s="1">
        <v>8</v>
      </c>
      <c r="D24006" s="1">
        <v>1</v>
      </c>
      <c r="E24006" s="1">
        <v>15</v>
      </c>
      <c r="F24006" s="7">
        <v>84334.011599999983</v>
      </c>
      <c r="G24006" s="7">
        <v>211069.37940000001</v>
      </c>
      <c r="H24006" s="7">
        <v>436909.4403999999</v>
      </c>
      <c r="I24006" s="7">
        <v>71764.285627999998</v>
      </c>
      <c r="J24006" s="7">
        <v>459509.43660700001</v>
      </c>
    </row>
    <row r="24007" spans="1:10" x14ac:dyDescent="0.25">
      <c r="A24007" s="1">
        <v>2021</v>
      </c>
      <c r="B24007" s="1">
        <v>9</v>
      </c>
      <c r="C24007" s="1">
        <v>8</v>
      </c>
      <c r="D24007" s="1">
        <v>1</v>
      </c>
      <c r="E24007" s="1">
        <v>30</v>
      </c>
      <c r="F24007" s="7">
        <v>81570.057199999981</v>
      </c>
      <c r="G24007" s="7">
        <v>211333.44579999999</v>
      </c>
      <c r="H24007" s="7">
        <v>434220.53989999997</v>
      </c>
      <c r="I24007" s="7">
        <v>70935.749574999994</v>
      </c>
      <c r="J24007" s="7">
        <v>446075.27390399983</v>
      </c>
    </row>
    <row r="24008" spans="1:10" x14ac:dyDescent="0.25">
      <c r="A24008" s="1">
        <v>2021</v>
      </c>
      <c r="B24008" s="1">
        <v>9</v>
      </c>
      <c r="C24008" s="1">
        <v>8</v>
      </c>
      <c r="D24008" s="1">
        <v>1</v>
      </c>
      <c r="E24008" s="1">
        <v>45</v>
      </c>
      <c r="F24008" s="7">
        <v>86363.948599999989</v>
      </c>
      <c r="G24008" s="7">
        <v>211483.97889999999</v>
      </c>
      <c r="H24008" s="7">
        <v>430581.54</v>
      </c>
      <c r="I24008" s="7">
        <v>70266.984298999989</v>
      </c>
      <c r="J24008" s="7">
        <v>440923.62960200012</v>
      </c>
    </row>
    <row r="24009" spans="1:10" x14ac:dyDescent="0.25">
      <c r="A24009" s="1">
        <v>2021</v>
      </c>
      <c r="B24009" s="1">
        <v>9</v>
      </c>
      <c r="C24009" s="1">
        <v>8</v>
      </c>
      <c r="D24009" s="1">
        <v>2</v>
      </c>
      <c r="E24009" s="1">
        <v>0</v>
      </c>
      <c r="F24009" s="7">
        <v>93000.475799999986</v>
      </c>
      <c r="G24009" s="7">
        <v>209836.5104</v>
      </c>
      <c r="H24009" s="7">
        <v>427203.28799999988</v>
      </c>
      <c r="I24009" s="7">
        <v>69786.985314000005</v>
      </c>
      <c r="J24009" s="7">
        <v>432413.54420499998</v>
      </c>
    </row>
    <row r="24010" spans="1:10" x14ac:dyDescent="0.25">
      <c r="A24010" s="1">
        <v>2021</v>
      </c>
      <c r="B24010" s="1">
        <v>9</v>
      </c>
      <c r="C24010" s="1">
        <v>8</v>
      </c>
      <c r="D24010" s="1">
        <v>2</v>
      </c>
      <c r="E24010" s="1">
        <v>15</v>
      </c>
      <c r="F24010" s="7">
        <v>77889.205799999996</v>
      </c>
      <c r="G24010" s="7">
        <v>210764.31970000011</v>
      </c>
      <c r="H24010" s="7">
        <v>425499.27590000012</v>
      </c>
      <c r="I24010" s="7">
        <v>69263.820278999992</v>
      </c>
      <c r="J24010" s="7">
        <v>425037.39190900011</v>
      </c>
    </row>
    <row r="24011" spans="1:10" x14ac:dyDescent="0.25">
      <c r="A24011" s="1">
        <v>2021</v>
      </c>
      <c r="B24011" s="1">
        <v>9</v>
      </c>
      <c r="C24011" s="1">
        <v>8</v>
      </c>
      <c r="D24011" s="1">
        <v>2</v>
      </c>
      <c r="E24011" s="1">
        <v>30</v>
      </c>
      <c r="F24011" s="7">
        <v>83032.281199999998</v>
      </c>
      <c r="G24011" s="7">
        <v>212461.98580000011</v>
      </c>
      <c r="H24011" s="7">
        <v>424100.76790000021</v>
      </c>
      <c r="I24011" s="7">
        <v>69036.069686000003</v>
      </c>
      <c r="J24011" s="7">
        <v>418897.79707299999</v>
      </c>
    </row>
    <row r="24012" spans="1:10" x14ac:dyDescent="0.25">
      <c r="A24012" s="1">
        <v>2021</v>
      </c>
      <c r="B24012" s="1">
        <v>9</v>
      </c>
      <c r="C24012" s="1">
        <v>8</v>
      </c>
      <c r="D24012" s="1">
        <v>2</v>
      </c>
      <c r="E24012" s="1">
        <v>45</v>
      </c>
      <c r="F24012" s="7">
        <v>90063.166599999997</v>
      </c>
      <c r="G24012" s="7">
        <v>211533.90839999999</v>
      </c>
      <c r="H24012" s="7">
        <v>422914.92780000012</v>
      </c>
      <c r="I24012" s="7">
        <v>68457.085481999995</v>
      </c>
      <c r="J24012" s="7">
        <v>417546.45047400001</v>
      </c>
    </row>
    <row r="24013" spans="1:10" x14ac:dyDescent="0.25">
      <c r="A24013" s="1">
        <v>2021</v>
      </c>
      <c r="B24013" s="1">
        <v>9</v>
      </c>
      <c r="C24013" s="1">
        <v>8</v>
      </c>
      <c r="D24013" s="1">
        <v>3</v>
      </c>
      <c r="E24013" s="1">
        <v>0</v>
      </c>
      <c r="F24013" s="7">
        <v>79382.699500000002</v>
      </c>
      <c r="G24013" s="7">
        <v>209455.33069999999</v>
      </c>
      <c r="H24013" s="7">
        <v>421027.24420000002</v>
      </c>
      <c r="I24013" s="7">
        <v>68413.797261</v>
      </c>
      <c r="J24013" s="7">
        <v>409798.99106899998</v>
      </c>
    </row>
    <row r="24014" spans="1:10" x14ac:dyDescent="0.25">
      <c r="A24014" s="1">
        <v>2021</v>
      </c>
      <c r="B24014" s="1">
        <v>9</v>
      </c>
      <c r="C24014" s="1">
        <v>8</v>
      </c>
      <c r="D24014" s="1">
        <v>3</v>
      </c>
      <c r="E24014" s="1">
        <v>15</v>
      </c>
      <c r="F24014" s="7">
        <v>89663.281900000016</v>
      </c>
      <c r="G24014" s="7">
        <v>210557.1943</v>
      </c>
      <c r="H24014" s="7">
        <v>421055.28179999988</v>
      </c>
      <c r="I24014" s="7">
        <v>68632.274005999978</v>
      </c>
      <c r="J24014" s="7">
        <v>410848.08662299998</v>
      </c>
    </row>
    <row r="24015" spans="1:10" x14ac:dyDescent="0.25">
      <c r="A24015" s="1">
        <v>2021</v>
      </c>
      <c r="B24015" s="1">
        <v>9</v>
      </c>
      <c r="C24015" s="1">
        <v>8</v>
      </c>
      <c r="D24015" s="1">
        <v>3</v>
      </c>
      <c r="E24015" s="1">
        <v>30</v>
      </c>
      <c r="F24015" s="7">
        <v>83396.732999999993</v>
      </c>
      <c r="G24015" s="7">
        <v>210182.29980000001</v>
      </c>
      <c r="H24015" s="7">
        <v>419538.04979999998</v>
      </c>
      <c r="I24015" s="7">
        <v>68429.082338000022</v>
      </c>
      <c r="J24015" s="7">
        <v>405337.59707800002</v>
      </c>
    </row>
    <row r="24016" spans="1:10" x14ac:dyDescent="0.25">
      <c r="A24016" s="1">
        <v>2021</v>
      </c>
      <c r="B24016" s="1">
        <v>9</v>
      </c>
      <c r="C24016" s="1">
        <v>8</v>
      </c>
      <c r="D24016" s="1">
        <v>3</v>
      </c>
      <c r="E24016" s="1">
        <v>45</v>
      </c>
      <c r="F24016" s="7">
        <v>81721.266300000003</v>
      </c>
      <c r="G24016" s="7">
        <v>212247.5625</v>
      </c>
      <c r="H24016" s="7">
        <v>417761.56849999999</v>
      </c>
      <c r="I24016" s="7">
        <v>68464.423705999987</v>
      </c>
      <c r="J24016" s="7">
        <v>404918.06769000011</v>
      </c>
    </row>
    <row r="24017" spans="1:10" x14ac:dyDescent="0.25">
      <c r="A24017" s="1">
        <v>2021</v>
      </c>
      <c r="B24017" s="1">
        <v>9</v>
      </c>
      <c r="C24017" s="1">
        <v>8</v>
      </c>
      <c r="D24017" s="1">
        <v>4</v>
      </c>
      <c r="E24017" s="1">
        <v>0</v>
      </c>
      <c r="F24017" s="7">
        <v>87800.527700000006</v>
      </c>
      <c r="G24017" s="7">
        <v>212807.0686</v>
      </c>
      <c r="H24017" s="7">
        <v>415126.10190000001</v>
      </c>
      <c r="I24017" s="7">
        <v>68189.828011000005</v>
      </c>
      <c r="J24017" s="7">
        <v>403485.53959499998</v>
      </c>
    </row>
    <row r="24018" spans="1:10" x14ac:dyDescent="0.25">
      <c r="A24018" s="1">
        <v>2021</v>
      </c>
      <c r="B24018" s="1">
        <v>9</v>
      </c>
      <c r="C24018" s="1">
        <v>8</v>
      </c>
      <c r="D24018" s="1">
        <v>4</v>
      </c>
      <c r="E24018" s="1">
        <v>15</v>
      </c>
      <c r="F24018" s="7">
        <v>80192.339800000016</v>
      </c>
      <c r="G24018" s="7">
        <v>211227.0551</v>
      </c>
      <c r="H24018" s="7">
        <v>414861.59370000003</v>
      </c>
      <c r="I24018" s="7">
        <v>68592.230919000023</v>
      </c>
      <c r="J24018" s="7">
        <v>400282.00994199998</v>
      </c>
    </row>
    <row r="24019" spans="1:10" x14ac:dyDescent="0.25">
      <c r="A24019" s="1">
        <v>2021</v>
      </c>
      <c r="B24019" s="1">
        <v>9</v>
      </c>
      <c r="C24019" s="1">
        <v>8</v>
      </c>
      <c r="D24019" s="1">
        <v>4</v>
      </c>
      <c r="E24019" s="1">
        <v>30</v>
      </c>
      <c r="F24019" s="7">
        <v>81933.863099999988</v>
      </c>
      <c r="G24019" s="7">
        <v>210751.15969999999</v>
      </c>
      <c r="H24019" s="7">
        <v>415125.75040000008</v>
      </c>
      <c r="I24019" s="7">
        <v>69117.704602000027</v>
      </c>
      <c r="J24019" s="7">
        <v>399615.36029899999</v>
      </c>
    </row>
    <row r="24020" spans="1:10" x14ac:dyDescent="0.25">
      <c r="A24020" s="1">
        <v>2021</v>
      </c>
      <c r="B24020" s="1">
        <v>9</v>
      </c>
      <c r="C24020" s="1">
        <v>8</v>
      </c>
      <c r="D24020" s="1">
        <v>4</v>
      </c>
      <c r="E24020" s="1">
        <v>45</v>
      </c>
      <c r="F24020" s="7">
        <v>87031.128800000006</v>
      </c>
      <c r="G24020" s="7">
        <v>213268.75700000001</v>
      </c>
      <c r="H24020" s="7">
        <v>416410.32890000002</v>
      </c>
      <c r="I24020" s="7">
        <v>69435.88515799999</v>
      </c>
      <c r="J24020" s="7">
        <v>402306.263661</v>
      </c>
    </row>
    <row r="24021" spans="1:10" x14ac:dyDescent="0.25">
      <c r="A24021" s="1">
        <v>2021</v>
      </c>
      <c r="B24021" s="1">
        <v>9</v>
      </c>
      <c r="C24021" s="1">
        <v>8</v>
      </c>
      <c r="D24021" s="1">
        <v>5</v>
      </c>
      <c r="E24021" s="1">
        <v>0</v>
      </c>
      <c r="F24021" s="7">
        <v>83487.593200000003</v>
      </c>
      <c r="G24021" s="7">
        <v>214970.42499999999</v>
      </c>
      <c r="H24021" s="7">
        <v>418108.90749999997</v>
      </c>
      <c r="I24021" s="7">
        <v>69622.284010999996</v>
      </c>
      <c r="J24021" s="7">
        <v>402984.35392899998</v>
      </c>
    </row>
    <row r="24022" spans="1:10" x14ac:dyDescent="0.25">
      <c r="A24022" s="1">
        <v>2021</v>
      </c>
      <c r="B24022" s="1">
        <v>9</v>
      </c>
      <c r="C24022" s="1">
        <v>8</v>
      </c>
      <c r="D24022" s="1">
        <v>5</v>
      </c>
      <c r="E24022" s="1">
        <v>15</v>
      </c>
      <c r="F24022" s="7">
        <v>84733.056599999996</v>
      </c>
      <c r="G24022" s="7">
        <v>216808.63680000001</v>
      </c>
      <c r="H24022" s="7">
        <v>423994.05529999989</v>
      </c>
      <c r="I24022" s="7">
        <v>70466.185151999976</v>
      </c>
      <c r="J24022" s="7">
        <v>404066.96466200001</v>
      </c>
    </row>
    <row r="24023" spans="1:10" x14ac:dyDescent="0.25">
      <c r="A24023" s="1">
        <v>2021</v>
      </c>
      <c r="B24023" s="1">
        <v>9</v>
      </c>
      <c r="C24023" s="1">
        <v>8</v>
      </c>
      <c r="D24023" s="1">
        <v>5</v>
      </c>
      <c r="E24023" s="1">
        <v>30</v>
      </c>
      <c r="F24023" s="7">
        <v>82090.779900000009</v>
      </c>
      <c r="G24023" s="7">
        <v>214708.99160000001</v>
      </c>
      <c r="H24023" s="7">
        <v>426227.09029999992</v>
      </c>
      <c r="I24023" s="7">
        <v>70726.184946000023</v>
      </c>
      <c r="J24023" s="7">
        <v>405766.79034499999</v>
      </c>
    </row>
    <row r="24024" spans="1:10" x14ac:dyDescent="0.25">
      <c r="A24024" s="1">
        <v>2021</v>
      </c>
      <c r="B24024" s="1">
        <v>9</v>
      </c>
      <c r="C24024" s="1">
        <v>8</v>
      </c>
      <c r="D24024" s="1">
        <v>5</v>
      </c>
      <c r="E24024" s="1">
        <v>45</v>
      </c>
      <c r="F24024" s="7">
        <v>84996.01890000001</v>
      </c>
      <c r="G24024" s="7">
        <v>214699.0062</v>
      </c>
      <c r="H24024" s="7">
        <v>429485.56359999999</v>
      </c>
      <c r="I24024" s="7">
        <v>70995.195632000003</v>
      </c>
      <c r="J24024" s="7">
        <v>410053.12427199993</v>
      </c>
    </row>
    <row r="24025" spans="1:10" x14ac:dyDescent="0.25">
      <c r="A24025" s="1">
        <v>2021</v>
      </c>
      <c r="B24025" s="1">
        <v>9</v>
      </c>
      <c r="C24025" s="1">
        <v>8</v>
      </c>
      <c r="D24025" s="1">
        <v>6</v>
      </c>
      <c r="E24025" s="1">
        <v>0</v>
      </c>
      <c r="F24025" s="7">
        <v>90022.419000000009</v>
      </c>
      <c r="G24025" s="7">
        <v>214830.6813</v>
      </c>
      <c r="H24025" s="7">
        <v>434227.98880000011</v>
      </c>
      <c r="I24025" s="7">
        <v>72117.160913000029</v>
      </c>
      <c r="J24025" s="7">
        <v>418315.74506099999</v>
      </c>
    </row>
    <row r="24026" spans="1:10" x14ac:dyDescent="0.25">
      <c r="A24026" s="1">
        <v>2021</v>
      </c>
      <c r="B24026" s="1">
        <v>9</v>
      </c>
      <c r="C24026" s="1">
        <v>8</v>
      </c>
      <c r="D24026" s="1">
        <v>6</v>
      </c>
      <c r="E24026" s="1">
        <v>15</v>
      </c>
      <c r="F24026" s="7">
        <v>78654.237600000008</v>
      </c>
      <c r="G24026" s="7">
        <v>218297.5106000001</v>
      </c>
      <c r="H24026" s="7">
        <v>452768.03660000011</v>
      </c>
      <c r="I24026" s="7">
        <v>75292.187097000016</v>
      </c>
      <c r="J24026" s="7">
        <v>425335.9946310001</v>
      </c>
    </row>
    <row r="24027" spans="1:10" x14ac:dyDescent="0.25">
      <c r="A24027" s="1">
        <v>2021</v>
      </c>
      <c r="B24027" s="1">
        <v>9</v>
      </c>
      <c r="C24027" s="1">
        <v>8</v>
      </c>
      <c r="D24027" s="1">
        <v>6</v>
      </c>
      <c r="E24027" s="1">
        <v>30</v>
      </c>
      <c r="F24027" s="7">
        <v>86657.554999999993</v>
      </c>
      <c r="G24027" s="7">
        <v>221335.39559999999</v>
      </c>
      <c r="H24027" s="7">
        <v>466582.34200000012</v>
      </c>
      <c r="I24027" s="7">
        <v>77344.357891000007</v>
      </c>
      <c r="J24027" s="7">
        <v>438545.69747600012</v>
      </c>
    </row>
    <row r="24028" spans="1:10" x14ac:dyDescent="0.25">
      <c r="A24028" s="1">
        <v>2021</v>
      </c>
      <c r="B24028" s="1">
        <v>9</v>
      </c>
      <c r="C24028" s="1">
        <v>8</v>
      </c>
      <c r="D24028" s="1">
        <v>6</v>
      </c>
      <c r="E24028" s="1">
        <v>45</v>
      </c>
      <c r="F24028" s="7">
        <v>89740.427499999991</v>
      </c>
      <c r="G24028" s="7">
        <v>222765.8602</v>
      </c>
      <c r="H24028" s="7">
        <v>475990.80209999997</v>
      </c>
      <c r="I24028" s="7">
        <v>79680.325156999985</v>
      </c>
      <c r="J24028" s="7">
        <v>430352.86867399991</v>
      </c>
    </row>
    <row r="24029" spans="1:10" x14ac:dyDescent="0.25">
      <c r="A24029" s="1">
        <v>2021</v>
      </c>
      <c r="B24029" s="1">
        <v>9</v>
      </c>
      <c r="C24029" s="1">
        <v>8</v>
      </c>
      <c r="D24029" s="1">
        <v>7</v>
      </c>
      <c r="E24029" s="1">
        <v>0</v>
      </c>
      <c r="F24029" s="7">
        <v>82070.960800000001</v>
      </c>
      <c r="G24029" s="7">
        <v>222884.65909999999</v>
      </c>
      <c r="H24029" s="7">
        <v>485927.06180000002</v>
      </c>
      <c r="I24029" s="7">
        <v>82435.037361999988</v>
      </c>
      <c r="J24029" s="7">
        <v>420094.79333399999</v>
      </c>
    </row>
    <row r="24030" spans="1:10" x14ac:dyDescent="0.25">
      <c r="A24030" s="1">
        <v>2021</v>
      </c>
      <c r="B24030" s="1">
        <v>9</v>
      </c>
      <c r="C24030" s="1">
        <v>8</v>
      </c>
      <c r="D24030" s="1">
        <v>7</v>
      </c>
      <c r="E24030" s="1">
        <v>15</v>
      </c>
      <c r="F24030" s="7">
        <v>85527.513200000001</v>
      </c>
      <c r="G24030" s="7">
        <v>219704.1556</v>
      </c>
      <c r="H24030" s="7">
        <v>507515.78540000011</v>
      </c>
      <c r="I24030" s="7">
        <v>87820.896148</v>
      </c>
      <c r="J24030" s="7">
        <v>420690.60286500002</v>
      </c>
    </row>
    <row r="24031" spans="1:10" x14ac:dyDescent="0.25">
      <c r="A24031" s="1">
        <v>2021</v>
      </c>
      <c r="B24031" s="1">
        <v>9</v>
      </c>
      <c r="C24031" s="1">
        <v>8</v>
      </c>
      <c r="D24031" s="1">
        <v>7</v>
      </c>
      <c r="E24031" s="1">
        <v>30</v>
      </c>
      <c r="F24031" s="7">
        <v>89186.146600000007</v>
      </c>
      <c r="G24031" s="7">
        <v>220975.29920000001</v>
      </c>
      <c r="H24031" s="7">
        <v>520851.24199999991</v>
      </c>
      <c r="I24031" s="7">
        <v>91107.101068000004</v>
      </c>
      <c r="J24031" s="7">
        <v>440613.28636500001</v>
      </c>
    </row>
    <row r="24032" spans="1:10" x14ac:dyDescent="0.25">
      <c r="A24032" s="1">
        <v>2021</v>
      </c>
      <c r="B24032" s="1">
        <v>9</v>
      </c>
      <c r="C24032" s="1">
        <v>8</v>
      </c>
      <c r="D24032" s="1">
        <v>7</v>
      </c>
      <c r="E24032" s="1">
        <v>45</v>
      </c>
      <c r="F24032" s="7">
        <v>79975.549599999998</v>
      </c>
      <c r="G24032" s="7">
        <v>222393.93609999999</v>
      </c>
      <c r="H24032" s="7">
        <v>536484.88890000002</v>
      </c>
      <c r="I24032" s="7">
        <v>95726.524332999994</v>
      </c>
      <c r="J24032" s="7">
        <v>459956.96719599993</v>
      </c>
    </row>
    <row r="24033" spans="1:10" x14ac:dyDescent="0.25">
      <c r="A24033" s="1">
        <v>2021</v>
      </c>
      <c r="B24033" s="1">
        <v>9</v>
      </c>
      <c r="C24033" s="1">
        <v>8</v>
      </c>
      <c r="D24033" s="1">
        <v>8</v>
      </c>
      <c r="E24033" s="1">
        <v>0</v>
      </c>
      <c r="F24033" s="7">
        <v>88991.323099999994</v>
      </c>
      <c r="G24033" s="7">
        <v>221166.8371</v>
      </c>
      <c r="H24033" s="7">
        <v>554489.19200000016</v>
      </c>
      <c r="I24033" s="7">
        <v>102004.158262</v>
      </c>
      <c r="J24033" s="7">
        <v>486612.0160779999</v>
      </c>
    </row>
    <row r="24034" spans="1:10" x14ac:dyDescent="0.25">
      <c r="A24034" s="1">
        <v>2021</v>
      </c>
      <c r="B24034" s="1">
        <v>9</v>
      </c>
      <c r="C24034" s="1">
        <v>8</v>
      </c>
      <c r="D24034" s="1">
        <v>8</v>
      </c>
      <c r="E24034" s="1">
        <v>15</v>
      </c>
      <c r="F24034" s="7">
        <v>79700.519499999995</v>
      </c>
      <c r="G24034" s="7">
        <v>221659.34280000001</v>
      </c>
      <c r="H24034" s="7">
        <v>601180.47220000019</v>
      </c>
      <c r="I24034" s="7">
        <v>115475.510675</v>
      </c>
      <c r="J24034" s="7">
        <v>498270.12375700008</v>
      </c>
    </row>
    <row r="24035" spans="1:10" x14ac:dyDescent="0.25">
      <c r="A24035" s="1">
        <v>2021</v>
      </c>
      <c r="B24035" s="1">
        <v>9</v>
      </c>
      <c r="C24035" s="1">
        <v>8</v>
      </c>
      <c r="D24035" s="1">
        <v>8</v>
      </c>
      <c r="E24035" s="1">
        <v>30</v>
      </c>
      <c r="F24035" s="7">
        <v>71340.820600000006</v>
      </c>
      <c r="G24035" s="7">
        <v>220132.245</v>
      </c>
      <c r="H24035" s="7">
        <v>627965.29790000012</v>
      </c>
      <c r="I24035" s="7">
        <v>123416.101593</v>
      </c>
      <c r="J24035" s="7">
        <v>522001.48852399993</v>
      </c>
    </row>
    <row r="24036" spans="1:10" x14ac:dyDescent="0.25">
      <c r="A24036" s="1">
        <v>2021</v>
      </c>
      <c r="B24036" s="1">
        <v>9</v>
      </c>
      <c r="C24036" s="1">
        <v>8</v>
      </c>
      <c r="D24036" s="1">
        <v>8</v>
      </c>
      <c r="E24036" s="1">
        <v>45</v>
      </c>
      <c r="F24036" s="7">
        <v>61220.119600000013</v>
      </c>
      <c r="G24036" s="7">
        <v>218390.09529999999</v>
      </c>
      <c r="H24036" s="7">
        <v>644491.95739999996</v>
      </c>
      <c r="I24036" s="7">
        <v>131164.03998</v>
      </c>
      <c r="J24036" s="7">
        <v>520478.16790000012</v>
      </c>
    </row>
    <row r="24037" spans="1:10" x14ac:dyDescent="0.25">
      <c r="A24037" s="1">
        <v>2021</v>
      </c>
      <c r="B24037" s="1">
        <v>9</v>
      </c>
      <c r="C24037" s="1">
        <v>8</v>
      </c>
      <c r="D24037" s="1">
        <v>9</v>
      </c>
      <c r="E24037" s="1">
        <v>0</v>
      </c>
      <c r="F24037" s="7">
        <v>51686.419500000004</v>
      </c>
      <c r="G24037" s="7">
        <v>216827.3076</v>
      </c>
      <c r="H24037" s="7">
        <v>653871.88049999997</v>
      </c>
      <c r="I24037" s="7">
        <v>137372.1936780001</v>
      </c>
      <c r="J24037" s="7">
        <v>539106.84710600006</v>
      </c>
    </row>
    <row r="24038" spans="1:10" x14ac:dyDescent="0.25">
      <c r="A24038" s="1">
        <v>2021</v>
      </c>
      <c r="B24038" s="1">
        <v>9</v>
      </c>
      <c r="C24038" s="1">
        <v>8</v>
      </c>
      <c r="D24038" s="1">
        <v>9</v>
      </c>
      <c r="E24038" s="1">
        <v>15</v>
      </c>
      <c r="F24038" s="7">
        <v>51018.453100000013</v>
      </c>
      <c r="G24038" s="7">
        <v>211740.57339999999</v>
      </c>
      <c r="H24038" s="7">
        <v>662335.97269999993</v>
      </c>
      <c r="I24038" s="7">
        <v>145283.95952500001</v>
      </c>
      <c r="J24038" s="7">
        <v>551512.27334700001</v>
      </c>
    </row>
    <row r="24039" spans="1:10" x14ac:dyDescent="0.25">
      <c r="A24039" s="1">
        <v>2021</v>
      </c>
      <c r="B24039" s="1">
        <v>9</v>
      </c>
      <c r="C24039" s="1">
        <v>8</v>
      </c>
      <c r="D24039" s="1">
        <v>9</v>
      </c>
      <c r="E24039" s="1">
        <v>30</v>
      </c>
      <c r="F24039" s="7">
        <v>53438.488299999997</v>
      </c>
      <c r="G24039" s="7">
        <v>208436.49650000001</v>
      </c>
      <c r="H24039" s="7">
        <v>667332.33759999985</v>
      </c>
      <c r="I24039" s="7">
        <v>150501.82334699991</v>
      </c>
      <c r="J24039" s="7">
        <v>570609.99402699992</v>
      </c>
    </row>
    <row r="24040" spans="1:10" x14ac:dyDescent="0.25">
      <c r="A24040" s="1">
        <v>2021</v>
      </c>
      <c r="B24040" s="1">
        <v>9</v>
      </c>
      <c r="C24040" s="1">
        <v>8</v>
      </c>
      <c r="D24040" s="1">
        <v>9</v>
      </c>
      <c r="E24040" s="1">
        <v>45</v>
      </c>
      <c r="F24040" s="7">
        <v>52740.078300000001</v>
      </c>
      <c r="G24040" s="7">
        <v>209706.1698</v>
      </c>
      <c r="H24040" s="7">
        <v>670852.9127000001</v>
      </c>
      <c r="I24040" s="7">
        <v>154051.482403</v>
      </c>
      <c r="J24040" s="7">
        <v>578000.52298800007</v>
      </c>
    </row>
    <row r="24041" spans="1:10" x14ac:dyDescent="0.25">
      <c r="A24041" s="1">
        <v>2021</v>
      </c>
      <c r="B24041" s="1">
        <v>9</v>
      </c>
      <c r="C24041" s="1">
        <v>8</v>
      </c>
      <c r="D24041" s="1">
        <v>10</v>
      </c>
      <c r="E24041" s="1">
        <v>0</v>
      </c>
      <c r="F24041" s="7">
        <v>52233.983999999997</v>
      </c>
      <c r="G24041" s="7">
        <v>207044.88959999999</v>
      </c>
      <c r="H24041" s="7">
        <v>671548.61959999986</v>
      </c>
      <c r="I24041" s="7">
        <v>157764.354612</v>
      </c>
      <c r="J24041" s="7">
        <v>587943.30245400011</v>
      </c>
    </row>
    <row r="24042" spans="1:10" x14ac:dyDescent="0.25">
      <c r="A24042" s="1">
        <v>2021</v>
      </c>
      <c r="B24042" s="1">
        <v>9</v>
      </c>
      <c r="C24042" s="1">
        <v>8</v>
      </c>
      <c r="D24042" s="1">
        <v>10</v>
      </c>
      <c r="E24042" s="1">
        <v>15</v>
      </c>
      <c r="F24042" s="7">
        <v>53230.989800000003</v>
      </c>
      <c r="G24042" s="7">
        <v>207134.4595</v>
      </c>
      <c r="H24042" s="7">
        <v>665963.36600000004</v>
      </c>
      <c r="I24042" s="7">
        <v>158803.08179600001</v>
      </c>
      <c r="J24042" s="7">
        <v>591167.95174000005</v>
      </c>
    </row>
    <row r="24043" spans="1:10" x14ac:dyDescent="0.25">
      <c r="A24043" s="1">
        <v>2021</v>
      </c>
      <c r="B24043" s="1">
        <v>9</v>
      </c>
      <c r="C24043" s="1">
        <v>8</v>
      </c>
      <c r="D24043" s="1">
        <v>10</v>
      </c>
      <c r="E24043" s="1">
        <v>30</v>
      </c>
      <c r="F24043" s="7">
        <v>50741.006200000003</v>
      </c>
      <c r="G24043" s="7">
        <v>208535.59239999999</v>
      </c>
      <c r="H24043" s="7">
        <v>676892.84959999996</v>
      </c>
      <c r="I24043" s="7">
        <v>161322.12695799989</v>
      </c>
      <c r="J24043" s="7">
        <v>601019.75939799985</v>
      </c>
    </row>
    <row r="24044" spans="1:10" x14ac:dyDescent="0.25">
      <c r="A24044" s="1">
        <v>2021</v>
      </c>
      <c r="B24044" s="1">
        <v>9</v>
      </c>
      <c r="C24044" s="1">
        <v>8</v>
      </c>
      <c r="D24044" s="1">
        <v>10</v>
      </c>
      <c r="E24044" s="1">
        <v>45</v>
      </c>
      <c r="F24044" s="7">
        <v>50908.017199999987</v>
      </c>
      <c r="G24044" s="7">
        <v>208356.95379999999</v>
      </c>
      <c r="H24044" s="7">
        <v>682931.72869999986</v>
      </c>
      <c r="I24044" s="7">
        <v>164055.49794999999</v>
      </c>
      <c r="J24044" s="7">
        <v>610216.57540500001</v>
      </c>
    </row>
    <row r="24045" spans="1:10" x14ac:dyDescent="0.25">
      <c r="A24045" s="1">
        <v>2021</v>
      </c>
      <c r="B24045" s="1">
        <v>9</v>
      </c>
      <c r="C24045" s="1">
        <v>8</v>
      </c>
      <c r="D24045" s="1">
        <v>11</v>
      </c>
      <c r="E24045" s="1">
        <v>0</v>
      </c>
      <c r="F24045" s="7">
        <v>49875.585299999992</v>
      </c>
      <c r="G24045" s="7">
        <v>208693.27830000001</v>
      </c>
      <c r="H24045" s="7">
        <v>685282.16839999985</v>
      </c>
      <c r="I24045" s="7">
        <v>164823.14116299999</v>
      </c>
      <c r="J24045" s="7">
        <v>617619.1871000001</v>
      </c>
    </row>
    <row r="24046" spans="1:10" x14ac:dyDescent="0.25">
      <c r="A24046" s="1">
        <v>2021</v>
      </c>
      <c r="B24046" s="1">
        <v>9</v>
      </c>
      <c r="C24046" s="1">
        <v>8</v>
      </c>
      <c r="D24046" s="1">
        <v>11</v>
      </c>
      <c r="E24046" s="1">
        <v>15</v>
      </c>
      <c r="F24046" s="7">
        <v>48104.255299999997</v>
      </c>
      <c r="G24046" s="7">
        <v>208149.0814</v>
      </c>
      <c r="H24046" s="7">
        <v>685491.92670000007</v>
      </c>
      <c r="I24046" s="7">
        <v>165375.973203</v>
      </c>
      <c r="J24046" s="7">
        <v>622057.38139799982</v>
      </c>
    </row>
    <row r="24047" spans="1:10" x14ac:dyDescent="0.25">
      <c r="A24047" s="1">
        <v>2021</v>
      </c>
      <c r="B24047" s="1">
        <v>9</v>
      </c>
      <c r="C24047" s="1">
        <v>8</v>
      </c>
      <c r="D24047" s="1">
        <v>11</v>
      </c>
      <c r="E24047" s="1">
        <v>30</v>
      </c>
      <c r="F24047" s="7">
        <v>48716.629500000003</v>
      </c>
      <c r="G24047" s="7">
        <v>205625.0742</v>
      </c>
      <c r="H24047" s="7">
        <v>683934.64980000013</v>
      </c>
      <c r="I24047" s="7">
        <v>166433.75357400009</v>
      </c>
      <c r="J24047" s="7">
        <v>631588.19905199984</v>
      </c>
    </row>
    <row r="24048" spans="1:10" x14ac:dyDescent="0.25">
      <c r="A24048" s="1">
        <v>2021</v>
      </c>
      <c r="B24048" s="1">
        <v>9</v>
      </c>
      <c r="C24048" s="1">
        <v>8</v>
      </c>
      <c r="D24048" s="1">
        <v>11</v>
      </c>
      <c r="E24048" s="1">
        <v>45</v>
      </c>
      <c r="F24048" s="7">
        <v>47689.258300000001</v>
      </c>
      <c r="G24048" s="7">
        <v>207688.30660000001</v>
      </c>
      <c r="H24048" s="7">
        <v>682590.60929999989</v>
      </c>
      <c r="I24048" s="7">
        <v>165764.21539600001</v>
      </c>
      <c r="J24048" s="7">
        <v>639898.12656899996</v>
      </c>
    </row>
    <row r="24049" spans="1:10" x14ac:dyDescent="0.25">
      <c r="A24049" s="1">
        <v>2021</v>
      </c>
      <c r="B24049" s="1">
        <v>9</v>
      </c>
      <c r="C24049" s="1">
        <v>8</v>
      </c>
      <c r="D24049" s="1">
        <v>12</v>
      </c>
      <c r="E24049" s="1">
        <v>0</v>
      </c>
      <c r="F24049" s="7">
        <v>47466.5766</v>
      </c>
      <c r="G24049" s="7">
        <v>209838.0692</v>
      </c>
      <c r="H24049" s="7">
        <v>676858.35430000001</v>
      </c>
      <c r="I24049" s="7">
        <v>164816.97004100011</v>
      </c>
      <c r="J24049" s="7">
        <v>652948.74169999978</v>
      </c>
    </row>
    <row r="24050" spans="1:10" x14ac:dyDescent="0.25">
      <c r="A24050" s="1">
        <v>2021</v>
      </c>
      <c r="B24050" s="1">
        <v>9</v>
      </c>
      <c r="C24050" s="1">
        <v>8</v>
      </c>
      <c r="D24050" s="1">
        <v>12</v>
      </c>
      <c r="E24050" s="1">
        <v>15</v>
      </c>
      <c r="F24050" s="7">
        <v>46069.756800000003</v>
      </c>
      <c r="G24050" s="7">
        <v>204173.07740000001</v>
      </c>
      <c r="H24050" s="7">
        <v>650176.02769999986</v>
      </c>
      <c r="I24050" s="7">
        <v>163048.50799899991</v>
      </c>
      <c r="J24050" s="7">
        <v>659312.41644499986</v>
      </c>
    </row>
    <row r="24051" spans="1:10" x14ac:dyDescent="0.25">
      <c r="A24051" s="1">
        <v>2021</v>
      </c>
      <c r="B24051" s="1">
        <v>9</v>
      </c>
      <c r="C24051" s="1">
        <v>8</v>
      </c>
      <c r="D24051" s="1">
        <v>12</v>
      </c>
      <c r="E24051" s="1">
        <v>30</v>
      </c>
      <c r="F24051" s="7">
        <v>46347.749699999993</v>
      </c>
      <c r="G24051" s="7">
        <v>206764.7273</v>
      </c>
      <c r="H24051" s="7">
        <v>639627.78809999989</v>
      </c>
      <c r="I24051" s="7">
        <v>160890.00566699999</v>
      </c>
      <c r="J24051" s="7">
        <v>662746.10653000011</v>
      </c>
    </row>
    <row r="24052" spans="1:10" x14ac:dyDescent="0.25">
      <c r="A24052" s="1">
        <v>2021</v>
      </c>
      <c r="B24052" s="1">
        <v>9</v>
      </c>
      <c r="C24052" s="1">
        <v>8</v>
      </c>
      <c r="D24052" s="1">
        <v>12</v>
      </c>
      <c r="E24052" s="1">
        <v>45</v>
      </c>
      <c r="F24052" s="7">
        <v>47982.242700000003</v>
      </c>
      <c r="G24052" s="7">
        <v>212045.73240000001</v>
      </c>
      <c r="H24052" s="7">
        <v>621056.54719999991</v>
      </c>
      <c r="I24052" s="7">
        <v>154832.87907299999</v>
      </c>
      <c r="J24052" s="7">
        <v>663497.632599</v>
      </c>
    </row>
    <row r="24053" spans="1:10" x14ac:dyDescent="0.25">
      <c r="A24053" s="1">
        <v>2021</v>
      </c>
      <c r="B24053" s="1">
        <v>9</v>
      </c>
      <c r="C24053" s="1">
        <v>8</v>
      </c>
      <c r="D24053" s="1">
        <v>13</v>
      </c>
      <c r="E24053" s="1">
        <v>0</v>
      </c>
      <c r="F24053" s="7">
        <v>48483.217499999999</v>
      </c>
      <c r="G24053" s="7">
        <v>213808.8651</v>
      </c>
      <c r="H24053" s="7">
        <v>615809.62440000009</v>
      </c>
      <c r="I24053" s="7">
        <v>153015.85026800001</v>
      </c>
      <c r="J24053" s="7">
        <v>652603.821153</v>
      </c>
    </row>
    <row r="24054" spans="1:10" x14ac:dyDescent="0.25">
      <c r="A24054" s="1">
        <v>2021</v>
      </c>
      <c r="B24054" s="1">
        <v>9</v>
      </c>
      <c r="C24054" s="1">
        <v>8</v>
      </c>
      <c r="D24054" s="1">
        <v>13</v>
      </c>
      <c r="E24054" s="1">
        <v>15</v>
      </c>
      <c r="F24054" s="7">
        <v>47891.156499999997</v>
      </c>
      <c r="G24054" s="7">
        <v>212028.2654</v>
      </c>
      <c r="H24054" s="7">
        <v>624414.40820000006</v>
      </c>
      <c r="I24054" s="7">
        <v>151612.38080499999</v>
      </c>
      <c r="J24054" s="7">
        <v>641822.65153099992</v>
      </c>
    </row>
    <row r="24055" spans="1:10" x14ac:dyDescent="0.25">
      <c r="A24055" s="1">
        <v>2021</v>
      </c>
      <c r="B24055" s="1">
        <v>9</v>
      </c>
      <c r="C24055" s="1">
        <v>8</v>
      </c>
      <c r="D24055" s="1">
        <v>13</v>
      </c>
      <c r="E24055" s="1">
        <v>30</v>
      </c>
      <c r="F24055" s="7">
        <v>60779.869100000004</v>
      </c>
      <c r="G24055" s="7">
        <v>210521.21679999999</v>
      </c>
      <c r="H24055" s="7">
        <v>633068.7879</v>
      </c>
      <c r="I24055" s="7">
        <v>151277.793745</v>
      </c>
      <c r="J24055" s="7">
        <v>632689.65766200004</v>
      </c>
    </row>
    <row r="24056" spans="1:10" x14ac:dyDescent="0.25">
      <c r="A24056" s="1">
        <v>2021</v>
      </c>
      <c r="B24056" s="1">
        <v>9</v>
      </c>
      <c r="C24056" s="1">
        <v>8</v>
      </c>
      <c r="D24056" s="1">
        <v>13</v>
      </c>
      <c r="E24056" s="1">
        <v>45</v>
      </c>
      <c r="F24056" s="7">
        <v>64539.709599999987</v>
      </c>
      <c r="G24056" s="7">
        <v>211738.04740000001</v>
      </c>
      <c r="H24056" s="7">
        <v>653899.22410000011</v>
      </c>
      <c r="I24056" s="7">
        <v>154975.47162800009</v>
      </c>
      <c r="J24056" s="7">
        <v>624930.27206899994</v>
      </c>
    </row>
    <row r="24057" spans="1:10" x14ac:dyDescent="0.25">
      <c r="A24057" s="1">
        <v>2021</v>
      </c>
      <c r="B24057" s="1">
        <v>9</v>
      </c>
      <c r="C24057" s="1">
        <v>8</v>
      </c>
      <c r="D24057" s="1">
        <v>14</v>
      </c>
      <c r="E24057" s="1">
        <v>0</v>
      </c>
      <c r="F24057" s="7">
        <v>67945.325400000002</v>
      </c>
      <c r="G24057" s="7">
        <v>213547.9565</v>
      </c>
      <c r="H24057" s="7">
        <v>662663.4090000001</v>
      </c>
      <c r="I24057" s="7">
        <v>157604.48272500001</v>
      </c>
      <c r="J24057" s="7">
        <v>624235.63422200014</v>
      </c>
    </row>
    <row r="24058" spans="1:10" x14ac:dyDescent="0.25">
      <c r="A24058" s="1">
        <v>2021</v>
      </c>
      <c r="B24058" s="1">
        <v>9</v>
      </c>
      <c r="C24058" s="1">
        <v>8</v>
      </c>
      <c r="D24058" s="1">
        <v>14</v>
      </c>
      <c r="E24058" s="1">
        <v>15</v>
      </c>
      <c r="F24058" s="7">
        <v>61867.844499999999</v>
      </c>
      <c r="G24058" s="7">
        <v>216819.02480000001</v>
      </c>
      <c r="H24058" s="7">
        <v>674740.58149999997</v>
      </c>
      <c r="I24058" s="7">
        <v>161197.94499199989</v>
      </c>
      <c r="J24058" s="7">
        <v>618630.77886199998</v>
      </c>
    </row>
    <row r="24059" spans="1:10" x14ac:dyDescent="0.25">
      <c r="A24059" s="1">
        <v>2021</v>
      </c>
      <c r="B24059" s="1">
        <v>9</v>
      </c>
      <c r="C24059" s="1">
        <v>8</v>
      </c>
      <c r="D24059" s="1">
        <v>14</v>
      </c>
      <c r="E24059" s="1">
        <v>30</v>
      </c>
      <c r="F24059" s="7">
        <v>59013.806900000003</v>
      </c>
      <c r="G24059" s="7">
        <v>216016.3126</v>
      </c>
      <c r="H24059" s="7">
        <v>681866.52810000011</v>
      </c>
      <c r="I24059" s="7">
        <v>162764.06284299999</v>
      </c>
      <c r="J24059" s="7">
        <v>617052.82073700021</v>
      </c>
    </row>
    <row r="24060" spans="1:10" x14ac:dyDescent="0.25">
      <c r="A24060" s="1">
        <v>2021</v>
      </c>
      <c r="B24060" s="1">
        <v>9</v>
      </c>
      <c r="C24060" s="1">
        <v>8</v>
      </c>
      <c r="D24060" s="1">
        <v>14</v>
      </c>
      <c r="E24060" s="1">
        <v>45</v>
      </c>
      <c r="F24060" s="7">
        <v>73668.5818</v>
      </c>
      <c r="G24060" s="7">
        <v>214584.07920000001</v>
      </c>
      <c r="H24060" s="7">
        <v>682705.12729999982</v>
      </c>
      <c r="I24060" s="7">
        <v>163077.42652199999</v>
      </c>
      <c r="J24060" s="7">
        <v>612629.22354700009</v>
      </c>
    </row>
    <row r="24061" spans="1:10" x14ac:dyDescent="0.25">
      <c r="A24061" s="1">
        <v>2021</v>
      </c>
      <c r="B24061" s="1">
        <v>9</v>
      </c>
      <c r="C24061" s="1">
        <v>8</v>
      </c>
      <c r="D24061" s="1">
        <v>15</v>
      </c>
      <c r="E24061" s="1">
        <v>0</v>
      </c>
      <c r="F24061" s="7">
        <v>89942.668900000004</v>
      </c>
      <c r="G24061" s="7">
        <v>217064.60149999999</v>
      </c>
      <c r="H24061" s="7">
        <v>685458.0075999999</v>
      </c>
      <c r="I24061" s="7">
        <v>163087.749828</v>
      </c>
      <c r="J24061" s="7">
        <v>615364.05748400011</v>
      </c>
    </row>
    <row r="24062" spans="1:10" x14ac:dyDescent="0.25">
      <c r="A24062" s="1">
        <v>2021</v>
      </c>
      <c r="B24062" s="1">
        <v>9</v>
      </c>
      <c r="C24062" s="1">
        <v>8</v>
      </c>
      <c r="D24062" s="1">
        <v>15</v>
      </c>
      <c r="E24062" s="1">
        <v>15</v>
      </c>
      <c r="F24062" s="7">
        <v>75095.600699999995</v>
      </c>
      <c r="G24062" s="7">
        <v>219571.2733</v>
      </c>
      <c r="H24062" s="7">
        <v>685062.1181000002</v>
      </c>
      <c r="I24062" s="7">
        <v>162704.63954599999</v>
      </c>
      <c r="J24062" s="7">
        <v>606232.88505699986</v>
      </c>
    </row>
    <row r="24063" spans="1:10" x14ac:dyDescent="0.25">
      <c r="A24063" s="1">
        <v>2021</v>
      </c>
      <c r="B24063" s="1">
        <v>9</v>
      </c>
      <c r="C24063" s="1">
        <v>8</v>
      </c>
      <c r="D24063" s="1">
        <v>15</v>
      </c>
      <c r="E24063" s="1">
        <v>30</v>
      </c>
      <c r="F24063" s="7">
        <v>87468.157300000021</v>
      </c>
      <c r="G24063" s="7">
        <v>218999.10260000001</v>
      </c>
      <c r="H24063" s="7">
        <v>687888.11609999987</v>
      </c>
      <c r="I24063" s="7">
        <v>162184.12935500001</v>
      </c>
      <c r="J24063" s="7">
        <v>605865.86809800006</v>
      </c>
    </row>
    <row r="24064" spans="1:10" x14ac:dyDescent="0.25">
      <c r="A24064" s="1">
        <v>2021</v>
      </c>
      <c r="B24064" s="1">
        <v>9</v>
      </c>
      <c r="C24064" s="1">
        <v>8</v>
      </c>
      <c r="D24064" s="1">
        <v>15</v>
      </c>
      <c r="E24064" s="1">
        <v>45</v>
      </c>
      <c r="F24064" s="7">
        <v>84831.714999999997</v>
      </c>
      <c r="G24064" s="7">
        <v>218728.0269</v>
      </c>
      <c r="H24064" s="7">
        <v>688027.60299999989</v>
      </c>
      <c r="I24064" s="7">
        <v>161488.33545500011</v>
      </c>
      <c r="J24064" s="7">
        <v>601952.18937700009</v>
      </c>
    </row>
    <row r="24065" spans="1:10" x14ac:dyDescent="0.25">
      <c r="A24065" s="1">
        <v>2021</v>
      </c>
      <c r="B24065" s="1">
        <v>9</v>
      </c>
      <c r="C24065" s="1">
        <v>8</v>
      </c>
      <c r="D24065" s="1">
        <v>16</v>
      </c>
      <c r="E24065" s="1">
        <v>0</v>
      </c>
      <c r="F24065" s="7">
        <v>77939.517699999997</v>
      </c>
      <c r="G24065" s="7">
        <v>217286.79819999999</v>
      </c>
      <c r="H24065" s="7">
        <v>687480.38609999977</v>
      </c>
      <c r="I24065" s="7">
        <v>160688.7882539999</v>
      </c>
      <c r="J24065" s="7">
        <v>594390.8066639998</v>
      </c>
    </row>
    <row r="24066" spans="1:10" x14ac:dyDescent="0.25">
      <c r="A24066" s="1">
        <v>2021</v>
      </c>
      <c r="B24066" s="1">
        <v>9</v>
      </c>
      <c r="C24066" s="1">
        <v>8</v>
      </c>
      <c r="D24066" s="1">
        <v>16</v>
      </c>
      <c r="E24066" s="1">
        <v>15</v>
      </c>
      <c r="F24066" s="7">
        <v>85337.749899999995</v>
      </c>
      <c r="G24066" s="7">
        <v>220019.33869999999</v>
      </c>
      <c r="H24066" s="7">
        <v>682743.91410000005</v>
      </c>
      <c r="I24066" s="7">
        <v>158968.12862100001</v>
      </c>
      <c r="J24066" s="7">
        <v>594530.25852899998</v>
      </c>
    </row>
    <row r="24067" spans="1:10" x14ac:dyDescent="0.25">
      <c r="A24067" s="1">
        <v>2021</v>
      </c>
      <c r="B24067" s="1">
        <v>9</v>
      </c>
      <c r="C24067" s="1">
        <v>8</v>
      </c>
      <c r="D24067" s="1">
        <v>16</v>
      </c>
      <c r="E24067" s="1">
        <v>30</v>
      </c>
      <c r="F24067" s="7">
        <v>80135.709699999992</v>
      </c>
      <c r="G24067" s="7">
        <v>221615.0569</v>
      </c>
      <c r="H24067" s="7">
        <v>685078.37150000001</v>
      </c>
      <c r="I24067" s="7">
        <v>158744.524278</v>
      </c>
      <c r="J24067" s="7">
        <v>592819.26203099999</v>
      </c>
    </row>
    <row r="24068" spans="1:10" x14ac:dyDescent="0.25">
      <c r="A24068" s="1">
        <v>2021</v>
      </c>
      <c r="B24068" s="1">
        <v>9</v>
      </c>
      <c r="C24068" s="1">
        <v>8</v>
      </c>
      <c r="D24068" s="1">
        <v>16</v>
      </c>
      <c r="E24068" s="1">
        <v>45</v>
      </c>
      <c r="F24068" s="7">
        <v>89694.711700000014</v>
      </c>
      <c r="G24068" s="7">
        <v>221646.48540000001</v>
      </c>
      <c r="H24068" s="7">
        <v>681911.46160000027</v>
      </c>
      <c r="I24068" s="7">
        <v>158747.89956300001</v>
      </c>
      <c r="J24068" s="7">
        <v>595515.96308400016</v>
      </c>
    </row>
    <row r="24069" spans="1:10" x14ac:dyDescent="0.25">
      <c r="A24069" s="1">
        <v>2021</v>
      </c>
      <c r="B24069" s="1">
        <v>9</v>
      </c>
      <c r="C24069" s="1">
        <v>8</v>
      </c>
      <c r="D24069" s="1">
        <v>17</v>
      </c>
      <c r="E24069" s="1">
        <v>0</v>
      </c>
      <c r="F24069" s="7">
        <v>78035.664199999999</v>
      </c>
      <c r="G24069" s="7">
        <v>220137.6159</v>
      </c>
      <c r="H24069" s="7">
        <v>675101.14570000011</v>
      </c>
      <c r="I24069" s="7">
        <v>156910.76554299999</v>
      </c>
      <c r="J24069" s="7">
        <v>590494.49361200002</v>
      </c>
    </row>
    <row r="24070" spans="1:10" x14ac:dyDescent="0.25">
      <c r="A24070" s="1">
        <v>2021</v>
      </c>
      <c r="B24070" s="1">
        <v>9</v>
      </c>
      <c r="C24070" s="1">
        <v>8</v>
      </c>
      <c r="D24070" s="1">
        <v>17</v>
      </c>
      <c r="E24070" s="1">
        <v>15</v>
      </c>
      <c r="F24070" s="7">
        <v>81714.539100000009</v>
      </c>
      <c r="G24070" s="7">
        <v>222190.70629999999</v>
      </c>
      <c r="H24070" s="7">
        <v>654665.88379999995</v>
      </c>
      <c r="I24070" s="7">
        <v>152442.735139</v>
      </c>
      <c r="J24070" s="7">
        <v>593778.01267300011</v>
      </c>
    </row>
    <row r="24071" spans="1:10" x14ac:dyDescent="0.25">
      <c r="A24071" s="1">
        <v>2021</v>
      </c>
      <c r="B24071" s="1">
        <v>9</v>
      </c>
      <c r="C24071" s="1">
        <v>8</v>
      </c>
      <c r="D24071" s="1">
        <v>17</v>
      </c>
      <c r="E24071" s="1">
        <v>30</v>
      </c>
      <c r="F24071" s="7">
        <v>93449.491699999999</v>
      </c>
      <c r="G24071" s="7">
        <v>222688.81080000001</v>
      </c>
      <c r="H24071" s="7">
        <v>646915.40740000003</v>
      </c>
      <c r="I24071" s="7">
        <v>148398.36084000001</v>
      </c>
      <c r="J24071" s="7">
        <v>597522.05034699989</v>
      </c>
    </row>
    <row r="24072" spans="1:10" x14ac:dyDescent="0.25">
      <c r="A24072" s="1">
        <v>2021</v>
      </c>
      <c r="B24072" s="1">
        <v>9</v>
      </c>
      <c r="C24072" s="1">
        <v>8</v>
      </c>
      <c r="D24072" s="1">
        <v>17</v>
      </c>
      <c r="E24072" s="1">
        <v>45</v>
      </c>
      <c r="F24072" s="7">
        <v>80768.253599999996</v>
      </c>
      <c r="G24072" s="7">
        <v>224710.52910000001</v>
      </c>
      <c r="H24072" s="7">
        <v>635438.74620000005</v>
      </c>
      <c r="I24072" s="7">
        <v>143693.87194099999</v>
      </c>
      <c r="J24072" s="7">
        <v>601321.39756000007</v>
      </c>
    </row>
    <row r="24073" spans="1:10" x14ac:dyDescent="0.25">
      <c r="A24073" s="1">
        <v>2021</v>
      </c>
      <c r="B24073" s="1">
        <v>9</v>
      </c>
      <c r="C24073" s="1">
        <v>8</v>
      </c>
      <c r="D24073" s="1">
        <v>18</v>
      </c>
      <c r="E24073" s="1">
        <v>0</v>
      </c>
      <c r="F24073" s="7">
        <v>82428.048400000014</v>
      </c>
      <c r="G24073" s="7">
        <v>224830.47659999999</v>
      </c>
      <c r="H24073" s="7">
        <v>625901.55550000025</v>
      </c>
      <c r="I24073" s="7">
        <v>140606.508734</v>
      </c>
      <c r="J24073" s="7">
        <v>604691.78550300002</v>
      </c>
    </row>
    <row r="24074" spans="1:10" x14ac:dyDescent="0.25">
      <c r="A24074" s="1">
        <v>2021</v>
      </c>
      <c r="B24074" s="1">
        <v>9</v>
      </c>
      <c r="C24074" s="1">
        <v>8</v>
      </c>
      <c r="D24074" s="1">
        <v>18</v>
      </c>
      <c r="E24074" s="1">
        <v>15</v>
      </c>
      <c r="F24074" s="7">
        <v>92467.784</v>
      </c>
      <c r="G24074" s="7">
        <v>224609.29870000001</v>
      </c>
      <c r="H24074" s="7">
        <v>608313.08200000029</v>
      </c>
      <c r="I24074" s="7">
        <v>135504.216915</v>
      </c>
      <c r="J24074" s="7">
        <v>615861.67851899972</v>
      </c>
    </row>
    <row r="24075" spans="1:10" x14ac:dyDescent="0.25">
      <c r="A24075" s="1">
        <v>2021</v>
      </c>
      <c r="B24075" s="1">
        <v>9</v>
      </c>
      <c r="C24075" s="1">
        <v>8</v>
      </c>
      <c r="D24075" s="1">
        <v>18</v>
      </c>
      <c r="E24075" s="1">
        <v>30</v>
      </c>
      <c r="F24075" s="7">
        <v>86041.138699999996</v>
      </c>
      <c r="G24075" s="7">
        <v>224586.65220000001</v>
      </c>
      <c r="H24075" s="7">
        <v>598413.94880000001</v>
      </c>
      <c r="I24075" s="7">
        <v>132301.78437899999</v>
      </c>
      <c r="J24075" s="7">
        <v>622824.27805099986</v>
      </c>
    </row>
    <row r="24076" spans="1:10" x14ac:dyDescent="0.25">
      <c r="A24076" s="1">
        <v>2021</v>
      </c>
      <c r="B24076" s="1">
        <v>9</v>
      </c>
      <c r="C24076" s="1">
        <v>8</v>
      </c>
      <c r="D24076" s="1">
        <v>18</v>
      </c>
      <c r="E24076" s="1">
        <v>45</v>
      </c>
      <c r="F24076" s="7">
        <v>72449.036999999982</v>
      </c>
      <c r="G24076" s="7">
        <v>225166.46720000001</v>
      </c>
      <c r="H24076" s="7">
        <v>592675.42619999975</v>
      </c>
      <c r="I24076" s="7">
        <v>130125.49680399999</v>
      </c>
      <c r="J24076" s="7">
        <v>636213.73272199999</v>
      </c>
    </row>
    <row r="24077" spans="1:10" x14ac:dyDescent="0.25">
      <c r="A24077" s="1">
        <v>2021</v>
      </c>
      <c r="B24077" s="1">
        <v>9</v>
      </c>
      <c r="C24077" s="1">
        <v>8</v>
      </c>
      <c r="D24077" s="1">
        <v>19</v>
      </c>
      <c r="E24077" s="1">
        <v>0</v>
      </c>
      <c r="F24077" s="7">
        <v>85196.060100000002</v>
      </c>
      <c r="G24077" s="7">
        <v>222001.61079999999</v>
      </c>
      <c r="H24077" s="7">
        <v>587612.68579999998</v>
      </c>
      <c r="I24077" s="7">
        <v>128456.96560900001</v>
      </c>
      <c r="J24077" s="7">
        <v>655672.68114900007</v>
      </c>
    </row>
    <row r="24078" spans="1:10" x14ac:dyDescent="0.25">
      <c r="A24078" s="1">
        <v>2021</v>
      </c>
      <c r="B24078" s="1">
        <v>9</v>
      </c>
      <c r="C24078" s="1">
        <v>8</v>
      </c>
      <c r="D24078" s="1">
        <v>19</v>
      </c>
      <c r="E24078" s="1">
        <v>15</v>
      </c>
      <c r="F24078" s="7">
        <v>87478.278000000006</v>
      </c>
      <c r="G24078" s="7">
        <v>222336.75320000001</v>
      </c>
      <c r="H24078" s="7">
        <v>578137.67320000019</v>
      </c>
      <c r="I24078" s="7">
        <v>126160.006372</v>
      </c>
      <c r="J24078" s="7">
        <v>676726.71750599984</v>
      </c>
    </row>
    <row r="24079" spans="1:10" x14ac:dyDescent="0.25">
      <c r="A24079" s="1">
        <v>2021</v>
      </c>
      <c r="B24079" s="1">
        <v>9</v>
      </c>
      <c r="C24079" s="1">
        <v>8</v>
      </c>
      <c r="D24079" s="1">
        <v>19</v>
      </c>
      <c r="E24079" s="1">
        <v>30</v>
      </c>
      <c r="F24079" s="7">
        <v>82255.996499999994</v>
      </c>
      <c r="G24079" s="7">
        <v>222411.9927</v>
      </c>
      <c r="H24079" s="7">
        <v>571272.48379999993</v>
      </c>
      <c r="I24079" s="7">
        <v>124340.196883</v>
      </c>
      <c r="J24079" s="7">
        <v>694482.18168500019</v>
      </c>
    </row>
    <row r="24080" spans="1:10" x14ac:dyDescent="0.25">
      <c r="A24080" s="1">
        <v>2021</v>
      </c>
      <c r="B24080" s="1">
        <v>9</v>
      </c>
      <c r="C24080" s="1">
        <v>8</v>
      </c>
      <c r="D24080" s="1">
        <v>19</v>
      </c>
      <c r="E24080" s="1">
        <v>45</v>
      </c>
      <c r="F24080" s="7">
        <v>76287.060200000007</v>
      </c>
      <c r="G24080" s="7">
        <v>219711.6875</v>
      </c>
      <c r="H24080" s="7">
        <v>565264.49969999981</v>
      </c>
      <c r="I24080" s="7">
        <v>122877.06142500001</v>
      </c>
      <c r="J24080" s="7">
        <v>713918.27625199989</v>
      </c>
    </row>
    <row r="24081" spans="1:10" x14ac:dyDescent="0.25">
      <c r="A24081" s="1">
        <v>2021</v>
      </c>
      <c r="B24081" s="1">
        <v>9</v>
      </c>
      <c r="C24081" s="1">
        <v>8</v>
      </c>
      <c r="D24081" s="1">
        <v>20</v>
      </c>
      <c r="E24081" s="1">
        <v>0</v>
      </c>
      <c r="F24081" s="7">
        <v>77593.136599999998</v>
      </c>
      <c r="G24081" s="7">
        <v>219468.14929999999</v>
      </c>
      <c r="H24081" s="7">
        <v>561583.2463</v>
      </c>
      <c r="I24081" s="7">
        <v>122435.50440000001</v>
      </c>
      <c r="J24081" s="7">
        <v>737166.79144300008</v>
      </c>
    </row>
    <row r="24082" spans="1:10" x14ac:dyDescent="0.25">
      <c r="A24082" s="1">
        <v>2021</v>
      </c>
      <c r="B24082" s="1">
        <v>9</v>
      </c>
      <c r="C24082" s="1">
        <v>8</v>
      </c>
      <c r="D24082" s="1">
        <v>20</v>
      </c>
      <c r="E24082" s="1">
        <v>15</v>
      </c>
      <c r="F24082" s="7">
        <v>87405.156199999998</v>
      </c>
      <c r="G24082" s="7">
        <v>217726.74410000001</v>
      </c>
      <c r="H24082" s="7">
        <v>554715.94960000005</v>
      </c>
      <c r="I24082" s="7">
        <v>120966.067914</v>
      </c>
      <c r="J24082" s="7">
        <v>768996.17201499979</v>
      </c>
    </row>
    <row r="24083" spans="1:10" x14ac:dyDescent="0.25">
      <c r="A24083" s="1">
        <v>2021</v>
      </c>
      <c r="B24083" s="1">
        <v>9</v>
      </c>
      <c r="C24083" s="1">
        <v>8</v>
      </c>
      <c r="D24083" s="1">
        <v>20</v>
      </c>
      <c r="E24083" s="1">
        <v>30</v>
      </c>
      <c r="F24083" s="7">
        <v>78468.830299999987</v>
      </c>
      <c r="G24083" s="7">
        <v>217165.57440000001</v>
      </c>
      <c r="H24083" s="7">
        <v>550349.39070000011</v>
      </c>
      <c r="I24083" s="7">
        <v>118829.923007</v>
      </c>
      <c r="J24083" s="7">
        <v>799751.80956999981</v>
      </c>
    </row>
    <row r="24084" spans="1:10" x14ac:dyDescent="0.25">
      <c r="A24084" s="1">
        <v>2021</v>
      </c>
      <c r="B24084" s="1">
        <v>9</v>
      </c>
      <c r="C24084" s="1">
        <v>8</v>
      </c>
      <c r="D24084" s="1">
        <v>20</v>
      </c>
      <c r="E24084" s="1">
        <v>45</v>
      </c>
      <c r="F24084" s="7">
        <v>72355.927099999986</v>
      </c>
      <c r="G24084" s="7">
        <v>216639.31589999999</v>
      </c>
      <c r="H24084" s="7">
        <v>546501.25469999993</v>
      </c>
      <c r="I24084" s="7">
        <v>116852.884401</v>
      </c>
      <c r="J24084" s="7">
        <v>780588.40761999984</v>
      </c>
    </row>
    <row r="24085" spans="1:10" x14ac:dyDescent="0.25">
      <c r="A24085" s="1">
        <v>2021</v>
      </c>
      <c r="B24085" s="1">
        <v>9</v>
      </c>
      <c r="C24085" s="1">
        <v>8</v>
      </c>
      <c r="D24085" s="1">
        <v>21</v>
      </c>
      <c r="E24085" s="1">
        <v>0</v>
      </c>
      <c r="F24085" s="7">
        <v>89525.695999999996</v>
      </c>
      <c r="G24085" s="7">
        <v>217950.90890000001</v>
      </c>
      <c r="H24085" s="7">
        <v>541100.42209999997</v>
      </c>
      <c r="I24085" s="7">
        <v>114599.417074</v>
      </c>
      <c r="J24085" s="7">
        <v>767860.00018300011</v>
      </c>
    </row>
    <row r="24086" spans="1:10" x14ac:dyDescent="0.25">
      <c r="A24086" s="1">
        <v>2021</v>
      </c>
      <c r="B24086" s="1">
        <v>9</v>
      </c>
      <c r="C24086" s="1">
        <v>8</v>
      </c>
      <c r="D24086" s="1">
        <v>21</v>
      </c>
      <c r="E24086" s="1">
        <v>15</v>
      </c>
      <c r="F24086" s="7">
        <v>86540.089200000002</v>
      </c>
      <c r="G24086" s="7">
        <v>218444.43799999999</v>
      </c>
      <c r="H24086" s="7">
        <v>534301.60529999994</v>
      </c>
      <c r="I24086" s="7">
        <v>111829.946858</v>
      </c>
      <c r="J24086" s="7">
        <v>750188.36840600008</v>
      </c>
    </row>
    <row r="24087" spans="1:10" x14ac:dyDescent="0.25">
      <c r="A24087" s="1">
        <v>2021</v>
      </c>
      <c r="B24087" s="1">
        <v>9</v>
      </c>
      <c r="C24087" s="1">
        <v>8</v>
      </c>
      <c r="D24087" s="1">
        <v>21</v>
      </c>
      <c r="E24087" s="1">
        <v>30</v>
      </c>
      <c r="F24087" s="7">
        <v>78661.123600000006</v>
      </c>
      <c r="G24087" s="7">
        <v>215681.21369999999</v>
      </c>
      <c r="H24087" s="7">
        <v>529196.44759999996</v>
      </c>
      <c r="I24087" s="7">
        <v>109481.32973899999</v>
      </c>
      <c r="J24087" s="7">
        <v>726502.76158399996</v>
      </c>
    </row>
    <row r="24088" spans="1:10" x14ac:dyDescent="0.25">
      <c r="A24088" s="1">
        <v>2021</v>
      </c>
      <c r="B24088" s="1">
        <v>9</v>
      </c>
      <c r="C24088" s="1">
        <v>8</v>
      </c>
      <c r="D24088" s="1">
        <v>21</v>
      </c>
      <c r="E24088" s="1">
        <v>45</v>
      </c>
      <c r="F24088" s="7">
        <v>88407.105299999996</v>
      </c>
      <c r="G24088" s="7">
        <v>214739.21429999999</v>
      </c>
      <c r="H24088" s="7">
        <v>520984.10240000009</v>
      </c>
      <c r="I24088" s="7">
        <v>106672.581603</v>
      </c>
      <c r="J24088" s="7">
        <v>715889.05815500009</v>
      </c>
    </row>
    <row r="24089" spans="1:10" x14ac:dyDescent="0.25">
      <c r="A24089" s="1">
        <v>2021</v>
      </c>
      <c r="B24089" s="1">
        <v>9</v>
      </c>
      <c r="C24089" s="1">
        <v>8</v>
      </c>
      <c r="D24089" s="1">
        <v>22</v>
      </c>
      <c r="E24089" s="1">
        <v>0</v>
      </c>
      <c r="F24089" s="7">
        <v>84399.561199999982</v>
      </c>
      <c r="G24089" s="7">
        <v>213966.785</v>
      </c>
      <c r="H24089" s="7">
        <v>512199.13790000009</v>
      </c>
      <c r="I24089" s="7">
        <v>104354.83292299999</v>
      </c>
      <c r="J24089" s="7">
        <v>692298.35312599991</v>
      </c>
    </row>
    <row r="24090" spans="1:10" x14ac:dyDescent="0.25">
      <c r="A24090" s="1">
        <v>2021</v>
      </c>
      <c r="B24090" s="1">
        <v>9</v>
      </c>
      <c r="C24090" s="1">
        <v>8</v>
      </c>
      <c r="D24090" s="1">
        <v>22</v>
      </c>
      <c r="E24090" s="1">
        <v>15</v>
      </c>
      <c r="F24090" s="7">
        <v>74035.963299999989</v>
      </c>
      <c r="G24090" s="7">
        <v>212964.98130000001</v>
      </c>
      <c r="H24090" s="7">
        <v>499931.50839999999</v>
      </c>
      <c r="I24090" s="7">
        <v>101123.610508</v>
      </c>
      <c r="J24090" s="7">
        <v>666380.93316000002</v>
      </c>
    </row>
    <row r="24091" spans="1:10" x14ac:dyDescent="0.25">
      <c r="A24091" s="1">
        <v>2021</v>
      </c>
      <c r="B24091" s="1">
        <v>9</v>
      </c>
      <c r="C24091" s="1">
        <v>8</v>
      </c>
      <c r="D24091" s="1">
        <v>22</v>
      </c>
      <c r="E24091" s="1">
        <v>30</v>
      </c>
      <c r="F24091" s="7">
        <v>68596.086599999995</v>
      </c>
      <c r="G24091" s="7">
        <v>212580.37390000001</v>
      </c>
      <c r="H24091" s="7">
        <v>493002.24660000001</v>
      </c>
      <c r="I24091" s="7">
        <v>97582.296418999991</v>
      </c>
      <c r="J24091" s="7">
        <v>640463.1082420001</v>
      </c>
    </row>
    <row r="24092" spans="1:10" x14ac:dyDescent="0.25">
      <c r="A24092" s="1">
        <v>2021</v>
      </c>
      <c r="B24092" s="1">
        <v>9</v>
      </c>
      <c r="C24092" s="1">
        <v>8</v>
      </c>
      <c r="D24092" s="1">
        <v>22</v>
      </c>
      <c r="E24092" s="1">
        <v>45</v>
      </c>
      <c r="F24092" s="7">
        <v>59932.7667</v>
      </c>
      <c r="G24092" s="7">
        <v>210948.76190000001</v>
      </c>
      <c r="H24092" s="7">
        <v>485060.1116</v>
      </c>
      <c r="I24092" s="7">
        <v>94912.54829500003</v>
      </c>
      <c r="J24092" s="7">
        <v>621132.6107950001</v>
      </c>
    </row>
    <row r="24093" spans="1:10" x14ac:dyDescent="0.25">
      <c r="A24093" s="1">
        <v>2021</v>
      </c>
      <c r="B24093" s="1">
        <v>9</v>
      </c>
      <c r="C24093" s="1">
        <v>8</v>
      </c>
      <c r="D24093" s="1">
        <v>23</v>
      </c>
      <c r="E24093" s="1">
        <v>0</v>
      </c>
      <c r="F24093" s="7">
        <v>61764.613499999999</v>
      </c>
      <c r="G24093" s="7">
        <v>209167.89550000001</v>
      </c>
      <c r="H24093" s="7">
        <v>477920.9072999999</v>
      </c>
      <c r="I24093" s="7">
        <v>91975.61202</v>
      </c>
      <c r="J24093" s="7">
        <v>598756.50833900005</v>
      </c>
    </row>
    <row r="24094" spans="1:10" x14ac:dyDescent="0.25">
      <c r="A24094" s="1">
        <v>2021</v>
      </c>
      <c r="B24094" s="1">
        <v>9</v>
      </c>
      <c r="C24094" s="1">
        <v>8</v>
      </c>
      <c r="D24094" s="1">
        <v>23</v>
      </c>
      <c r="E24094" s="1">
        <v>15</v>
      </c>
      <c r="F24094" s="7">
        <v>58753.704899999997</v>
      </c>
      <c r="G24094" s="7">
        <v>208450.37599999999</v>
      </c>
      <c r="H24094" s="7">
        <v>470157.42599999998</v>
      </c>
      <c r="I24094" s="7">
        <v>88102.247404000038</v>
      </c>
      <c r="J24094" s="7">
        <v>581585.10984099994</v>
      </c>
    </row>
    <row r="24095" spans="1:10" x14ac:dyDescent="0.25">
      <c r="A24095" s="1">
        <v>2021</v>
      </c>
      <c r="B24095" s="1">
        <v>9</v>
      </c>
      <c r="C24095" s="1">
        <v>8</v>
      </c>
      <c r="D24095" s="1">
        <v>23</v>
      </c>
      <c r="E24095" s="1">
        <v>30</v>
      </c>
      <c r="F24095" s="7">
        <v>77821.1054</v>
      </c>
      <c r="G24095" s="7">
        <v>208272.32279999999</v>
      </c>
      <c r="H24095" s="7">
        <v>463927.90509999997</v>
      </c>
      <c r="I24095" s="7">
        <v>84353.768231000009</v>
      </c>
      <c r="J24095" s="7">
        <v>562332.89454999997</v>
      </c>
    </row>
    <row r="24096" spans="1:10" x14ac:dyDescent="0.25">
      <c r="A24096" s="1">
        <v>2021</v>
      </c>
      <c r="B24096" s="1">
        <v>9</v>
      </c>
      <c r="C24096" s="1">
        <v>8</v>
      </c>
      <c r="D24096" s="1">
        <v>23</v>
      </c>
      <c r="E24096" s="1">
        <v>45</v>
      </c>
      <c r="F24096" s="7">
        <v>82987.470199999996</v>
      </c>
      <c r="G24096" s="7">
        <v>208785.8645</v>
      </c>
      <c r="H24096" s="7">
        <v>457444.42190000002</v>
      </c>
      <c r="I24096" s="7">
        <v>81358.371994999994</v>
      </c>
      <c r="J24096" s="7">
        <v>551944.00297599984</v>
      </c>
    </row>
    <row r="24097" spans="1:10" x14ac:dyDescent="0.25">
      <c r="A24097" s="1">
        <v>2021</v>
      </c>
      <c r="B24097" s="1">
        <v>9</v>
      </c>
      <c r="C24097" s="1">
        <v>8</v>
      </c>
      <c r="D24097" s="1">
        <v>24</v>
      </c>
      <c r="E24097" s="1">
        <v>0</v>
      </c>
      <c r="F24097" s="7">
        <v>81844.083899999983</v>
      </c>
      <c r="G24097" s="7">
        <v>209895.47659999999</v>
      </c>
      <c r="H24097" s="7">
        <v>449883.53559999989</v>
      </c>
      <c r="I24097" s="7">
        <v>78867.673341000016</v>
      </c>
      <c r="J24097" s="7">
        <v>526777.35118999984</v>
      </c>
    </row>
    <row r="24098" spans="1:10" x14ac:dyDescent="0.25">
      <c r="A24098" s="1">
        <v>2021</v>
      </c>
      <c r="B24098" s="1">
        <v>9</v>
      </c>
      <c r="C24098" s="1">
        <v>9</v>
      </c>
      <c r="D24098" s="1">
        <v>0</v>
      </c>
      <c r="E24098" s="1">
        <v>15</v>
      </c>
      <c r="F24098" s="7">
        <v>69729.601899999994</v>
      </c>
      <c r="G24098" s="7">
        <v>212004.35789999989</v>
      </c>
      <c r="H24098" s="7">
        <v>445589.29350000003</v>
      </c>
      <c r="I24098" s="7">
        <v>76211.504964000007</v>
      </c>
      <c r="J24098" s="7">
        <v>514292.46964299987</v>
      </c>
    </row>
    <row r="24099" spans="1:10" x14ac:dyDescent="0.25">
      <c r="A24099" s="1">
        <v>2021</v>
      </c>
      <c r="B24099" s="1">
        <v>9</v>
      </c>
      <c r="C24099" s="1">
        <v>9</v>
      </c>
      <c r="D24099" s="1">
        <v>0</v>
      </c>
      <c r="E24099" s="1">
        <v>30</v>
      </c>
      <c r="F24099" s="7">
        <v>85579.309599999993</v>
      </c>
      <c r="G24099" s="7">
        <v>212505.13200000001</v>
      </c>
      <c r="H24099" s="7">
        <v>442526.33789999993</v>
      </c>
      <c r="I24099" s="7">
        <v>74060.35521400001</v>
      </c>
      <c r="J24099" s="7">
        <v>495098.78007799998</v>
      </c>
    </row>
    <row r="24100" spans="1:10" x14ac:dyDescent="0.25">
      <c r="A24100" s="1">
        <v>2021</v>
      </c>
      <c r="B24100" s="1">
        <v>9</v>
      </c>
      <c r="C24100" s="1">
        <v>9</v>
      </c>
      <c r="D24100" s="1">
        <v>0</v>
      </c>
      <c r="E24100" s="1">
        <v>45</v>
      </c>
      <c r="F24100" s="7">
        <v>83726.548999999999</v>
      </c>
      <c r="G24100" s="7">
        <v>212577.96460000001</v>
      </c>
      <c r="H24100" s="7">
        <v>440486.42940000002</v>
      </c>
      <c r="I24100" s="7">
        <v>72811.932137000054</v>
      </c>
      <c r="J24100" s="7">
        <v>477674.87565599999</v>
      </c>
    </row>
    <row r="24101" spans="1:10" x14ac:dyDescent="0.25">
      <c r="A24101" s="1">
        <v>2021</v>
      </c>
      <c r="B24101" s="1">
        <v>9</v>
      </c>
      <c r="C24101" s="1">
        <v>9</v>
      </c>
      <c r="D24101" s="1">
        <v>1</v>
      </c>
      <c r="E24101" s="1">
        <v>0</v>
      </c>
      <c r="F24101" s="7">
        <v>88976.037199999992</v>
      </c>
      <c r="G24101" s="7">
        <v>212593.3542</v>
      </c>
      <c r="H24101" s="7">
        <v>438201.5</v>
      </c>
      <c r="I24101" s="7">
        <v>71766.413240999973</v>
      </c>
      <c r="J24101" s="7">
        <v>463694.90711899998</v>
      </c>
    </row>
    <row r="24102" spans="1:10" x14ac:dyDescent="0.25">
      <c r="A24102" s="1">
        <v>2021</v>
      </c>
      <c r="B24102" s="1">
        <v>9</v>
      </c>
      <c r="C24102" s="1">
        <v>9</v>
      </c>
      <c r="D24102" s="1">
        <v>1</v>
      </c>
      <c r="E24102" s="1">
        <v>15</v>
      </c>
      <c r="F24102" s="7">
        <v>76143.392899999992</v>
      </c>
      <c r="G24102" s="7">
        <v>212747.03159999999</v>
      </c>
      <c r="H24102" s="7">
        <v>434471.98440000007</v>
      </c>
      <c r="I24102" s="7">
        <v>70794.775628999996</v>
      </c>
      <c r="J24102" s="7">
        <v>451224.69998800009</v>
      </c>
    </row>
    <row r="24103" spans="1:10" x14ac:dyDescent="0.25">
      <c r="A24103" s="1">
        <v>2021</v>
      </c>
      <c r="B24103" s="1">
        <v>9</v>
      </c>
      <c r="C24103" s="1">
        <v>9</v>
      </c>
      <c r="D24103" s="1">
        <v>1</v>
      </c>
      <c r="E24103" s="1">
        <v>30</v>
      </c>
      <c r="F24103" s="7">
        <v>85665.113799999992</v>
      </c>
      <c r="G24103" s="7">
        <v>209983.16310000001</v>
      </c>
      <c r="H24103" s="7">
        <v>431750.50380000001</v>
      </c>
      <c r="I24103" s="7">
        <v>70242.086188999994</v>
      </c>
      <c r="J24103" s="7">
        <v>440535.41357099998</v>
      </c>
    </row>
    <row r="24104" spans="1:10" x14ac:dyDescent="0.25">
      <c r="A24104" s="1">
        <v>2021</v>
      </c>
      <c r="B24104" s="1">
        <v>9</v>
      </c>
      <c r="C24104" s="1">
        <v>9</v>
      </c>
      <c r="D24104" s="1">
        <v>1</v>
      </c>
      <c r="E24104" s="1">
        <v>45</v>
      </c>
      <c r="F24104" s="7">
        <v>90059.344799999992</v>
      </c>
      <c r="G24104" s="7">
        <v>210864.16009999989</v>
      </c>
      <c r="H24104" s="7">
        <v>429148.58919999999</v>
      </c>
      <c r="I24104" s="7">
        <v>69718.922192000013</v>
      </c>
      <c r="J24104" s="7">
        <v>437179.44978999993</v>
      </c>
    </row>
    <row r="24105" spans="1:10" x14ac:dyDescent="0.25">
      <c r="A24105" s="1">
        <v>2021</v>
      </c>
      <c r="B24105" s="1">
        <v>9</v>
      </c>
      <c r="C24105" s="1">
        <v>9</v>
      </c>
      <c r="D24105" s="1">
        <v>2</v>
      </c>
      <c r="E24105" s="1">
        <v>0</v>
      </c>
      <c r="F24105" s="7">
        <v>69830.845600000001</v>
      </c>
      <c r="G24105" s="7">
        <v>211799.28580000001</v>
      </c>
      <c r="H24105" s="7">
        <v>425132.08120000007</v>
      </c>
      <c r="I24105" s="7">
        <v>68899.015013000011</v>
      </c>
      <c r="J24105" s="7">
        <v>422636.70828800002</v>
      </c>
    </row>
    <row r="24106" spans="1:10" x14ac:dyDescent="0.25">
      <c r="A24106" s="1">
        <v>2021</v>
      </c>
      <c r="B24106" s="1">
        <v>9</v>
      </c>
      <c r="C24106" s="1">
        <v>9</v>
      </c>
      <c r="D24106" s="1">
        <v>2</v>
      </c>
      <c r="E24106" s="1">
        <v>15</v>
      </c>
      <c r="F24106" s="7">
        <v>86044.071300000011</v>
      </c>
      <c r="G24106" s="7">
        <v>210102.97279999999</v>
      </c>
      <c r="H24106" s="7">
        <v>422533.49689999991</v>
      </c>
      <c r="I24106" s="7">
        <v>68594.398721000005</v>
      </c>
      <c r="J24106" s="7">
        <v>423367.63722199999</v>
      </c>
    </row>
    <row r="24107" spans="1:10" x14ac:dyDescent="0.25">
      <c r="A24107" s="1">
        <v>2021</v>
      </c>
      <c r="B24107" s="1">
        <v>9</v>
      </c>
      <c r="C24107" s="1">
        <v>9</v>
      </c>
      <c r="D24107" s="1">
        <v>2</v>
      </c>
      <c r="E24107" s="1">
        <v>30</v>
      </c>
      <c r="F24107" s="7">
        <v>90888.245599999995</v>
      </c>
      <c r="G24107" s="7">
        <v>207532.30369999999</v>
      </c>
      <c r="H24107" s="7">
        <v>420708.30100000009</v>
      </c>
      <c r="I24107" s="7">
        <v>68201.188061000008</v>
      </c>
      <c r="J24107" s="7">
        <v>416498.77765200008</v>
      </c>
    </row>
    <row r="24108" spans="1:10" x14ac:dyDescent="0.25">
      <c r="A24108" s="1">
        <v>2021</v>
      </c>
      <c r="B24108" s="1">
        <v>9</v>
      </c>
      <c r="C24108" s="1">
        <v>9</v>
      </c>
      <c r="D24108" s="1">
        <v>2</v>
      </c>
      <c r="E24108" s="1">
        <v>45</v>
      </c>
      <c r="F24108" s="7">
        <v>74508.154699999999</v>
      </c>
      <c r="G24108" s="7">
        <v>207822.90239999999</v>
      </c>
      <c r="H24108" s="7">
        <v>420592.73759999988</v>
      </c>
      <c r="I24108" s="7">
        <v>67749.157087999993</v>
      </c>
      <c r="J24108" s="7">
        <v>409480.00511700002</v>
      </c>
    </row>
    <row r="24109" spans="1:10" x14ac:dyDescent="0.25">
      <c r="A24109" s="1">
        <v>2021</v>
      </c>
      <c r="B24109" s="1">
        <v>9</v>
      </c>
      <c r="C24109" s="1">
        <v>9</v>
      </c>
      <c r="D24109" s="1">
        <v>3</v>
      </c>
      <c r="E24109" s="1">
        <v>0</v>
      </c>
      <c r="F24109" s="7">
        <v>83346.114600000015</v>
      </c>
      <c r="G24109" s="7">
        <v>210428.57070000001</v>
      </c>
      <c r="H24109" s="7">
        <v>420142.54399999988</v>
      </c>
      <c r="I24109" s="7">
        <v>67280.304527</v>
      </c>
      <c r="J24109" s="7">
        <v>407089.52964000008</v>
      </c>
    </row>
    <row r="24110" spans="1:10" x14ac:dyDescent="0.25">
      <c r="A24110" s="1">
        <v>2021</v>
      </c>
      <c r="B24110" s="1">
        <v>9</v>
      </c>
      <c r="C24110" s="1">
        <v>9</v>
      </c>
      <c r="D24110" s="1">
        <v>3</v>
      </c>
      <c r="E24110" s="1">
        <v>15</v>
      </c>
      <c r="F24110" s="7">
        <v>84307.862999999998</v>
      </c>
      <c r="G24110" s="7">
        <v>209068.375</v>
      </c>
      <c r="H24110" s="7">
        <v>421044.91840000002</v>
      </c>
      <c r="I24110" s="7">
        <v>67493.509271000003</v>
      </c>
      <c r="J24110" s="7">
        <v>406123.22991300002</v>
      </c>
    </row>
    <row r="24111" spans="1:10" x14ac:dyDescent="0.25">
      <c r="A24111" s="1">
        <v>2021</v>
      </c>
      <c r="B24111" s="1">
        <v>9</v>
      </c>
      <c r="C24111" s="1">
        <v>9</v>
      </c>
      <c r="D24111" s="1">
        <v>3</v>
      </c>
      <c r="E24111" s="1">
        <v>30</v>
      </c>
      <c r="F24111" s="7">
        <v>77297.224300000002</v>
      </c>
      <c r="G24111" s="7">
        <v>206614.06820000001</v>
      </c>
      <c r="H24111" s="7">
        <v>420207.70290000009</v>
      </c>
      <c r="I24111" s="7">
        <v>67524.349301000009</v>
      </c>
      <c r="J24111" s="7">
        <v>400057.15773199999</v>
      </c>
    </row>
    <row r="24112" spans="1:10" x14ac:dyDescent="0.25">
      <c r="A24112" s="1">
        <v>2021</v>
      </c>
      <c r="B24112" s="1">
        <v>9</v>
      </c>
      <c r="C24112" s="1">
        <v>9</v>
      </c>
      <c r="D24112" s="1">
        <v>3</v>
      </c>
      <c r="E24112" s="1">
        <v>45</v>
      </c>
      <c r="F24112" s="7">
        <v>87172.86</v>
      </c>
      <c r="G24112" s="7">
        <v>206215.2095</v>
      </c>
      <c r="H24112" s="7">
        <v>418278.13689999998</v>
      </c>
      <c r="I24112" s="7">
        <v>67519.002867000003</v>
      </c>
      <c r="J24112" s="7">
        <v>401486.04938999988</v>
      </c>
    </row>
    <row r="24113" spans="1:10" x14ac:dyDescent="0.25">
      <c r="A24113" s="1">
        <v>2021</v>
      </c>
      <c r="B24113" s="1">
        <v>9</v>
      </c>
      <c r="C24113" s="1">
        <v>9</v>
      </c>
      <c r="D24113" s="1">
        <v>4</v>
      </c>
      <c r="E24113" s="1">
        <v>0</v>
      </c>
      <c r="F24113" s="7">
        <v>77443.7641</v>
      </c>
      <c r="G24113" s="7">
        <v>208924.9313</v>
      </c>
      <c r="H24113" s="7">
        <v>416108.16200000019</v>
      </c>
      <c r="I24113" s="7">
        <v>67690.190246999991</v>
      </c>
      <c r="J24113" s="7">
        <v>396750.85348599998</v>
      </c>
    </row>
    <row r="24114" spans="1:10" x14ac:dyDescent="0.25">
      <c r="A24114" s="1">
        <v>2021</v>
      </c>
      <c r="B24114" s="1">
        <v>9</v>
      </c>
      <c r="C24114" s="1">
        <v>9</v>
      </c>
      <c r="D24114" s="1">
        <v>4</v>
      </c>
      <c r="E24114" s="1">
        <v>15</v>
      </c>
      <c r="F24114" s="7">
        <v>84601.449000000008</v>
      </c>
      <c r="G24114" s="7">
        <v>208294.4051</v>
      </c>
      <c r="H24114" s="7">
        <v>415856.00589999999</v>
      </c>
      <c r="I24114" s="7">
        <v>68302.024772000019</v>
      </c>
      <c r="J24114" s="7">
        <v>398973.46515900001</v>
      </c>
    </row>
    <row r="24115" spans="1:10" x14ac:dyDescent="0.25">
      <c r="A24115" s="1">
        <v>2021</v>
      </c>
      <c r="B24115" s="1">
        <v>9</v>
      </c>
      <c r="C24115" s="1">
        <v>9</v>
      </c>
      <c r="D24115" s="1">
        <v>4</v>
      </c>
      <c r="E24115" s="1">
        <v>30</v>
      </c>
      <c r="F24115" s="7">
        <v>87684.10550000002</v>
      </c>
      <c r="G24115" s="7">
        <v>208737.32</v>
      </c>
      <c r="H24115" s="7">
        <v>415137.43349999993</v>
      </c>
      <c r="I24115" s="7">
        <v>68723.715299999996</v>
      </c>
      <c r="J24115" s="7">
        <v>399231.966686</v>
      </c>
    </row>
    <row r="24116" spans="1:10" x14ac:dyDescent="0.25">
      <c r="A24116" s="1">
        <v>2021</v>
      </c>
      <c r="B24116" s="1">
        <v>9</v>
      </c>
      <c r="C24116" s="1">
        <v>9</v>
      </c>
      <c r="D24116" s="1">
        <v>4</v>
      </c>
      <c r="E24116" s="1">
        <v>45</v>
      </c>
      <c r="F24116" s="7">
        <v>84545.515800000023</v>
      </c>
      <c r="G24116" s="7">
        <v>207513.4902</v>
      </c>
      <c r="H24116" s="7">
        <v>416073.31650000002</v>
      </c>
      <c r="I24116" s="7">
        <v>69147.920404999953</v>
      </c>
      <c r="J24116" s="7">
        <v>396480.34833199991</v>
      </c>
    </row>
    <row r="24117" spans="1:10" x14ac:dyDescent="0.25">
      <c r="A24117" s="1">
        <v>2021</v>
      </c>
      <c r="B24117" s="1">
        <v>9</v>
      </c>
      <c r="C24117" s="1">
        <v>9</v>
      </c>
      <c r="D24117" s="1">
        <v>5</v>
      </c>
      <c r="E24117" s="1">
        <v>0</v>
      </c>
      <c r="F24117" s="7">
        <v>81645.338700000008</v>
      </c>
      <c r="G24117" s="7">
        <v>205195.24890000001</v>
      </c>
      <c r="H24117" s="7">
        <v>418355.33010000008</v>
      </c>
      <c r="I24117" s="7">
        <v>69264.284484999996</v>
      </c>
      <c r="J24117" s="7">
        <v>396740.96603199991</v>
      </c>
    </row>
    <row r="24118" spans="1:10" x14ac:dyDescent="0.25">
      <c r="A24118" s="1">
        <v>2021</v>
      </c>
      <c r="B24118" s="1">
        <v>9</v>
      </c>
      <c r="C24118" s="1">
        <v>9</v>
      </c>
      <c r="D24118" s="1">
        <v>5</v>
      </c>
      <c r="E24118" s="1">
        <v>15</v>
      </c>
      <c r="F24118" s="7">
        <v>83892.539300000004</v>
      </c>
      <c r="G24118" s="7">
        <v>207392.74050000001</v>
      </c>
      <c r="H24118" s="7">
        <v>423487.43239999999</v>
      </c>
      <c r="I24118" s="7">
        <v>70162.071458999999</v>
      </c>
      <c r="J24118" s="7">
        <v>402035.83916899993</v>
      </c>
    </row>
    <row r="24119" spans="1:10" x14ac:dyDescent="0.25">
      <c r="A24119" s="1">
        <v>2021</v>
      </c>
      <c r="B24119" s="1">
        <v>9</v>
      </c>
      <c r="C24119" s="1">
        <v>9</v>
      </c>
      <c r="D24119" s="1">
        <v>5</v>
      </c>
      <c r="E24119" s="1">
        <v>30</v>
      </c>
      <c r="F24119" s="7">
        <v>81660.5242</v>
      </c>
      <c r="G24119" s="7">
        <v>205580.54209999999</v>
      </c>
      <c r="H24119" s="7">
        <v>426714.60849999991</v>
      </c>
      <c r="I24119" s="7">
        <v>70481.571196000019</v>
      </c>
      <c r="J24119" s="7">
        <v>402206.57050999999</v>
      </c>
    </row>
    <row r="24120" spans="1:10" x14ac:dyDescent="0.25">
      <c r="A24120" s="1">
        <v>2021</v>
      </c>
      <c r="B24120" s="1">
        <v>9</v>
      </c>
      <c r="C24120" s="1">
        <v>9</v>
      </c>
      <c r="D24120" s="1">
        <v>5</v>
      </c>
      <c r="E24120" s="1">
        <v>45</v>
      </c>
      <c r="F24120" s="7">
        <v>84874.534700000004</v>
      </c>
      <c r="G24120" s="7">
        <v>203840.63939999999</v>
      </c>
      <c r="H24120" s="7">
        <v>430255.40629999997</v>
      </c>
      <c r="I24120" s="7">
        <v>70973.817869999999</v>
      </c>
      <c r="J24120" s="7">
        <v>405211.31154600001</v>
      </c>
    </row>
    <row r="24121" spans="1:10" x14ac:dyDescent="0.25">
      <c r="A24121" s="1">
        <v>2021</v>
      </c>
      <c r="B24121" s="1">
        <v>9</v>
      </c>
      <c r="C24121" s="1">
        <v>9</v>
      </c>
      <c r="D24121" s="1">
        <v>6</v>
      </c>
      <c r="E24121" s="1">
        <v>0</v>
      </c>
      <c r="F24121" s="7">
        <v>82526.097700000013</v>
      </c>
      <c r="G24121" s="7">
        <v>202406.2519</v>
      </c>
      <c r="H24121" s="7">
        <v>434797.83459999989</v>
      </c>
      <c r="I24121" s="7">
        <v>72080.890631999995</v>
      </c>
      <c r="J24121" s="7">
        <v>411486.8732739999</v>
      </c>
    </row>
    <row r="24122" spans="1:10" x14ac:dyDescent="0.25">
      <c r="A24122" s="1">
        <v>2021</v>
      </c>
      <c r="B24122" s="1">
        <v>9</v>
      </c>
      <c r="C24122" s="1">
        <v>9</v>
      </c>
      <c r="D24122" s="1">
        <v>6</v>
      </c>
      <c r="E24122" s="1">
        <v>15</v>
      </c>
      <c r="F24122" s="7">
        <v>89684.4902</v>
      </c>
      <c r="G24122" s="7">
        <v>204360.65770000001</v>
      </c>
      <c r="H24122" s="7">
        <v>454651.76229999989</v>
      </c>
      <c r="I24122" s="7">
        <v>75240.247936000014</v>
      </c>
      <c r="J24122" s="7">
        <v>420099.21382399998</v>
      </c>
    </row>
    <row r="24123" spans="1:10" x14ac:dyDescent="0.25">
      <c r="A24123" s="1">
        <v>2021</v>
      </c>
      <c r="B24123" s="1">
        <v>9</v>
      </c>
      <c r="C24123" s="1">
        <v>9</v>
      </c>
      <c r="D24123" s="1">
        <v>6</v>
      </c>
      <c r="E24123" s="1">
        <v>30</v>
      </c>
      <c r="F24123" s="7">
        <v>85893.164999999994</v>
      </c>
      <c r="G24123" s="7">
        <v>206223.7053</v>
      </c>
      <c r="H24123" s="7">
        <v>468742.25749999989</v>
      </c>
      <c r="I24123" s="7">
        <v>77187.651844999986</v>
      </c>
      <c r="J24123" s="7">
        <v>431066.56842299999</v>
      </c>
    </row>
    <row r="24124" spans="1:10" x14ac:dyDescent="0.25">
      <c r="A24124" s="1">
        <v>2021</v>
      </c>
      <c r="B24124" s="1">
        <v>9</v>
      </c>
      <c r="C24124" s="1">
        <v>9</v>
      </c>
      <c r="D24124" s="1">
        <v>6</v>
      </c>
      <c r="E24124" s="1">
        <v>45</v>
      </c>
      <c r="F24124" s="7">
        <v>79302.19739999999</v>
      </c>
      <c r="G24124" s="7">
        <v>208122.2746</v>
      </c>
      <c r="H24124" s="7">
        <v>477772.93149999989</v>
      </c>
      <c r="I24124" s="7">
        <v>79271.206924999977</v>
      </c>
      <c r="J24124" s="7">
        <v>423146.17135800002</v>
      </c>
    </row>
    <row r="24125" spans="1:10" x14ac:dyDescent="0.25">
      <c r="A24125" s="1">
        <v>2021</v>
      </c>
      <c r="B24125" s="1">
        <v>9</v>
      </c>
      <c r="C24125" s="1">
        <v>9</v>
      </c>
      <c r="D24125" s="1">
        <v>7</v>
      </c>
      <c r="E24125" s="1">
        <v>0</v>
      </c>
      <c r="F24125" s="7">
        <v>84283.136799999993</v>
      </c>
      <c r="G24125" s="7">
        <v>208953.09779999999</v>
      </c>
      <c r="H24125" s="7">
        <v>487522.13500000001</v>
      </c>
      <c r="I24125" s="7">
        <v>82305.037229000038</v>
      </c>
      <c r="J24125" s="7">
        <v>414877.56799800007</v>
      </c>
    </row>
    <row r="24126" spans="1:10" x14ac:dyDescent="0.25">
      <c r="A24126" s="1">
        <v>2021</v>
      </c>
      <c r="B24126" s="1">
        <v>9</v>
      </c>
      <c r="C24126" s="1">
        <v>9</v>
      </c>
      <c r="D24126" s="1">
        <v>7</v>
      </c>
      <c r="E24126" s="1">
        <v>15</v>
      </c>
      <c r="F24126" s="7">
        <v>84105.807399999991</v>
      </c>
      <c r="G24126" s="7">
        <v>211221.42110000001</v>
      </c>
      <c r="H24126" s="7">
        <v>508328.73859999998</v>
      </c>
      <c r="I24126" s="7">
        <v>87738.141364999974</v>
      </c>
      <c r="J24126" s="7">
        <v>417812.72281100001</v>
      </c>
    </row>
    <row r="24127" spans="1:10" x14ac:dyDescent="0.25">
      <c r="A24127" s="1">
        <v>2021</v>
      </c>
      <c r="B24127" s="1">
        <v>9</v>
      </c>
      <c r="C24127" s="1">
        <v>9</v>
      </c>
      <c r="D24127" s="1">
        <v>7</v>
      </c>
      <c r="E24127" s="1">
        <v>30</v>
      </c>
      <c r="F24127" s="7">
        <v>80239.446999999986</v>
      </c>
      <c r="G24127" s="7">
        <v>208992.19630000001</v>
      </c>
      <c r="H24127" s="7">
        <v>522198.61899999977</v>
      </c>
      <c r="I24127" s="7">
        <v>90799.051020000014</v>
      </c>
      <c r="J24127" s="7">
        <v>433478.45940400008</v>
      </c>
    </row>
    <row r="24128" spans="1:10" x14ac:dyDescent="0.25">
      <c r="A24128" s="1">
        <v>2021</v>
      </c>
      <c r="B24128" s="1">
        <v>9</v>
      </c>
      <c r="C24128" s="1">
        <v>9</v>
      </c>
      <c r="D24128" s="1">
        <v>7</v>
      </c>
      <c r="E24128" s="1">
        <v>45</v>
      </c>
      <c r="F24128" s="7">
        <v>88746.149000000005</v>
      </c>
      <c r="G24128" s="7">
        <v>211431.47959999999</v>
      </c>
      <c r="H24128" s="7">
        <v>537084.66669999983</v>
      </c>
      <c r="I24128" s="7">
        <v>95427.061427999972</v>
      </c>
      <c r="J24128" s="7">
        <v>457182.98998100008</v>
      </c>
    </row>
    <row r="24129" spans="1:10" x14ac:dyDescent="0.25">
      <c r="A24129" s="1">
        <v>2021</v>
      </c>
      <c r="B24129" s="1">
        <v>9</v>
      </c>
      <c r="C24129" s="1">
        <v>9</v>
      </c>
      <c r="D24129" s="1">
        <v>8</v>
      </c>
      <c r="E24129" s="1">
        <v>0</v>
      </c>
      <c r="F24129" s="7">
        <v>83169.642899999992</v>
      </c>
      <c r="G24129" s="7">
        <v>210810.42800000001</v>
      </c>
      <c r="H24129" s="7">
        <v>555568.87520000001</v>
      </c>
      <c r="I24129" s="7">
        <v>102026.93206000001</v>
      </c>
      <c r="J24129" s="7">
        <v>481674.73158599989</v>
      </c>
    </row>
    <row r="24130" spans="1:10" x14ac:dyDescent="0.25">
      <c r="A24130" s="1">
        <v>2021</v>
      </c>
      <c r="B24130" s="1">
        <v>9</v>
      </c>
      <c r="C24130" s="1">
        <v>9</v>
      </c>
      <c r="D24130" s="1">
        <v>8</v>
      </c>
      <c r="E24130" s="1">
        <v>15</v>
      </c>
      <c r="F24130" s="7">
        <v>84044.577399999995</v>
      </c>
      <c r="G24130" s="7">
        <v>208968.45629999999</v>
      </c>
      <c r="H24130" s="7">
        <v>602429.31310000014</v>
      </c>
      <c r="I24130" s="7">
        <v>115515.630397</v>
      </c>
      <c r="J24130" s="7">
        <v>496896.36248800001</v>
      </c>
    </row>
    <row r="24131" spans="1:10" x14ac:dyDescent="0.25">
      <c r="A24131" s="1">
        <v>2021</v>
      </c>
      <c r="B24131" s="1">
        <v>9</v>
      </c>
      <c r="C24131" s="1">
        <v>9</v>
      </c>
      <c r="D24131" s="1">
        <v>8</v>
      </c>
      <c r="E24131" s="1">
        <v>30</v>
      </c>
      <c r="F24131" s="7">
        <v>80707.5291</v>
      </c>
      <c r="G24131" s="7">
        <v>207830.133</v>
      </c>
      <c r="H24131" s="7">
        <v>629609.22879999969</v>
      </c>
      <c r="I24131" s="7">
        <v>123398.00496599999</v>
      </c>
      <c r="J24131" s="7">
        <v>521713.1690220001</v>
      </c>
    </row>
    <row r="24132" spans="1:10" x14ac:dyDescent="0.25">
      <c r="A24132" s="1">
        <v>2021</v>
      </c>
      <c r="B24132" s="1">
        <v>9</v>
      </c>
      <c r="C24132" s="1">
        <v>9</v>
      </c>
      <c r="D24132" s="1">
        <v>8</v>
      </c>
      <c r="E24132" s="1">
        <v>45</v>
      </c>
      <c r="F24132" s="7">
        <v>70080.79339999998</v>
      </c>
      <c r="G24132" s="7">
        <v>205684.0534</v>
      </c>
      <c r="H24132" s="7">
        <v>646225.31160000025</v>
      </c>
      <c r="I24132" s="7">
        <v>130942.443677</v>
      </c>
      <c r="J24132" s="7">
        <v>519030.94764000009</v>
      </c>
    </row>
    <row r="24133" spans="1:10" x14ac:dyDescent="0.25">
      <c r="A24133" s="1">
        <v>2021</v>
      </c>
      <c r="B24133" s="1">
        <v>9</v>
      </c>
      <c r="C24133" s="1">
        <v>9</v>
      </c>
      <c r="D24133" s="1">
        <v>9</v>
      </c>
      <c r="E24133" s="1">
        <v>0</v>
      </c>
      <c r="F24133" s="7">
        <v>55967.4758</v>
      </c>
      <c r="G24133" s="7">
        <v>206856.6177</v>
      </c>
      <c r="H24133" s="7">
        <v>656922.87580000004</v>
      </c>
      <c r="I24133" s="7">
        <v>136792.08050800001</v>
      </c>
      <c r="J24133" s="7">
        <v>536893.55071300012</v>
      </c>
    </row>
    <row r="24134" spans="1:10" x14ac:dyDescent="0.25">
      <c r="A24134" s="1">
        <v>2021</v>
      </c>
      <c r="B24134" s="1">
        <v>9</v>
      </c>
      <c r="C24134" s="1">
        <v>9</v>
      </c>
      <c r="D24134" s="1">
        <v>9</v>
      </c>
      <c r="E24134" s="1">
        <v>15</v>
      </c>
      <c r="F24134" s="7">
        <v>66943.376000000004</v>
      </c>
      <c r="G24134" s="7">
        <v>199512.2193</v>
      </c>
      <c r="H24134" s="7">
        <v>664419.46940000006</v>
      </c>
      <c r="I24134" s="7">
        <v>143840.23219099999</v>
      </c>
      <c r="J24134" s="7">
        <v>550976.27251100005</v>
      </c>
    </row>
    <row r="24135" spans="1:10" x14ac:dyDescent="0.25">
      <c r="A24135" s="1">
        <v>2021</v>
      </c>
      <c r="B24135" s="1">
        <v>9</v>
      </c>
      <c r="C24135" s="1">
        <v>9</v>
      </c>
      <c r="D24135" s="1">
        <v>9</v>
      </c>
      <c r="E24135" s="1">
        <v>30</v>
      </c>
      <c r="F24135" s="7">
        <v>73024.334300000002</v>
      </c>
      <c r="G24135" s="7">
        <v>194663.07120000001</v>
      </c>
      <c r="H24135" s="7">
        <v>671162.06319999998</v>
      </c>
      <c r="I24135" s="7">
        <v>150010.13329000011</v>
      </c>
      <c r="J24135" s="7">
        <v>571641.55631300015</v>
      </c>
    </row>
    <row r="24136" spans="1:10" x14ac:dyDescent="0.25">
      <c r="A24136" s="1">
        <v>2021</v>
      </c>
      <c r="B24136" s="1">
        <v>9</v>
      </c>
      <c r="C24136" s="1">
        <v>9</v>
      </c>
      <c r="D24136" s="1">
        <v>9</v>
      </c>
      <c r="E24136" s="1">
        <v>45</v>
      </c>
      <c r="F24136" s="7">
        <v>51970.815100000007</v>
      </c>
      <c r="G24136" s="7">
        <v>194725.57070000001</v>
      </c>
      <c r="H24136" s="7">
        <v>673884.29120000009</v>
      </c>
      <c r="I24136" s="7">
        <v>153374.90760899999</v>
      </c>
      <c r="J24136" s="7">
        <v>572311.4904919999</v>
      </c>
    </row>
    <row r="24137" spans="1:10" x14ac:dyDescent="0.25">
      <c r="A24137" s="1">
        <v>2021</v>
      </c>
      <c r="B24137" s="1">
        <v>9</v>
      </c>
      <c r="C24137" s="1">
        <v>9</v>
      </c>
      <c r="D24137" s="1">
        <v>10</v>
      </c>
      <c r="E24137" s="1">
        <v>0</v>
      </c>
      <c r="F24137" s="7">
        <v>47137.615599999997</v>
      </c>
      <c r="G24137" s="7">
        <v>195066.4497</v>
      </c>
      <c r="H24137" s="7">
        <v>675908.27880000009</v>
      </c>
      <c r="I24137" s="7">
        <v>156139.45348200001</v>
      </c>
      <c r="J24137" s="7">
        <v>579822.62597699987</v>
      </c>
    </row>
    <row r="24138" spans="1:10" x14ac:dyDescent="0.25">
      <c r="A24138" s="1">
        <v>2021</v>
      </c>
      <c r="B24138" s="1">
        <v>9</v>
      </c>
      <c r="C24138" s="1">
        <v>9</v>
      </c>
      <c r="D24138" s="1">
        <v>10</v>
      </c>
      <c r="E24138" s="1">
        <v>15</v>
      </c>
      <c r="F24138" s="7">
        <v>47972.6708</v>
      </c>
      <c r="G24138" s="7">
        <v>194864.49859999999</v>
      </c>
      <c r="H24138" s="7">
        <v>670031.56560000009</v>
      </c>
      <c r="I24138" s="7">
        <v>157518.365165</v>
      </c>
      <c r="J24138" s="7">
        <v>586040.09725600004</v>
      </c>
    </row>
    <row r="24139" spans="1:10" x14ac:dyDescent="0.25">
      <c r="A24139" s="1">
        <v>2021</v>
      </c>
      <c r="B24139" s="1">
        <v>9</v>
      </c>
      <c r="C24139" s="1">
        <v>9</v>
      </c>
      <c r="D24139" s="1">
        <v>10</v>
      </c>
      <c r="E24139" s="1">
        <v>30</v>
      </c>
      <c r="F24139" s="7">
        <v>44839.9476</v>
      </c>
      <c r="G24139" s="7">
        <v>195546.20259999999</v>
      </c>
      <c r="H24139" s="7">
        <v>677361.93270000035</v>
      </c>
      <c r="I24139" s="7">
        <v>161102.59651799989</v>
      </c>
      <c r="J24139" s="7">
        <v>593618.16369399987</v>
      </c>
    </row>
    <row r="24140" spans="1:10" x14ac:dyDescent="0.25">
      <c r="A24140" s="1">
        <v>2021</v>
      </c>
      <c r="B24140" s="1">
        <v>9</v>
      </c>
      <c r="C24140" s="1">
        <v>9</v>
      </c>
      <c r="D24140" s="1">
        <v>10</v>
      </c>
      <c r="E24140" s="1">
        <v>45</v>
      </c>
      <c r="F24140" s="7">
        <v>61298.131600000001</v>
      </c>
      <c r="G24140" s="7">
        <v>195913.09400000001</v>
      </c>
      <c r="H24140" s="7">
        <v>681070.58290000004</v>
      </c>
      <c r="I24140" s="7">
        <v>162131.2262319999</v>
      </c>
      <c r="J24140" s="7">
        <v>602173.42192000011</v>
      </c>
    </row>
    <row r="24141" spans="1:10" x14ac:dyDescent="0.25">
      <c r="A24141" s="1">
        <v>2021</v>
      </c>
      <c r="B24141" s="1">
        <v>9</v>
      </c>
      <c r="C24141" s="1">
        <v>9</v>
      </c>
      <c r="D24141" s="1">
        <v>11</v>
      </c>
      <c r="E24141" s="1">
        <v>0</v>
      </c>
      <c r="F24141" s="7">
        <v>64375.184300000001</v>
      </c>
      <c r="G24141" s="7">
        <v>196538.0974</v>
      </c>
      <c r="H24141" s="7">
        <v>683029.3163000003</v>
      </c>
      <c r="I24141" s="7">
        <v>163071.142161</v>
      </c>
      <c r="J24141" s="7">
        <v>610461.84392500005</v>
      </c>
    </row>
    <row r="24142" spans="1:10" x14ac:dyDescent="0.25">
      <c r="A24142" s="1">
        <v>2021</v>
      </c>
      <c r="B24142" s="1">
        <v>9</v>
      </c>
      <c r="C24142" s="1">
        <v>9</v>
      </c>
      <c r="D24142" s="1">
        <v>11</v>
      </c>
      <c r="E24142" s="1">
        <v>15</v>
      </c>
      <c r="F24142" s="7">
        <v>70686.179499999998</v>
      </c>
      <c r="G24142" s="7">
        <v>195635.12409999999</v>
      </c>
      <c r="H24142" s="7">
        <v>685783.82599999965</v>
      </c>
      <c r="I24142" s="7">
        <v>164421.22122000001</v>
      </c>
      <c r="J24142" s="7">
        <v>619543.47075999982</v>
      </c>
    </row>
    <row r="24143" spans="1:10" x14ac:dyDescent="0.25">
      <c r="A24143" s="1">
        <v>2021</v>
      </c>
      <c r="B24143" s="1">
        <v>9</v>
      </c>
      <c r="C24143" s="1">
        <v>9</v>
      </c>
      <c r="D24143" s="1">
        <v>11</v>
      </c>
      <c r="E24143" s="1">
        <v>30</v>
      </c>
      <c r="F24143" s="7">
        <v>62173.674599999991</v>
      </c>
      <c r="G24143" s="7">
        <v>202014.44839999999</v>
      </c>
      <c r="H24143" s="7">
        <v>686790.32319999998</v>
      </c>
      <c r="I24143" s="7">
        <v>165930.403842</v>
      </c>
      <c r="J24143" s="7">
        <v>629719.18453399988</v>
      </c>
    </row>
    <row r="24144" spans="1:10" x14ac:dyDescent="0.25">
      <c r="A24144" s="1">
        <v>2021</v>
      </c>
      <c r="B24144" s="1">
        <v>9</v>
      </c>
      <c r="C24144" s="1">
        <v>9</v>
      </c>
      <c r="D24144" s="1">
        <v>11</v>
      </c>
      <c r="E24144" s="1">
        <v>45</v>
      </c>
      <c r="F24144" s="7">
        <v>57740.289399999987</v>
      </c>
      <c r="G24144" s="7">
        <v>206339.0024</v>
      </c>
      <c r="H24144" s="7">
        <v>684699.58989999979</v>
      </c>
      <c r="I24144" s="7">
        <v>165315.23723200001</v>
      </c>
      <c r="J24144" s="7">
        <v>638629.74140599975</v>
      </c>
    </row>
    <row r="24145" spans="1:10" x14ac:dyDescent="0.25">
      <c r="A24145" s="1">
        <v>2021</v>
      </c>
      <c r="B24145" s="1">
        <v>9</v>
      </c>
      <c r="C24145" s="1">
        <v>9</v>
      </c>
      <c r="D24145" s="1">
        <v>12</v>
      </c>
      <c r="E24145" s="1">
        <v>0</v>
      </c>
      <c r="F24145" s="7">
        <v>66895.533500000005</v>
      </c>
      <c r="G24145" s="7">
        <v>204957.71109999999</v>
      </c>
      <c r="H24145" s="7">
        <v>678362.62109999999</v>
      </c>
      <c r="I24145" s="7">
        <v>165407.32440000001</v>
      </c>
      <c r="J24145" s="7">
        <v>652196.06388899975</v>
      </c>
    </row>
    <row r="24146" spans="1:10" x14ac:dyDescent="0.25">
      <c r="A24146" s="1">
        <v>2021</v>
      </c>
      <c r="B24146" s="1">
        <v>9</v>
      </c>
      <c r="C24146" s="1">
        <v>9</v>
      </c>
      <c r="D24146" s="1">
        <v>12</v>
      </c>
      <c r="E24146" s="1">
        <v>15</v>
      </c>
      <c r="F24146" s="7">
        <v>71506.051900000006</v>
      </c>
      <c r="G24146" s="7">
        <v>199894.77619999999</v>
      </c>
      <c r="H24146" s="7">
        <v>653322.97590000019</v>
      </c>
      <c r="I24146" s="7">
        <v>162957.12237900001</v>
      </c>
      <c r="J24146" s="7">
        <v>662641.01390499994</v>
      </c>
    </row>
    <row r="24147" spans="1:10" x14ac:dyDescent="0.25">
      <c r="A24147" s="1">
        <v>2021</v>
      </c>
      <c r="B24147" s="1">
        <v>9</v>
      </c>
      <c r="C24147" s="1">
        <v>9</v>
      </c>
      <c r="D24147" s="1">
        <v>12</v>
      </c>
      <c r="E24147" s="1">
        <v>30</v>
      </c>
      <c r="F24147" s="7">
        <v>56782.192199999998</v>
      </c>
      <c r="G24147" s="7">
        <v>201892.37950000001</v>
      </c>
      <c r="H24147" s="7">
        <v>644031.13919999986</v>
      </c>
      <c r="I24147" s="7">
        <v>160856.51844300001</v>
      </c>
      <c r="J24147" s="7">
        <v>660140.35638799996</v>
      </c>
    </row>
    <row r="24148" spans="1:10" x14ac:dyDescent="0.25">
      <c r="A24148" s="1">
        <v>2021</v>
      </c>
      <c r="B24148" s="1">
        <v>9</v>
      </c>
      <c r="C24148" s="1">
        <v>9</v>
      </c>
      <c r="D24148" s="1">
        <v>12</v>
      </c>
      <c r="E24148" s="1">
        <v>45</v>
      </c>
      <c r="F24148" s="7">
        <v>66027.45259999999</v>
      </c>
      <c r="G24148" s="7">
        <v>204636.41560000001</v>
      </c>
      <c r="H24148" s="7">
        <v>622802.07909999986</v>
      </c>
      <c r="I24148" s="7">
        <v>154666.821814</v>
      </c>
      <c r="J24148" s="7">
        <v>661953.0470599999</v>
      </c>
    </row>
    <row r="24149" spans="1:10" x14ac:dyDescent="0.25">
      <c r="A24149" s="1">
        <v>2021</v>
      </c>
      <c r="B24149" s="1">
        <v>9</v>
      </c>
      <c r="C24149" s="1">
        <v>9</v>
      </c>
      <c r="D24149" s="1">
        <v>13</v>
      </c>
      <c r="E24149" s="1">
        <v>0</v>
      </c>
      <c r="F24149" s="7">
        <v>68795.464300000007</v>
      </c>
      <c r="G24149" s="7">
        <v>209730.9399</v>
      </c>
      <c r="H24149" s="7">
        <v>617223.40570000012</v>
      </c>
      <c r="I24149" s="7">
        <v>152115.23358000009</v>
      </c>
      <c r="J24149" s="7">
        <v>653165.91472600005</v>
      </c>
    </row>
    <row r="24150" spans="1:10" x14ac:dyDescent="0.25">
      <c r="A24150" s="1">
        <v>2021</v>
      </c>
      <c r="B24150" s="1">
        <v>9</v>
      </c>
      <c r="C24150" s="1">
        <v>9</v>
      </c>
      <c r="D24150" s="1">
        <v>13</v>
      </c>
      <c r="E24150" s="1">
        <v>15</v>
      </c>
      <c r="F24150" s="7">
        <v>65096.348199999993</v>
      </c>
      <c r="G24150" s="7">
        <v>210340.4914</v>
      </c>
      <c r="H24150" s="7">
        <v>625147.90299999982</v>
      </c>
      <c r="I24150" s="7">
        <v>151677.25696399991</v>
      </c>
      <c r="J24150" s="7">
        <v>644795.08638800017</v>
      </c>
    </row>
    <row r="24151" spans="1:10" x14ac:dyDescent="0.25">
      <c r="A24151" s="1">
        <v>2021</v>
      </c>
      <c r="B24151" s="1">
        <v>9</v>
      </c>
      <c r="C24151" s="1">
        <v>9</v>
      </c>
      <c r="D24151" s="1">
        <v>13</v>
      </c>
      <c r="E24151" s="1">
        <v>30</v>
      </c>
      <c r="F24151" s="7">
        <v>59671.652300000002</v>
      </c>
      <c r="G24151" s="7">
        <v>211569.20910000001</v>
      </c>
      <c r="H24151" s="7">
        <v>633248.08350000018</v>
      </c>
      <c r="I24151" s="7">
        <v>151703.57020700001</v>
      </c>
      <c r="J24151" s="7">
        <v>629812.75948399992</v>
      </c>
    </row>
    <row r="24152" spans="1:10" x14ac:dyDescent="0.25">
      <c r="A24152" s="1">
        <v>2021</v>
      </c>
      <c r="B24152" s="1">
        <v>9</v>
      </c>
      <c r="C24152" s="1">
        <v>9</v>
      </c>
      <c r="D24152" s="1">
        <v>13</v>
      </c>
      <c r="E24152" s="1">
        <v>45</v>
      </c>
      <c r="F24152" s="7">
        <v>65278.520900000003</v>
      </c>
      <c r="G24152" s="7">
        <v>209595.82500000001</v>
      </c>
      <c r="H24152" s="7">
        <v>650709.90319999994</v>
      </c>
      <c r="I24152" s="7">
        <v>155004.25354400009</v>
      </c>
      <c r="J24152" s="7">
        <v>619404.34756300016</v>
      </c>
    </row>
    <row r="24153" spans="1:10" x14ac:dyDescent="0.25">
      <c r="A24153" s="1">
        <v>2021</v>
      </c>
      <c r="B24153" s="1">
        <v>9</v>
      </c>
      <c r="C24153" s="1">
        <v>9</v>
      </c>
      <c r="D24153" s="1">
        <v>14</v>
      </c>
      <c r="E24153" s="1">
        <v>0</v>
      </c>
      <c r="F24153" s="7">
        <v>69073.783500000005</v>
      </c>
      <c r="G24153" s="7">
        <v>212927.48790000001</v>
      </c>
      <c r="H24153" s="7">
        <v>660135.19680000003</v>
      </c>
      <c r="I24153" s="7">
        <v>156337.218001</v>
      </c>
      <c r="J24153" s="7">
        <v>618794.00363299996</v>
      </c>
    </row>
    <row r="24154" spans="1:10" x14ac:dyDescent="0.25">
      <c r="A24154" s="1">
        <v>2021</v>
      </c>
      <c r="B24154" s="1">
        <v>9</v>
      </c>
      <c r="C24154" s="1">
        <v>9</v>
      </c>
      <c r="D24154" s="1">
        <v>14</v>
      </c>
      <c r="E24154" s="1">
        <v>15</v>
      </c>
      <c r="F24154" s="7">
        <v>55183.121500000001</v>
      </c>
      <c r="G24154" s="7">
        <v>212390.72880000001</v>
      </c>
      <c r="H24154" s="7">
        <v>675261.81169999985</v>
      </c>
      <c r="I24154" s="7">
        <v>161116.890698</v>
      </c>
      <c r="J24154" s="7">
        <v>613733.65885000001</v>
      </c>
    </row>
    <row r="24155" spans="1:10" x14ac:dyDescent="0.25">
      <c r="A24155" s="1">
        <v>2021</v>
      </c>
      <c r="B24155" s="1">
        <v>9</v>
      </c>
      <c r="C24155" s="1">
        <v>9</v>
      </c>
      <c r="D24155" s="1">
        <v>14</v>
      </c>
      <c r="E24155" s="1">
        <v>30</v>
      </c>
      <c r="F24155" s="7">
        <v>67859.299399999989</v>
      </c>
      <c r="G24155" s="7">
        <v>212557.973</v>
      </c>
      <c r="H24155" s="7">
        <v>683791.49779999978</v>
      </c>
      <c r="I24155" s="7">
        <v>162379.20684</v>
      </c>
      <c r="J24155" s="7">
        <v>617290.55348299991</v>
      </c>
    </row>
    <row r="24156" spans="1:10" x14ac:dyDescent="0.25">
      <c r="A24156" s="1">
        <v>2021</v>
      </c>
      <c r="B24156" s="1">
        <v>9</v>
      </c>
      <c r="C24156" s="1">
        <v>9</v>
      </c>
      <c r="D24156" s="1">
        <v>14</v>
      </c>
      <c r="E24156" s="1">
        <v>45</v>
      </c>
      <c r="F24156" s="7">
        <v>75186.686899999986</v>
      </c>
      <c r="G24156" s="7">
        <v>212618.96090000001</v>
      </c>
      <c r="H24156" s="7">
        <v>687698.29229999997</v>
      </c>
      <c r="I24156" s="7">
        <v>163422.40905799999</v>
      </c>
      <c r="J24156" s="7">
        <v>613221.46144399978</v>
      </c>
    </row>
    <row r="24157" spans="1:10" x14ac:dyDescent="0.25">
      <c r="A24157" s="1">
        <v>2021</v>
      </c>
      <c r="B24157" s="1">
        <v>9</v>
      </c>
      <c r="C24157" s="1">
        <v>9</v>
      </c>
      <c r="D24157" s="1">
        <v>15</v>
      </c>
      <c r="E24157" s="1">
        <v>0</v>
      </c>
      <c r="F24157" s="7">
        <v>74599.686299999987</v>
      </c>
      <c r="G24157" s="7">
        <v>213135.53069999989</v>
      </c>
      <c r="H24157" s="7">
        <v>689713.61759999988</v>
      </c>
      <c r="I24157" s="7">
        <v>163182.06190399989</v>
      </c>
      <c r="J24157" s="7">
        <v>608847.06498700008</v>
      </c>
    </row>
    <row r="24158" spans="1:10" x14ac:dyDescent="0.25">
      <c r="A24158" s="1">
        <v>2021</v>
      </c>
      <c r="B24158" s="1">
        <v>9</v>
      </c>
      <c r="C24158" s="1">
        <v>9</v>
      </c>
      <c r="D24158" s="1">
        <v>15</v>
      </c>
      <c r="E24158" s="1">
        <v>15</v>
      </c>
      <c r="F24158" s="7">
        <v>83667.834199999998</v>
      </c>
      <c r="G24158" s="7">
        <v>212676.4137</v>
      </c>
      <c r="H24158" s="7">
        <v>691123.11969999992</v>
      </c>
      <c r="I24158" s="7">
        <v>163472.89394499999</v>
      </c>
      <c r="J24158" s="7">
        <v>606747.51579500001</v>
      </c>
    </row>
    <row r="24159" spans="1:10" x14ac:dyDescent="0.25">
      <c r="A24159" s="1">
        <v>2021</v>
      </c>
      <c r="B24159" s="1">
        <v>9</v>
      </c>
      <c r="C24159" s="1">
        <v>9</v>
      </c>
      <c r="D24159" s="1">
        <v>15</v>
      </c>
      <c r="E24159" s="1">
        <v>30</v>
      </c>
      <c r="F24159" s="7">
        <v>86177.768199999991</v>
      </c>
      <c r="G24159" s="7">
        <v>212461.5319</v>
      </c>
      <c r="H24159" s="7">
        <v>692395.80789999978</v>
      </c>
      <c r="I24159" s="7">
        <v>163320.47945399999</v>
      </c>
      <c r="J24159" s="7">
        <v>604101.948248</v>
      </c>
    </row>
    <row r="24160" spans="1:10" x14ac:dyDescent="0.25">
      <c r="A24160" s="1">
        <v>2021</v>
      </c>
      <c r="B24160" s="1">
        <v>9</v>
      </c>
      <c r="C24160" s="1">
        <v>9</v>
      </c>
      <c r="D24160" s="1">
        <v>15</v>
      </c>
      <c r="E24160" s="1">
        <v>45</v>
      </c>
      <c r="F24160" s="7">
        <v>86248.613100000002</v>
      </c>
      <c r="G24160" s="7">
        <v>211918.8272</v>
      </c>
      <c r="H24160" s="7">
        <v>691530.17520000006</v>
      </c>
      <c r="I24160" s="7">
        <v>162260.8951330001</v>
      </c>
      <c r="J24160" s="7">
        <v>598435.2870459999</v>
      </c>
    </row>
    <row r="24161" spans="1:10" x14ac:dyDescent="0.25">
      <c r="A24161" s="1">
        <v>2021</v>
      </c>
      <c r="B24161" s="1">
        <v>9</v>
      </c>
      <c r="C24161" s="1">
        <v>9</v>
      </c>
      <c r="D24161" s="1">
        <v>16</v>
      </c>
      <c r="E24161" s="1">
        <v>0</v>
      </c>
      <c r="F24161" s="7">
        <v>68142.678899999999</v>
      </c>
      <c r="G24161" s="7">
        <v>210099.82190000001</v>
      </c>
      <c r="H24161" s="7">
        <v>689453.60289999994</v>
      </c>
      <c r="I24161" s="7">
        <v>161417.858148</v>
      </c>
      <c r="J24161" s="7">
        <v>588305.88840599987</v>
      </c>
    </row>
    <row r="24162" spans="1:10" x14ac:dyDescent="0.25">
      <c r="A24162" s="1">
        <v>2021</v>
      </c>
      <c r="B24162" s="1">
        <v>9</v>
      </c>
      <c r="C24162" s="1">
        <v>9</v>
      </c>
      <c r="D24162" s="1">
        <v>16</v>
      </c>
      <c r="E24162" s="1">
        <v>15</v>
      </c>
      <c r="F24162" s="7">
        <v>77185.525299999994</v>
      </c>
      <c r="G24162" s="7">
        <v>211236.92249999999</v>
      </c>
      <c r="H24162" s="7">
        <v>686489.49960000021</v>
      </c>
      <c r="I24162" s="7">
        <v>160002.65889200001</v>
      </c>
      <c r="J24162" s="7">
        <v>590684.43137399992</v>
      </c>
    </row>
    <row r="24163" spans="1:10" x14ac:dyDescent="0.25">
      <c r="A24163" s="1">
        <v>2021</v>
      </c>
      <c r="B24163" s="1">
        <v>9</v>
      </c>
      <c r="C24163" s="1">
        <v>9</v>
      </c>
      <c r="D24163" s="1">
        <v>16</v>
      </c>
      <c r="E24163" s="1">
        <v>30</v>
      </c>
      <c r="F24163" s="7">
        <v>87721.175199999983</v>
      </c>
      <c r="G24163" s="7">
        <v>209834.10750000001</v>
      </c>
      <c r="H24163" s="7">
        <v>688493.82769999979</v>
      </c>
      <c r="I24163" s="7">
        <v>159265.128921</v>
      </c>
      <c r="J24163" s="7">
        <v>592052.14238900004</v>
      </c>
    </row>
    <row r="24164" spans="1:10" x14ac:dyDescent="0.25">
      <c r="A24164" s="1">
        <v>2021</v>
      </c>
      <c r="B24164" s="1">
        <v>9</v>
      </c>
      <c r="C24164" s="1">
        <v>9</v>
      </c>
      <c r="D24164" s="1">
        <v>16</v>
      </c>
      <c r="E24164" s="1">
        <v>45</v>
      </c>
      <c r="F24164" s="7">
        <v>77372.758300000001</v>
      </c>
      <c r="G24164" s="7">
        <v>212163.27530000001</v>
      </c>
      <c r="H24164" s="7">
        <v>686278.13229999994</v>
      </c>
      <c r="I24164" s="7">
        <v>158278.79573699989</v>
      </c>
      <c r="J24164" s="7">
        <v>589808.14569599996</v>
      </c>
    </row>
    <row r="24165" spans="1:10" x14ac:dyDescent="0.25">
      <c r="A24165" s="1">
        <v>2021</v>
      </c>
      <c r="B24165" s="1">
        <v>9</v>
      </c>
      <c r="C24165" s="1">
        <v>9</v>
      </c>
      <c r="D24165" s="1">
        <v>17</v>
      </c>
      <c r="E24165" s="1">
        <v>0</v>
      </c>
      <c r="F24165" s="7">
        <v>85646.431299999997</v>
      </c>
      <c r="G24165" s="7">
        <v>213441.67480000001</v>
      </c>
      <c r="H24165" s="7">
        <v>677762.36950000015</v>
      </c>
      <c r="I24165" s="7">
        <v>156471.44655400011</v>
      </c>
      <c r="J24165" s="7">
        <v>591591.40916200005</v>
      </c>
    </row>
    <row r="24166" spans="1:10" x14ac:dyDescent="0.25">
      <c r="A24166" s="1">
        <v>2021</v>
      </c>
      <c r="B24166" s="1">
        <v>9</v>
      </c>
      <c r="C24166" s="1">
        <v>9</v>
      </c>
      <c r="D24166" s="1">
        <v>17</v>
      </c>
      <c r="E24166" s="1">
        <v>15</v>
      </c>
      <c r="F24166" s="7">
        <v>86010.776299999998</v>
      </c>
      <c r="G24166" s="7">
        <v>216560.78260000001</v>
      </c>
      <c r="H24166" s="7">
        <v>659686.19839999999</v>
      </c>
      <c r="I24166" s="7">
        <v>152115.13245599999</v>
      </c>
      <c r="J24166" s="7">
        <v>595512.159935</v>
      </c>
    </row>
    <row r="24167" spans="1:10" x14ac:dyDescent="0.25">
      <c r="A24167" s="1">
        <v>2021</v>
      </c>
      <c r="B24167" s="1">
        <v>9</v>
      </c>
      <c r="C24167" s="1">
        <v>9</v>
      </c>
      <c r="D24167" s="1">
        <v>17</v>
      </c>
      <c r="E24167" s="1">
        <v>30</v>
      </c>
      <c r="F24167" s="7">
        <v>89765.556599999982</v>
      </c>
      <c r="G24167" s="7">
        <v>220383.02900000001</v>
      </c>
      <c r="H24167" s="7">
        <v>648909.98510000017</v>
      </c>
      <c r="I24167" s="7">
        <v>148648.170606</v>
      </c>
      <c r="J24167" s="7">
        <v>598456.12421100005</v>
      </c>
    </row>
    <row r="24168" spans="1:10" x14ac:dyDescent="0.25">
      <c r="A24168" s="1">
        <v>2021</v>
      </c>
      <c r="B24168" s="1">
        <v>9</v>
      </c>
      <c r="C24168" s="1">
        <v>9</v>
      </c>
      <c r="D24168" s="1">
        <v>17</v>
      </c>
      <c r="E24168" s="1">
        <v>45</v>
      </c>
      <c r="F24168" s="7">
        <v>75773.687699999995</v>
      </c>
      <c r="G24168" s="7">
        <v>222322.4773</v>
      </c>
      <c r="H24168" s="7">
        <v>637828.02879999997</v>
      </c>
      <c r="I24168" s="7">
        <v>144669.76176299999</v>
      </c>
      <c r="J24168" s="7">
        <v>601455.67232199991</v>
      </c>
    </row>
    <row r="24169" spans="1:10" x14ac:dyDescent="0.25">
      <c r="A24169" s="1">
        <v>2021</v>
      </c>
      <c r="B24169" s="1">
        <v>9</v>
      </c>
      <c r="C24169" s="1">
        <v>9</v>
      </c>
      <c r="D24169" s="1">
        <v>18</v>
      </c>
      <c r="E24169" s="1">
        <v>0</v>
      </c>
      <c r="F24169" s="7">
        <v>82281.298299999995</v>
      </c>
      <c r="G24169" s="7">
        <v>222701.7212</v>
      </c>
      <c r="H24169" s="7">
        <v>627345.60829999996</v>
      </c>
      <c r="I24169" s="7">
        <v>141293.09951100001</v>
      </c>
      <c r="J24169" s="7">
        <v>606620.39068399987</v>
      </c>
    </row>
    <row r="24170" spans="1:10" x14ac:dyDescent="0.25">
      <c r="A24170" s="1">
        <v>2021</v>
      </c>
      <c r="B24170" s="1">
        <v>9</v>
      </c>
      <c r="C24170" s="1">
        <v>9</v>
      </c>
      <c r="D24170" s="1">
        <v>18</v>
      </c>
      <c r="E24170" s="1">
        <v>15</v>
      </c>
      <c r="F24170" s="7">
        <v>88849.633200000011</v>
      </c>
      <c r="G24170" s="7">
        <v>221001.33749999999</v>
      </c>
      <c r="H24170" s="7">
        <v>609149.04339999997</v>
      </c>
      <c r="I24170" s="7">
        <v>136218.96001899999</v>
      </c>
      <c r="J24170" s="7">
        <v>616141.95214399986</v>
      </c>
    </row>
    <row r="24171" spans="1:10" x14ac:dyDescent="0.25">
      <c r="A24171" s="1">
        <v>2021</v>
      </c>
      <c r="B24171" s="1">
        <v>9</v>
      </c>
      <c r="C24171" s="1">
        <v>9</v>
      </c>
      <c r="D24171" s="1">
        <v>18</v>
      </c>
      <c r="E24171" s="1">
        <v>30</v>
      </c>
      <c r="F24171" s="7">
        <v>82291.418900000019</v>
      </c>
      <c r="G24171" s="7">
        <v>223022.22150000001</v>
      </c>
      <c r="H24171" s="7">
        <v>600824.01719999977</v>
      </c>
      <c r="I24171" s="7">
        <v>133456.15014700001</v>
      </c>
      <c r="J24171" s="7">
        <v>623105.20681800006</v>
      </c>
    </row>
    <row r="24172" spans="1:10" x14ac:dyDescent="0.25">
      <c r="A24172" s="1">
        <v>2021</v>
      </c>
      <c r="B24172" s="1">
        <v>9</v>
      </c>
      <c r="C24172" s="1">
        <v>9</v>
      </c>
      <c r="D24172" s="1">
        <v>18</v>
      </c>
      <c r="E24172" s="1">
        <v>45</v>
      </c>
      <c r="F24172" s="7">
        <v>79796.666099999988</v>
      </c>
      <c r="G24172" s="7">
        <v>220171.5159</v>
      </c>
      <c r="H24172" s="7">
        <v>592559.83080000011</v>
      </c>
      <c r="I24172" s="7">
        <v>130640.525075</v>
      </c>
      <c r="J24172" s="7">
        <v>637929.42452300002</v>
      </c>
    </row>
    <row r="24173" spans="1:10" x14ac:dyDescent="0.25">
      <c r="A24173" s="1">
        <v>2021</v>
      </c>
      <c r="B24173" s="1">
        <v>9</v>
      </c>
      <c r="C24173" s="1">
        <v>9</v>
      </c>
      <c r="D24173" s="1">
        <v>19</v>
      </c>
      <c r="E24173" s="1">
        <v>0</v>
      </c>
      <c r="F24173" s="7">
        <v>90656.1783</v>
      </c>
      <c r="G24173" s="7">
        <v>221515.9093</v>
      </c>
      <c r="H24173" s="7">
        <v>586219.26470000006</v>
      </c>
      <c r="I24173" s="7">
        <v>128899.928892</v>
      </c>
      <c r="J24173" s="7">
        <v>656772.73244500009</v>
      </c>
    </row>
    <row r="24174" spans="1:10" x14ac:dyDescent="0.25">
      <c r="A24174" s="1">
        <v>2021</v>
      </c>
      <c r="B24174" s="1">
        <v>9</v>
      </c>
      <c r="C24174" s="1">
        <v>9</v>
      </c>
      <c r="D24174" s="1">
        <v>19</v>
      </c>
      <c r="E24174" s="1">
        <v>15</v>
      </c>
      <c r="F24174" s="7">
        <v>82266.117100000018</v>
      </c>
      <c r="G24174" s="7">
        <v>220096.18530000001</v>
      </c>
      <c r="H24174" s="7">
        <v>575856.00879999995</v>
      </c>
      <c r="I24174" s="7">
        <v>126542.323192</v>
      </c>
      <c r="J24174" s="7">
        <v>674310.71530699986</v>
      </c>
    </row>
    <row r="24175" spans="1:10" x14ac:dyDescent="0.25">
      <c r="A24175" s="1">
        <v>2021</v>
      </c>
      <c r="B24175" s="1">
        <v>9</v>
      </c>
      <c r="C24175" s="1">
        <v>9</v>
      </c>
      <c r="D24175" s="1">
        <v>19</v>
      </c>
      <c r="E24175" s="1">
        <v>30</v>
      </c>
      <c r="F24175" s="7">
        <v>67338.083400000003</v>
      </c>
      <c r="G24175" s="7">
        <v>221799.71100000001</v>
      </c>
      <c r="H24175" s="7">
        <v>569885.11999999988</v>
      </c>
      <c r="I24175" s="7">
        <v>124812.60312699999</v>
      </c>
      <c r="J24175" s="7">
        <v>690401.60495900013</v>
      </c>
    </row>
    <row r="24176" spans="1:10" x14ac:dyDescent="0.25">
      <c r="A24176" s="1">
        <v>2021</v>
      </c>
      <c r="B24176" s="1">
        <v>9</v>
      </c>
      <c r="C24176" s="1">
        <v>9</v>
      </c>
      <c r="D24176" s="1">
        <v>19</v>
      </c>
      <c r="E24176" s="1">
        <v>45</v>
      </c>
      <c r="F24176" s="7">
        <v>67426.639599999995</v>
      </c>
      <c r="G24176" s="7">
        <v>219931.99789999999</v>
      </c>
      <c r="H24176" s="7">
        <v>565615.32120000012</v>
      </c>
      <c r="I24176" s="7">
        <v>123477.686347</v>
      </c>
      <c r="J24176" s="7">
        <v>713100.8559170001</v>
      </c>
    </row>
    <row r="24177" spans="1:10" x14ac:dyDescent="0.25">
      <c r="A24177" s="1">
        <v>2021</v>
      </c>
      <c r="B24177" s="1">
        <v>9</v>
      </c>
      <c r="C24177" s="1">
        <v>9</v>
      </c>
      <c r="D24177" s="1">
        <v>20</v>
      </c>
      <c r="E24177" s="1">
        <v>0</v>
      </c>
      <c r="F24177" s="7">
        <v>60646.023000000001</v>
      </c>
      <c r="G24177" s="7">
        <v>217515.30100000001</v>
      </c>
      <c r="H24177" s="7">
        <v>562099.36129999999</v>
      </c>
      <c r="I24177" s="7">
        <v>122958.20340300001</v>
      </c>
      <c r="J24177" s="7">
        <v>735193.22036999988</v>
      </c>
    </row>
    <row r="24178" spans="1:10" x14ac:dyDescent="0.25">
      <c r="A24178" s="1">
        <v>2021</v>
      </c>
      <c r="B24178" s="1">
        <v>9</v>
      </c>
      <c r="C24178" s="1">
        <v>9</v>
      </c>
      <c r="D24178" s="1">
        <v>20</v>
      </c>
      <c r="E24178" s="1">
        <v>15</v>
      </c>
      <c r="F24178" s="7">
        <v>66070.718600000007</v>
      </c>
      <c r="G24178" s="7">
        <v>217909.32569999999</v>
      </c>
      <c r="H24178" s="7">
        <v>556291.83480000007</v>
      </c>
      <c r="I24178" s="7">
        <v>121589.151984</v>
      </c>
      <c r="J24178" s="7">
        <v>767371.55379899987</v>
      </c>
    </row>
    <row r="24179" spans="1:10" x14ac:dyDescent="0.25">
      <c r="A24179" s="1">
        <v>2021</v>
      </c>
      <c r="B24179" s="1">
        <v>9</v>
      </c>
      <c r="C24179" s="1">
        <v>9</v>
      </c>
      <c r="D24179" s="1">
        <v>20</v>
      </c>
      <c r="E24179" s="1">
        <v>30</v>
      </c>
      <c r="F24179" s="7">
        <v>79738.978299999988</v>
      </c>
      <c r="G24179" s="7">
        <v>218074.4872</v>
      </c>
      <c r="H24179" s="7">
        <v>551884.24690000014</v>
      </c>
      <c r="I24179" s="7">
        <v>119598.678484</v>
      </c>
      <c r="J24179" s="7">
        <v>803749.61220400012</v>
      </c>
    </row>
    <row r="24180" spans="1:10" x14ac:dyDescent="0.25">
      <c r="A24180" s="1">
        <v>2021</v>
      </c>
      <c r="B24180" s="1">
        <v>9</v>
      </c>
      <c r="C24180" s="1">
        <v>9</v>
      </c>
      <c r="D24180" s="1">
        <v>20</v>
      </c>
      <c r="E24180" s="1">
        <v>45</v>
      </c>
      <c r="F24180" s="7">
        <v>85477.415599999993</v>
      </c>
      <c r="G24180" s="7">
        <v>218326.6084</v>
      </c>
      <c r="H24180" s="7">
        <v>548488.08530000004</v>
      </c>
      <c r="I24180" s="7">
        <v>117466.696199</v>
      </c>
      <c r="J24180" s="7">
        <v>785801.47644200013</v>
      </c>
    </row>
    <row r="24181" spans="1:10" x14ac:dyDescent="0.25">
      <c r="A24181" s="1">
        <v>2021</v>
      </c>
      <c r="B24181" s="1">
        <v>9</v>
      </c>
      <c r="C24181" s="1">
        <v>9</v>
      </c>
      <c r="D24181" s="1">
        <v>21</v>
      </c>
      <c r="E24181" s="1">
        <v>0</v>
      </c>
      <c r="F24181" s="7">
        <v>88832.42790000001</v>
      </c>
      <c r="G24181" s="7">
        <v>216292.7</v>
      </c>
      <c r="H24181" s="7">
        <v>542811.58610000007</v>
      </c>
      <c r="I24181" s="7">
        <v>115329.77128</v>
      </c>
      <c r="J24181" s="7">
        <v>767620.32564399997</v>
      </c>
    </row>
    <row r="24182" spans="1:10" x14ac:dyDescent="0.25">
      <c r="A24182" s="1">
        <v>2021</v>
      </c>
      <c r="B24182" s="1">
        <v>9</v>
      </c>
      <c r="C24182" s="1">
        <v>9</v>
      </c>
      <c r="D24182" s="1">
        <v>21</v>
      </c>
      <c r="E24182" s="1">
        <v>15</v>
      </c>
      <c r="F24182" s="7">
        <v>66293.626900000003</v>
      </c>
      <c r="G24182" s="7">
        <v>215220.06150000001</v>
      </c>
      <c r="H24182" s="7">
        <v>535218.84879999992</v>
      </c>
      <c r="I24182" s="7">
        <v>112869.349863</v>
      </c>
      <c r="J24182" s="7">
        <v>742094.18184700003</v>
      </c>
    </row>
    <row r="24183" spans="1:10" x14ac:dyDescent="0.25">
      <c r="A24183" s="1">
        <v>2021</v>
      </c>
      <c r="B24183" s="1">
        <v>9</v>
      </c>
      <c r="C24183" s="1">
        <v>9</v>
      </c>
      <c r="D24183" s="1">
        <v>21</v>
      </c>
      <c r="E24183" s="1">
        <v>30</v>
      </c>
      <c r="F24183" s="7">
        <v>85725.372799999997</v>
      </c>
      <c r="G24183" s="7">
        <v>217381.75599999999</v>
      </c>
      <c r="H24183" s="7">
        <v>529527.47290000017</v>
      </c>
      <c r="I24183" s="7">
        <v>110404.007493</v>
      </c>
      <c r="J24183" s="7">
        <v>727948.27789399994</v>
      </c>
    </row>
    <row r="24184" spans="1:10" x14ac:dyDescent="0.25">
      <c r="A24184" s="1">
        <v>2021</v>
      </c>
      <c r="B24184" s="1">
        <v>9</v>
      </c>
      <c r="C24184" s="1">
        <v>9</v>
      </c>
      <c r="D24184" s="1">
        <v>21</v>
      </c>
      <c r="E24184" s="1">
        <v>45</v>
      </c>
      <c r="F24184" s="7">
        <v>92288.647400000002</v>
      </c>
      <c r="G24184" s="7">
        <v>216033.16099999999</v>
      </c>
      <c r="H24184" s="7">
        <v>522118.40060000011</v>
      </c>
      <c r="I24184" s="7">
        <v>107763.903282</v>
      </c>
      <c r="J24184" s="7">
        <v>715728.19630899979</v>
      </c>
    </row>
    <row r="24185" spans="1:10" x14ac:dyDescent="0.25">
      <c r="A24185" s="1">
        <v>2021</v>
      </c>
      <c r="B24185" s="1">
        <v>9</v>
      </c>
      <c r="C24185" s="1">
        <v>9</v>
      </c>
      <c r="D24185" s="1">
        <v>22</v>
      </c>
      <c r="E24185" s="1">
        <v>0</v>
      </c>
      <c r="F24185" s="7">
        <v>75817.206499999986</v>
      </c>
      <c r="G24185" s="7">
        <v>214058.4375</v>
      </c>
      <c r="H24185" s="7">
        <v>512337.64659999998</v>
      </c>
      <c r="I24185" s="7">
        <v>105026.561176</v>
      </c>
      <c r="J24185" s="7">
        <v>685908.05093199993</v>
      </c>
    </row>
    <row r="24186" spans="1:10" x14ac:dyDescent="0.25">
      <c r="A24186" s="1">
        <v>2021</v>
      </c>
      <c r="B24186" s="1">
        <v>9</v>
      </c>
      <c r="C24186" s="1">
        <v>9</v>
      </c>
      <c r="D24186" s="1">
        <v>22</v>
      </c>
      <c r="E24186" s="1">
        <v>15</v>
      </c>
      <c r="F24186" s="7">
        <v>90770.28899999999</v>
      </c>
      <c r="G24186" s="7">
        <v>212437.9694</v>
      </c>
      <c r="H24186" s="7">
        <v>499645.43640000012</v>
      </c>
      <c r="I24186" s="7">
        <v>101824.684244</v>
      </c>
      <c r="J24186" s="7">
        <v>670645.641359</v>
      </c>
    </row>
    <row r="24187" spans="1:10" x14ac:dyDescent="0.25">
      <c r="A24187" s="1">
        <v>2021</v>
      </c>
      <c r="B24187" s="1">
        <v>9</v>
      </c>
      <c r="C24187" s="1">
        <v>9</v>
      </c>
      <c r="D24187" s="1">
        <v>22</v>
      </c>
      <c r="E24187" s="1">
        <v>30</v>
      </c>
      <c r="F24187" s="7">
        <v>81798.287599999996</v>
      </c>
      <c r="G24187" s="7">
        <v>214495.88</v>
      </c>
      <c r="H24187" s="7">
        <v>494073.31920000003</v>
      </c>
      <c r="I24187" s="7">
        <v>98593.69724800004</v>
      </c>
      <c r="J24187" s="7">
        <v>645458.65105299989</v>
      </c>
    </row>
    <row r="24188" spans="1:10" x14ac:dyDescent="0.25">
      <c r="A24188" s="1">
        <v>2021</v>
      </c>
      <c r="B24188" s="1">
        <v>9</v>
      </c>
      <c r="C24188" s="1">
        <v>9</v>
      </c>
      <c r="D24188" s="1">
        <v>22</v>
      </c>
      <c r="E24188" s="1">
        <v>45</v>
      </c>
      <c r="F24188" s="7">
        <v>86084.657699999996</v>
      </c>
      <c r="G24188" s="7">
        <v>213378.35029999999</v>
      </c>
      <c r="H24188" s="7">
        <v>486418.90060000011</v>
      </c>
      <c r="I24188" s="7">
        <v>95422.102703999975</v>
      </c>
      <c r="J24188" s="7">
        <v>632162.88454500015</v>
      </c>
    </row>
    <row r="24189" spans="1:10" x14ac:dyDescent="0.25">
      <c r="A24189" s="1">
        <v>2021</v>
      </c>
      <c r="B24189" s="1">
        <v>9</v>
      </c>
      <c r="C24189" s="1">
        <v>9</v>
      </c>
      <c r="D24189" s="1">
        <v>23</v>
      </c>
      <c r="E24189" s="1">
        <v>0</v>
      </c>
      <c r="F24189" s="7">
        <v>92405.035299999989</v>
      </c>
      <c r="G24189" s="7">
        <v>209150.0759</v>
      </c>
      <c r="H24189" s="7">
        <v>478043.14730000019</v>
      </c>
      <c r="I24189" s="7">
        <v>92014.796642000001</v>
      </c>
      <c r="J24189" s="7">
        <v>606228.25615100004</v>
      </c>
    </row>
    <row r="24190" spans="1:10" x14ac:dyDescent="0.25">
      <c r="A24190" s="1">
        <v>2021</v>
      </c>
      <c r="B24190" s="1">
        <v>9</v>
      </c>
      <c r="C24190" s="1">
        <v>9</v>
      </c>
      <c r="D24190" s="1">
        <v>23</v>
      </c>
      <c r="E24190" s="1">
        <v>15</v>
      </c>
      <c r="F24190" s="7">
        <v>77689.536399999997</v>
      </c>
      <c r="G24190" s="7">
        <v>209220.75529999999</v>
      </c>
      <c r="H24190" s="7">
        <v>469482.54860000021</v>
      </c>
      <c r="I24190" s="7">
        <v>88467.995359000022</v>
      </c>
      <c r="J24190" s="7">
        <v>584686.75615100004</v>
      </c>
    </row>
    <row r="24191" spans="1:10" x14ac:dyDescent="0.25">
      <c r="A24191" s="1">
        <v>2021</v>
      </c>
      <c r="B24191" s="1">
        <v>9</v>
      </c>
      <c r="C24191" s="1">
        <v>9</v>
      </c>
      <c r="D24191" s="1">
        <v>23</v>
      </c>
      <c r="E24191" s="1">
        <v>30</v>
      </c>
      <c r="F24191" s="7">
        <v>81327.928199999995</v>
      </c>
      <c r="G24191" s="7">
        <v>211365.6507</v>
      </c>
      <c r="H24191" s="7">
        <v>463105.25809999998</v>
      </c>
      <c r="I24191" s="7">
        <v>84435.733932000003</v>
      </c>
      <c r="J24191" s="7">
        <v>561064.862631</v>
      </c>
    </row>
    <row r="24192" spans="1:10" x14ac:dyDescent="0.25">
      <c r="A24192" s="1">
        <v>2021</v>
      </c>
      <c r="B24192" s="1">
        <v>9</v>
      </c>
      <c r="C24192" s="1">
        <v>9</v>
      </c>
      <c r="D24192" s="1">
        <v>23</v>
      </c>
      <c r="E24192" s="1">
        <v>45</v>
      </c>
      <c r="F24192" s="7">
        <v>77957.481699999989</v>
      </c>
      <c r="G24192" s="7">
        <v>210612.0324</v>
      </c>
      <c r="H24192" s="7">
        <v>455585.60030000011</v>
      </c>
      <c r="I24192" s="7">
        <v>81537.730416999999</v>
      </c>
      <c r="J24192" s="7">
        <v>548583.08912600006</v>
      </c>
    </row>
    <row r="24193" spans="1:10" x14ac:dyDescent="0.25">
      <c r="A24193" s="1">
        <v>2021</v>
      </c>
      <c r="B24193" s="1">
        <v>9</v>
      </c>
      <c r="C24193" s="1">
        <v>9</v>
      </c>
      <c r="D24193" s="1">
        <v>24</v>
      </c>
      <c r="E24193" s="1">
        <v>0</v>
      </c>
      <c r="F24193" s="7">
        <v>83184.823900000003</v>
      </c>
      <c r="G24193" s="7">
        <v>209477.52429999999</v>
      </c>
      <c r="H24193" s="7">
        <v>449240.91249999992</v>
      </c>
      <c r="I24193" s="7">
        <v>78967.815171999973</v>
      </c>
      <c r="J24193" s="7">
        <v>525307.73757</v>
      </c>
    </row>
    <row r="24194" spans="1:10" x14ac:dyDescent="0.25">
      <c r="A24194" s="1">
        <v>2021</v>
      </c>
      <c r="B24194" s="1">
        <v>9</v>
      </c>
      <c r="C24194" s="1">
        <v>10</v>
      </c>
      <c r="D24194" s="1">
        <v>0</v>
      </c>
      <c r="E24194" s="1">
        <v>15</v>
      </c>
      <c r="F24194" s="7">
        <v>84511.18789999999</v>
      </c>
      <c r="G24194" s="7">
        <v>212329.58189999999</v>
      </c>
      <c r="H24194" s="7">
        <v>445449.44489999989</v>
      </c>
      <c r="I24194" s="7">
        <v>76642.987618999992</v>
      </c>
      <c r="J24194" s="7">
        <v>515549.12229600002</v>
      </c>
    </row>
    <row r="24195" spans="1:10" x14ac:dyDescent="0.25">
      <c r="A24195" s="1">
        <v>2021</v>
      </c>
      <c r="B24195" s="1">
        <v>9</v>
      </c>
      <c r="C24195" s="1">
        <v>10</v>
      </c>
      <c r="D24195" s="1">
        <v>0</v>
      </c>
      <c r="E24195" s="1">
        <v>30</v>
      </c>
      <c r="F24195" s="7">
        <v>81625.741699999999</v>
      </c>
      <c r="G24195" s="7">
        <v>213938.40479999999</v>
      </c>
      <c r="H24195" s="7">
        <v>445268.772</v>
      </c>
      <c r="I24195" s="7">
        <v>74656.342847000022</v>
      </c>
      <c r="J24195" s="7">
        <v>490189.83646299993</v>
      </c>
    </row>
    <row r="24196" spans="1:10" x14ac:dyDescent="0.25">
      <c r="A24196" s="1">
        <v>2021</v>
      </c>
      <c r="B24196" s="1">
        <v>9</v>
      </c>
      <c r="C24196" s="1">
        <v>10</v>
      </c>
      <c r="D24196" s="1">
        <v>0</v>
      </c>
      <c r="E24196" s="1">
        <v>45</v>
      </c>
      <c r="F24196" s="7">
        <v>79621.115499999985</v>
      </c>
      <c r="G24196" s="7">
        <v>216810.32389999999</v>
      </c>
      <c r="H24196" s="7">
        <v>442602.18489999999</v>
      </c>
      <c r="I24196" s="7">
        <v>73107.315830999985</v>
      </c>
      <c r="J24196" s="7">
        <v>475216.5359570001</v>
      </c>
    </row>
    <row r="24197" spans="1:10" x14ac:dyDescent="0.25">
      <c r="A24197" s="1">
        <v>2021</v>
      </c>
      <c r="B24197" s="1">
        <v>9</v>
      </c>
      <c r="C24197" s="1">
        <v>10</v>
      </c>
      <c r="D24197" s="1">
        <v>1</v>
      </c>
      <c r="E24197" s="1">
        <v>0</v>
      </c>
      <c r="F24197" s="7">
        <v>80380.190299999987</v>
      </c>
      <c r="G24197" s="7">
        <v>218836.16390000001</v>
      </c>
      <c r="H24197" s="7">
        <v>439874.83140000008</v>
      </c>
      <c r="I24197" s="7">
        <v>72009.140878000006</v>
      </c>
      <c r="J24197" s="7">
        <v>459656.77066799992</v>
      </c>
    </row>
    <row r="24198" spans="1:10" x14ac:dyDescent="0.25">
      <c r="A24198" s="1">
        <v>2021</v>
      </c>
      <c r="B24198" s="1">
        <v>9</v>
      </c>
      <c r="C24198" s="1">
        <v>10</v>
      </c>
      <c r="D24198" s="1">
        <v>1</v>
      </c>
      <c r="E24198" s="1">
        <v>15</v>
      </c>
      <c r="F24198" s="7">
        <v>76846.783599999995</v>
      </c>
      <c r="G24198" s="7">
        <v>216113.98929999999</v>
      </c>
      <c r="H24198" s="7">
        <v>436271.34120000002</v>
      </c>
      <c r="I24198" s="7">
        <v>71089.640401000026</v>
      </c>
      <c r="J24198" s="7">
        <v>448837.22410499997</v>
      </c>
    </row>
    <row r="24199" spans="1:10" x14ac:dyDescent="0.25">
      <c r="A24199" s="1">
        <v>2021</v>
      </c>
      <c r="B24199" s="1">
        <v>9</v>
      </c>
      <c r="C24199" s="1">
        <v>10</v>
      </c>
      <c r="D24199" s="1">
        <v>1</v>
      </c>
      <c r="E24199" s="1">
        <v>30</v>
      </c>
      <c r="F24199" s="7">
        <v>81190.140199999994</v>
      </c>
      <c r="G24199" s="7">
        <v>214150.45689999999</v>
      </c>
      <c r="H24199" s="7">
        <v>433871.96259999991</v>
      </c>
      <c r="I24199" s="7">
        <v>70172.259992000021</v>
      </c>
      <c r="J24199" s="7">
        <v>437597.777351</v>
      </c>
    </row>
    <row r="24200" spans="1:10" x14ac:dyDescent="0.25">
      <c r="A24200" s="1">
        <v>2021</v>
      </c>
      <c r="B24200" s="1">
        <v>9</v>
      </c>
      <c r="C24200" s="1">
        <v>10</v>
      </c>
      <c r="D24200" s="1">
        <v>1</v>
      </c>
      <c r="E24200" s="1">
        <v>45</v>
      </c>
      <c r="F24200" s="7">
        <v>76239.574599999993</v>
      </c>
      <c r="G24200" s="7">
        <v>213780.19450000001</v>
      </c>
      <c r="H24200" s="7">
        <v>430039.1278999999</v>
      </c>
      <c r="I24200" s="7">
        <v>69572.903136999987</v>
      </c>
      <c r="J24200" s="7">
        <v>430129.39750899997</v>
      </c>
    </row>
    <row r="24201" spans="1:10" x14ac:dyDescent="0.25">
      <c r="A24201" s="1">
        <v>2021</v>
      </c>
      <c r="B24201" s="1">
        <v>9</v>
      </c>
      <c r="C24201" s="1">
        <v>10</v>
      </c>
      <c r="D24201" s="1">
        <v>2</v>
      </c>
      <c r="E24201" s="1">
        <v>0</v>
      </c>
      <c r="F24201" s="7">
        <v>81174.953599999979</v>
      </c>
      <c r="G24201" s="7">
        <v>212923.6918</v>
      </c>
      <c r="H24201" s="7">
        <v>426699.64610000013</v>
      </c>
      <c r="I24201" s="7">
        <v>69060.954371000014</v>
      </c>
      <c r="J24201" s="7">
        <v>421830.06034999999</v>
      </c>
    </row>
    <row r="24202" spans="1:10" x14ac:dyDescent="0.25">
      <c r="A24202" s="1">
        <v>2021</v>
      </c>
      <c r="B24202" s="1">
        <v>9</v>
      </c>
      <c r="C24202" s="1">
        <v>10</v>
      </c>
      <c r="D24202" s="1">
        <v>2</v>
      </c>
      <c r="E24202" s="1">
        <v>15</v>
      </c>
      <c r="F24202" s="7">
        <v>80055.67</v>
      </c>
      <c r="G24202" s="7">
        <v>213545.41699999999</v>
      </c>
      <c r="H24202" s="7">
        <v>423955.21669999987</v>
      </c>
      <c r="I24202" s="7">
        <v>68916.31435299998</v>
      </c>
      <c r="J24202" s="7">
        <v>418082.90760899993</v>
      </c>
    </row>
    <row r="24203" spans="1:10" x14ac:dyDescent="0.25">
      <c r="A24203" s="1">
        <v>2021</v>
      </c>
      <c r="B24203" s="1">
        <v>9</v>
      </c>
      <c r="C24203" s="1">
        <v>10</v>
      </c>
      <c r="D24203" s="1">
        <v>2</v>
      </c>
      <c r="E24203" s="1">
        <v>30</v>
      </c>
      <c r="F24203" s="7">
        <v>75084.950299999997</v>
      </c>
      <c r="G24203" s="7">
        <v>214178.23850000001</v>
      </c>
      <c r="H24203" s="7">
        <v>421313.25870000001</v>
      </c>
      <c r="I24203" s="7">
        <v>68280.825446000003</v>
      </c>
      <c r="J24203" s="7">
        <v>409258.77066599991</v>
      </c>
    </row>
    <row r="24204" spans="1:10" x14ac:dyDescent="0.25">
      <c r="A24204" s="1">
        <v>2021</v>
      </c>
      <c r="B24204" s="1">
        <v>9</v>
      </c>
      <c r="C24204" s="1">
        <v>10</v>
      </c>
      <c r="D24204" s="1">
        <v>2</v>
      </c>
      <c r="E24204" s="1">
        <v>45</v>
      </c>
      <c r="F24204" s="7">
        <v>85512.579300000012</v>
      </c>
      <c r="G24204" s="7">
        <v>211021.9454</v>
      </c>
      <c r="H24204" s="7">
        <v>420922.1323</v>
      </c>
      <c r="I24204" s="7">
        <v>68043.600323000006</v>
      </c>
      <c r="J24204" s="7">
        <v>408926.66192900011</v>
      </c>
    </row>
    <row r="24205" spans="1:10" x14ac:dyDescent="0.25">
      <c r="A24205" s="1">
        <v>2021</v>
      </c>
      <c r="B24205" s="1">
        <v>9</v>
      </c>
      <c r="C24205" s="1">
        <v>10</v>
      </c>
      <c r="D24205" s="1">
        <v>3</v>
      </c>
      <c r="E24205" s="1">
        <v>0</v>
      </c>
      <c r="F24205" s="7">
        <v>77610.804900000003</v>
      </c>
      <c r="G24205" s="7">
        <v>210520.2726</v>
      </c>
      <c r="H24205" s="7">
        <v>419485.14870000002</v>
      </c>
      <c r="I24205" s="7">
        <v>67638.445824000009</v>
      </c>
      <c r="J24205" s="7">
        <v>401772.58521099988</v>
      </c>
    </row>
    <row r="24206" spans="1:10" x14ac:dyDescent="0.25">
      <c r="A24206" s="1">
        <v>2021</v>
      </c>
      <c r="B24206" s="1">
        <v>9</v>
      </c>
      <c r="C24206" s="1">
        <v>10</v>
      </c>
      <c r="D24206" s="1">
        <v>3</v>
      </c>
      <c r="E24206" s="1">
        <v>15</v>
      </c>
      <c r="F24206" s="7">
        <v>78648.4804</v>
      </c>
      <c r="G24206" s="7">
        <v>211896.84839999999</v>
      </c>
      <c r="H24206" s="7">
        <v>417989.6706999999</v>
      </c>
      <c r="I24206" s="7">
        <v>67568.060811000003</v>
      </c>
      <c r="J24206" s="7">
        <v>401754.493992</v>
      </c>
    </row>
    <row r="24207" spans="1:10" x14ac:dyDescent="0.25">
      <c r="A24207" s="1">
        <v>2021</v>
      </c>
      <c r="B24207" s="1">
        <v>9</v>
      </c>
      <c r="C24207" s="1">
        <v>10</v>
      </c>
      <c r="D24207" s="1">
        <v>3</v>
      </c>
      <c r="E24207" s="1">
        <v>30</v>
      </c>
      <c r="F24207" s="7">
        <v>81473.236300000019</v>
      </c>
      <c r="G24207" s="7">
        <v>215701.16089999999</v>
      </c>
      <c r="H24207" s="7">
        <v>417131.69929999998</v>
      </c>
      <c r="I24207" s="7">
        <v>67729.49278499998</v>
      </c>
      <c r="J24207" s="7">
        <v>400415.82330800011</v>
      </c>
    </row>
    <row r="24208" spans="1:10" x14ac:dyDescent="0.25">
      <c r="A24208" s="1">
        <v>2021</v>
      </c>
      <c r="B24208" s="1">
        <v>9</v>
      </c>
      <c r="C24208" s="1">
        <v>10</v>
      </c>
      <c r="D24208" s="1">
        <v>3</v>
      </c>
      <c r="E24208" s="1">
        <v>45</v>
      </c>
      <c r="F24208" s="7">
        <v>60527.372600000002</v>
      </c>
      <c r="G24208" s="7">
        <v>217270.9681</v>
      </c>
      <c r="H24208" s="7">
        <v>417410.50119999982</v>
      </c>
      <c r="I24208" s="7">
        <v>67910.356873000012</v>
      </c>
      <c r="J24208" s="7">
        <v>393136.51373800013</v>
      </c>
    </row>
    <row r="24209" spans="1:10" x14ac:dyDescent="0.25">
      <c r="A24209" s="1">
        <v>2021</v>
      </c>
      <c r="B24209" s="1">
        <v>9</v>
      </c>
      <c r="C24209" s="1">
        <v>10</v>
      </c>
      <c r="D24209" s="1">
        <v>4</v>
      </c>
      <c r="E24209" s="1">
        <v>0</v>
      </c>
      <c r="F24209" s="7">
        <v>68403.584199999998</v>
      </c>
      <c r="G24209" s="7">
        <v>215437.76430000001</v>
      </c>
      <c r="H24209" s="7">
        <v>416869.16340000008</v>
      </c>
      <c r="I24209" s="7">
        <v>67722.569056000008</v>
      </c>
      <c r="J24209" s="7">
        <v>394001.24523900013</v>
      </c>
    </row>
    <row r="24210" spans="1:10" x14ac:dyDescent="0.25">
      <c r="A24210" s="1">
        <v>2021</v>
      </c>
      <c r="B24210" s="1">
        <v>9</v>
      </c>
      <c r="C24210" s="1">
        <v>10</v>
      </c>
      <c r="D24210" s="1">
        <v>4</v>
      </c>
      <c r="E24210" s="1">
        <v>15</v>
      </c>
      <c r="F24210" s="7">
        <v>65174.135100000007</v>
      </c>
      <c r="G24210" s="7">
        <v>212933.82990000001</v>
      </c>
      <c r="H24210" s="7">
        <v>416602.08799999999</v>
      </c>
      <c r="I24210" s="7">
        <v>68381.913347000009</v>
      </c>
      <c r="J24210" s="7">
        <v>392991.06909800001</v>
      </c>
    </row>
    <row r="24211" spans="1:10" x14ac:dyDescent="0.25">
      <c r="A24211" s="1">
        <v>2021</v>
      </c>
      <c r="B24211" s="1">
        <v>9</v>
      </c>
      <c r="C24211" s="1">
        <v>10</v>
      </c>
      <c r="D24211" s="1">
        <v>4</v>
      </c>
      <c r="E24211" s="1">
        <v>30</v>
      </c>
      <c r="F24211" s="7">
        <v>55921.104700000004</v>
      </c>
      <c r="G24211" s="7">
        <v>216741.88959999999</v>
      </c>
      <c r="H24211" s="7">
        <v>416932.60489999998</v>
      </c>
      <c r="I24211" s="7">
        <v>68627.612494999979</v>
      </c>
      <c r="J24211" s="7">
        <v>389813.739512</v>
      </c>
    </row>
    <row r="24212" spans="1:10" x14ac:dyDescent="0.25">
      <c r="A24212" s="1">
        <v>2021</v>
      </c>
      <c r="B24212" s="1">
        <v>9</v>
      </c>
      <c r="C24212" s="1">
        <v>10</v>
      </c>
      <c r="D24212" s="1">
        <v>4</v>
      </c>
      <c r="E24212" s="1">
        <v>45</v>
      </c>
      <c r="F24212" s="7">
        <v>62754.578300000008</v>
      </c>
      <c r="G24212" s="7">
        <v>214783.78260000001</v>
      </c>
      <c r="H24212" s="7">
        <v>416956.35470000008</v>
      </c>
      <c r="I24212" s="7">
        <v>68841.313960000014</v>
      </c>
      <c r="J24212" s="7">
        <v>391610.25779800001</v>
      </c>
    </row>
    <row r="24213" spans="1:10" x14ac:dyDescent="0.25">
      <c r="A24213" s="1">
        <v>2021</v>
      </c>
      <c r="B24213" s="1">
        <v>9</v>
      </c>
      <c r="C24213" s="1">
        <v>10</v>
      </c>
      <c r="D24213" s="1">
        <v>5</v>
      </c>
      <c r="E24213" s="1">
        <v>0</v>
      </c>
      <c r="F24213" s="7">
        <v>63200.020099999987</v>
      </c>
      <c r="G24213" s="7">
        <v>218474.44450000001</v>
      </c>
      <c r="H24213" s="7">
        <v>417806.48430000013</v>
      </c>
      <c r="I24213" s="7">
        <v>69075.945139999996</v>
      </c>
      <c r="J24213" s="7">
        <v>394036.23785400001</v>
      </c>
    </row>
    <row r="24214" spans="1:10" x14ac:dyDescent="0.25">
      <c r="A24214" s="1">
        <v>2021</v>
      </c>
      <c r="B24214" s="1">
        <v>9</v>
      </c>
      <c r="C24214" s="1">
        <v>10</v>
      </c>
      <c r="D24214" s="1">
        <v>5</v>
      </c>
      <c r="E24214" s="1">
        <v>15</v>
      </c>
      <c r="F24214" s="7">
        <v>60097.116399999999</v>
      </c>
      <c r="G24214" s="7">
        <v>216099.1611</v>
      </c>
      <c r="H24214" s="7">
        <v>423184.5784</v>
      </c>
      <c r="I24214" s="7">
        <v>70230.20135800002</v>
      </c>
      <c r="J24214" s="7">
        <v>391719.68815499998</v>
      </c>
    </row>
    <row r="24215" spans="1:10" x14ac:dyDescent="0.25">
      <c r="A24215" s="1">
        <v>2021</v>
      </c>
      <c r="B24215" s="1">
        <v>9</v>
      </c>
      <c r="C24215" s="1">
        <v>10</v>
      </c>
      <c r="D24215" s="1">
        <v>5</v>
      </c>
      <c r="E24215" s="1">
        <v>30</v>
      </c>
      <c r="F24215" s="7">
        <v>65204.505700000009</v>
      </c>
      <c r="G24215" s="7">
        <v>218492.39050000001</v>
      </c>
      <c r="H24215" s="7">
        <v>425906.38439999992</v>
      </c>
      <c r="I24215" s="7">
        <v>70621.116315000007</v>
      </c>
      <c r="J24215" s="7">
        <v>396350.71984500001</v>
      </c>
    </row>
    <row r="24216" spans="1:10" x14ac:dyDescent="0.25">
      <c r="A24216" s="1">
        <v>2021</v>
      </c>
      <c r="B24216" s="1">
        <v>9</v>
      </c>
      <c r="C24216" s="1">
        <v>10</v>
      </c>
      <c r="D24216" s="1">
        <v>5</v>
      </c>
      <c r="E24216" s="1">
        <v>45</v>
      </c>
      <c r="F24216" s="7">
        <v>60461.568199999987</v>
      </c>
      <c r="G24216" s="7">
        <v>220165.7403</v>
      </c>
      <c r="H24216" s="7">
        <v>428928.84910000011</v>
      </c>
      <c r="I24216" s="7">
        <v>70943.368867000012</v>
      </c>
      <c r="J24216" s="7">
        <v>397830.612937</v>
      </c>
    </row>
    <row r="24217" spans="1:10" x14ac:dyDescent="0.25">
      <c r="A24217" s="1">
        <v>2021</v>
      </c>
      <c r="B24217" s="1">
        <v>9</v>
      </c>
      <c r="C24217" s="1">
        <v>10</v>
      </c>
      <c r="D24217" s="1">
        <v>6</v>
      </c>
      <c r="E24217" s="1">
        <v>0</v>
      </c>
      <c r="F24217" s="7">
        <v>62987.423299999988</v>
      </c>
      <c r="G24217" s="7">
        <v>218541.21849999999</v>
      </c>
      <c r="H24217" s="7">
        <v>434648.85349999991</v>
      </c>
      <c r="I24217" s="7">
        <v>72017.960848999966</v>
      </c>
      <c r="J24217" s="7">
        <v>405008.96144299989</v>
      </c>
    </row>
    <row r="24218" spans="1:10" x14ac:dyDescent="0.25">
      <c r="A24218" s="1">
        <v>2021</v>
      </c>
      <c r="B24218" s="1">
        <v>9</v>
      </c>
      <c r="C24218" s="1">
        <v>10</v>
      </c>
      <c r="D24218" s="1">
        <v>6</v>
      </c>
      <c r="E24218" s="1">
        <v>15</v>
      </c>
      <c r="F24218" s="7">
        <v>66535.361499999999</v>
      </c>
      <c r="G24218" s="7">
        <v>218098.22570000001</v>
      </c>
      <c r="H24218" s="7">
        <v>452861.85539999988</v>
      </c>
      <c r="I24218" s="7">
        <v>75160.119069000008</v>
      </c>
      <c r="J24218" s="7">
        <v>413439.06405099988</v>
      </c>
    </row>
    <row r="24219" spans="1:10" x14ac:dyDescent="0.25">
      <c r="A24219" s="1">
        <v>2021</v>
      </c>
      <c r="B24219" s="1">
        <v>9</v>
      </c>
      <c r="C24219" s="1">
        <v>10</v>
      </c>
      <c r="D24219" s="1">
        <v>6</v>
      </c>
      <c r="E24219" s="1">
        <v>30</v>
      </c>
      <c r="F24219" s="7">
        <v>54436.481800000001</v>
      </c>
      <c r="G24219" s="7">
        <v>222071.71530000001</v>
      </c>
      <c r="H24219" s="7">
        <v>465986.38249999989</v>
      </c>
      <c r="I24219" s="7">
        <v>76940.948189999981</v>
      </c>
      <c r="J24219" s="7">
        <v>423063.29587199999</v>
      </c>
    </row>
    <row r="24220" spans="1:10" x14ac:dyDescent="0.25">
      <c r="A24220" s="1">
        <v>2021</v>
      </c>
      <c r="B24220" s="1">
        <v>9</v>
      </c>
      <c r="C24220" s="1">
        <v>10</v>
      </c>
      <c r="D24220" s="1">
        <v>6</v>
      </c>
      <c r="E24220" s="1">
        <v>45</v>
      </c>
      <c r="F24220" s="7">
        <v>66438.927199999991</v>
      </c>
      <c r="G24220" s="7">
        <v>223438.4179</v>
      </c>
      <c r="H24220" s="7">
        <v>475107.23870000022</v>
      </c>
      <c r="I24220" s="7">
        <v>79223.632472000027</v>
      </c>
      <c r="J24220" s="7">
        <v>421661.17208799988</v>
      </c>
    </row>
    <row r="24221" spans="1:10" x14ac:dyDescent="0.25">
      <c r="A24221" s="1">
        <v>2021</v>
      </c>
      <c r="B24221" s="1">
        <v>9</v>
      </c>
      <c r="C24221" s="1">
        <v>10</v>
      </c>
      <c r="D24221" s="1">
        <v>7</v>
      </c>
      <c r="E24221" s="1">
        <v>0</v>
      </c>
      <c r="F24221" s="7">
        <v>65487.488999999987</v>
      </c>
      <c r="G24221" s="7">
        <v>222533.6961</v>
      </c>
      <c r="H24221" s="7">
        <v>485924.47879999998</v>
      </c>
      <c r="I24221" s="7">
        <v>82309.951580000008</v>
      </c>
      <c r="J24221" s="7">
        <v>412502.64933599997</v>
      </c>
    </row>
    <row r="24222" spans="1:10" x14ac:dyDescent="0.25">
      <c r="A24222" s="1">
        <v>2021</v>
      </c>
      <c r="B24222" s="1">
        <v>9</v>
      </c>
      <c r="C24222" s="1">
        <v>10</v>
      </c>
      <c r="D24222" s="1">
        <v>7</v>
      </c>
      <c r="E24222" s="1">
        <v>15</v>
      </c>
      <c r="F24222" s="7">
        <v>60737.109100000001</v>
      </c>
      <c r="G24222" s="7">
        <v>220766.36249999999</v>
      </c>
      <c r="H24222" s="7">
        <v>504993.72480000008</v>
      </c>
      <c r="I24222" s="7">
        <v>87672.53999900003</v>
      </c>
      <c r="J24222" s="7">
        <v>412543.65495300002</v>
      </c>
    </row>
    <row r="24223" spans="1:10" x14ac:dyDescent="0.25">
      <c r="A24223" s="1">
        <v>2021</v>
      </c>
      <c r="B24223" s="1">
        <v>9</v>
      </c>
      <c r="C24223" s="1">
        <v>10</v>
      </c>
      <c r="D24223" s="1">
        <v>7</v>
      </c>
      <c r="E24223" s="1">
        <v>30</v>
      </c>
      <c r="F24223" s="7">
        <v>65812.387799999997</v>
      </c>
      <c r="G24223" s="7">
        <v>222554.7885</v>
      </c>
      <c r="H24223" s="7">
        <v>517920.43689999997</v>
      </c>
      <c r="I24223" s="7">
        <v>90837.04548700001</v>
      </c>
      <c r="J24223" s="7">
        <v>430485.39594800008</v>
      </c>
    </row>
    <row r="24224" spans="1:10" x14ac:dyDescent="0.25">
      <c r="A24224" s="1">
        <v>2021</v>
      </c>
      <c r="B24224" s="1">
        <v>9</v>
      </c>
      <c r="C24224" s="1">
        <v>10</v>
      </c>
      <c r="D24224" s="1">
        <v>7</v>
      </c>
      <c r="E24224" s="1">
        <v>45</v>
      </c>
      <c r="F24224" s="7">
        <v>80057.527300000002</v>
      </c>
      <c r="G24224" s="7">
        <v>223717.09830000001</v>
      </c>
      <c r="H24224" s="7">
        <v>532514.87120000005</v>
      </c>
      <c r="I24224" s="7">
        <v>95818.855358999994</v>
      </c>
      <c r="J24224" s="7">
        <v>456214.73002700013</v>
      </c>
    </row>
    <row r="24225" spans="1:10" x14ac:dyDescent="0.25">
      <c r="A24225" s="1">
        <v>2021</v>
      </c>
      <c r="B24225" s="1">
        <v>9</v>
      </c>
      <c r="C24225" s="1">
        <v>10</v>
      </c>
      <c r="D24225" s="1">
        <v>8</v>
      </c>
      <c r="E24225" s="1">
        <v>0</v>
      </c>
      <c r="F24225" s="7">
        <v>64531.360000000001</v>
      </c>
      <c r="G24225" s="7">
        <v>222641.4798</v>
      </c>
      <c r="H24225" s="7">
        <v>551543.63970000017</v>
      </c>
      <c r="I24225" s="7">
        <v>101688.90322199999</v>
      </c>
      <c r="J24225" s="7">
        <v>477878.32129499997</v>
      </c>
    </row>
    <row r="24226" spans="1:10" x14ac:dyDescent="0.25">
      <c r="A24226" s="1">
        <v>2021</v>
      </c>
      <c r="B24226" s="1">
        <v>9</v>
      </c>
      <c r="C24226" s="1">
        <v>10</v>
      </c>
      <c r="D24226" s="1">
        <v>8</v>
      </c>
      <c r="E24226" s="1">
        <v>15</v>
      </c>
      <c r="F24226" s="7">
        <v>68658.834900000002</v>
      </c>
      <c r="G24226" s="7">
        <v>223693.06589999999</v>
      </c>
      <c r="H24226" s="7">
        <v>598138.36190000013</v>
      </c>
      <c r="I24226" s="7">
        <v>114610.74312</v>
      </c>
      <c r="J24226" s="7">
        <v>493300.28165499988</v>
      </c>
    </row>
    <row r="24227" spans="1:10" x14ac:dyDescent="0.25">
      <c r="A24227" s="1">
        <v>2021</v>
      </c>
      <c r="B24227" s="1">
        <v>9</v>
      </c>
      <c r="C24227" s="1">
        <v>10</v>
      </c>
      <c r="D24227" s="1">
        <v>8</v>
      </c>
      <c r="E24227" s="1">
        <v>30</v>
      </c>
      <c r="F24227" s="7">
        <v>51063.996200000009</v>
      </c>
      <c r="G24227" s="7">
        <v>225469.15969999999</v>
      </c>
      <c r="H24227" s="7">
        <v>623482.99280000024</v>
      </c>
      <c r="I24227" s="7">
        <v>122474.483026</v>
      </c>
      <c r="J24227" s="7">
        <v>515287.33940400003</v>
      </c>
    </row>
    <row r="24228" spans="1:10" x14ac:dyDescent="0.25">
      <c r="A24228" s="1">
        <v>2021</v>
      </c>
      <c r="B24228" s="1">
        <v>9</v>
      </c>
      <c r="C24228" s="1">
        <v>10</v>
      </c>
      <c r="D24228" s="1">
        <v>8</v>
      </c>
      <c r="E24228" s="1">
        <v>45</v>
      </c>
      <c r="F24228" s="7">
        <v>46919.569199999998</v>
      </c>
      <c r="G24228" s="7">
        <v>225553.50839999999</v>
      </c>
      <c r="H24228" s="7">
        <v>640156.24340000015</v>
      </c>
      <c r="I24228" s="7">
        <v>129945.98948800001</v>
      </c>
      <c r="J24228" s="7">
        <v>516365.67884499987</v>
      </c>
    </row>
    <row r="24229" spans="1:10" x14ac:dyDescent="0.25">
      <c r="A24229" s="1">
        <v>2021</v>
      </c>
      <c r="B24229" s="1">
        <v>9</v>
      </c>
      <c r="C24229" s="1">
        <v>10</v>
      </c>
      <c r="D24229" s="1">
        <v>9</v>
      </c>
      <c r="E24229" s="1">
        <v>0</v>
      </c>
      <c r="F24229" s="7">
        <v>42678.995600000002</v>
      </c>
      <c r="G24229" s="7">
        <v>224701.0638</v>
      </c>
      <c r="H24229" s="7">
        <v>647274.95099999988</v>
      </c>
      <c r="I24229" s="7">
        <v>135664.69228399999</v>
      </c>
      <c r="J24229" s="7">
        <v>533965.81333999988</v>
      </c>
    </row>
    <row r="24230" spans="1:10" x14ac:dyDescent="0.25">
      <c r="A24230" s="1">
        <v>2021</v>
      </c>
      <c r="B24230" s="1">
        <v>9</v>
      </c>
      <c r="C24230" s="1">
        <v>10</v>
      </c>
      <c r="D24230" s="1">
        <v>9</v>
      </c>
      <c r="E24230" s="1">
        <v>15</v>
      </c>
      <c r="F24230" s="7">
        <v>43473.470699999998</v>
      </c>
      <c r="G24230" s="7">
        <v>214923.56109999999</v>
      </c>
      <c r="H24230" s="7">
        <v>653127.91999999993</v>
      </c>
      <c r="I24230" s="7">
        <v>142943.20409599991</v>
      </c>
      <c r="J24230" s="7">
        <v>543487.46384099999</v>
      </c>
    </row>
    <row r="24231" spans="1:10" x14ac:dyDescent="0.25">
      <c r="A24231" s="1">
        <v>2021</v>
      </c>
      <c r="B24231" s="1">
        <v>9</v>
      </c>
      <c r="C24231" s="1">
        <v>10</v>
      </c>
      <c r="D24231" s="1">
        <v>9</v>
      </c>
      <c r="E24231" s="1">
        <v>30</v>
      </c>
      <c r="F24231" s="7">
        <v>42643.498899999999</v>
      </c>
      <c r="G24231" s="7">
        <v>212448.1955</v>
      </c>
      <c r="H24231" s="7">
        <v>655398.31400000013</v>
      </c>
      <c r="I24231" s="7">
        <v>147860.71141600001</v>
      </c>
      <c r="J24231" s="7">
        <v>560368.30223699997</v>
      </c>
    </row>
    <row r="24232" spans="1:10" x14ac:dyDescent="0.25">
      <c r="A24232" s="1">
        <v>2021</v>
      </c>
      <c r="B24232" s="1">
        <v>9</v>
      </c>
      <c r="C24232" s="1">
        <v>10</v>
      </c>
      <c r="D24232" s="1">
        <v>9</v>
      </c>
      <c r="E24232" s="1">
        <v>45</v>
      </c>
      <c r="F24232" s="7">
        <v>42921.850400000003</v>
      </c>
      <c r="G24232" s="7">
        <v>211782.71</v>
      </c>
      <c r="H24232" s="7">
        <v>656950.23320000013</v>
      </c>
      <c r="I24232" s="7">
        <v>150851.203331</v>
      </c>
      <c r="J24232" s="7">
        <v>566974.95574500004</v>
      </c>
    </row>
    <row r="24233" spans="1:10" x14ac:dyDescent="0.25">
      <c r="A24233" s="1">
        <v>2021</v>
      </c>
      <c r="B24233" s="1">
        <v>9</v>
      </c>
      <c r="C24233" s="1">
        <v>10</v>
      </c>
      <c r="D24233" s="1">
        <v>10</v>
      </c>
      <c r="E24233" s="1">
        <v>0</v>
      </c>
      <c r="F24233" s="7">
        <v>42263.9283</v>
      </c>
      <c r="G24233" s="7">
        <v>210060.28890000001</v>
      </c>
      <c r="H24233" s="7">
        <v>656442.03009999986</v>
      </c>
      <c r="I24233" s="7">
        <v>154094.91043399999</v>
      </c>
      <c r="J24233" s="7">
        <v>575752.90713999991</v>
      </c>
    </row>
    <row r="24234" spans="1:10" x14ac:dyDescent="0.25">
      <c r="A24234" s="1">
        <v>2021</v>
      </c>
      <c r="B24234" s="1">
        <v>9</v>
      </c>
      <c r="C24234" s="1">
        <v>10</v>
      </c>
      <c r="D24234" s="1">
        <v>10</v>
      </c>
      <c r="E24234" s="1">
        <v>15</v>
      </c>
      <c r="F24234" s="7">
        <v>42972.459799999997</v>
      </c>
      <c r="G24234" s="7">
        <v>209875.45329999999</v>
      </c>
      <c r="H24234" s="7">
        <v>650319.88329999987</v>
      </c>
      <c r="I24234" s="7">
        <v>155383.832612</v>
      </c>
      <c r="J24234" s="7">
        <v>580613.4356829999</v>
      </c>
    </row>
    <row r="24235" spans="1:10" x14ac:dyDescent="0.25">
      <c r="A24235" s="1">
        <v>2021</v>
      </c>
      <c r="B24235" s="1">
        <v>9</v>
      </c>
      <c r="C24235" s="1">
        <v>10</v>
      </c>
      <c r="D24235" s="1">
        <v>10</v>
      </c>
      <c r="E24235" s="1">
        <v>30</v>
      </c>
      <c r="F24235" s="7">
        <v>41732.528899999998</v>
      </c>
      <c r="G24235" s="7">
        <v>209547.70730000001</v>
      </c>
      <c r="H24235" s="7">
        <v>658971.44749999978</v>
      </c>
      <c r="I24235" s="7">
        <v>158582.468227</v>
      </c>
      <c r="J24235" s="7">
        <v>590106.01819699979</v>
      </c>
    </row>
    <row r="24236" spans="1:10" x14ac:dyDescent="0.25">
      <c r="A24236" s="1">
        <v>2021</v>
      </c>
      <c r="B24236" s="1">
        <v>9</v>
      </c>
      <c r="C24236" s="1">
        <v>10</v>
      </c>
      <c r="D24236" s="1">
        <v>10</v>
      </c>
      <c r="E24236" s="1">
        <v>45</v>
      </c>
      <c r="F24236" s="7">
        <v>40710.2189</v>
      </c>
      <c r="G24236" s="7">
        <v>208698.91649999999</v>
      </c>
      <c r="H24236" s="7">
        <v>660828.59600000025</v>
      </c>
      <c r="I24236" s="7">
        <v>159860.70128000001</v>
      </c>
      <c r="J24236" s="7">
        <v>594134.48080199992</v>
      </c>
    </row>
    <row r="24237" spans="1:10" x14ac:dyDescent="0.25">
      <c r="A24237" s="1">
        <v>2021</v>
      </c>
      <c r="B24237" s="1">
        <v>9</v>
      </c>
      <c r="C24237" s="1">
        <v>10</v>
      </c>
      <c r="D24237" s="1">
        <v>11</v>
      </c>
      <c r="E24237" s="1">
        <v>0</v>
      </c>
      <c r="F24237" s="7">
        <v>38776.939000000013</v>
      </c>
      <c r="G24237" s="7">
        <v>209805.0147</v>
      </c>
      <c r="H24237" s="7">
        <v>663215.38740000001</v>
      </c>
      <c r="I24237" s="7">
        <v>161722.18973499999</v>
      </c>
      <c r="J24237" s="7">
        <v>601745.73800399993</v>
      </c>
    </row>
    <row r="24238" spans="1:10" x14ac:dyDescent="0.25">
      <c r="A24238" s="1">
        <v>2021</v>
      </c>
      <c r="B24238" s="1">
        <v>9</v>
      </c>
      <c r="C24238" s="1">
        <v>10</v>
      </c>
      <c r="D24238" s="1">
        <v>11</v>
      </c>
      <c r="E24238" s="1">
        <v>15</v>
      </c>
      <c r="F24238" s="7">
        <v>40113.027800000003</v>
      </c>
      <c r="G24238" s="7">
        <v>208333.86009999999</v>
      </c>
      <c r="H24238" s="7">
        <v>664440.4841</v>
      </c>
      <c r="I24238" s="7">
        <v>163238.62752000001</v>
      </c>
      <c r="J24238" s="7">
        <v>607830.03586499987</v>
      </c>
    </row>
    <row r="24239" spans="1:10" x14ac:dyDescent="0.25">
      <c r="A24239" s="1">
        <v>2021</v>
      </c>
      <c r="B24239" s="1">
        <v>9</v>
      </c>
      <c r="C24239" s="1">
        <v>10</v>
      </c>
      <c r="D24239" s="1">
        <v>11</v>
      </c>
      <c r="E24239" s="1">
        <v>30</v>
      </c>
      <c r="F24239" s="7">
        <v>39920.7117</v>
      </c>
      <c r="G24239" s="7">
        <v>209294.3475</v>
      </c>
      <c r="H24239" s="7">
        <v>664318.05550000002</v>
      </c>
      <c r="I24239" s="7">
        <v>163311.245062</v>
      </c>
      <c r="J24239" s="7">
        <v>617827.77571599989</v>
      </c>
    </row>
    <row r="24240" spans="1:10" x14ac:dyDescent="0.25">
      <c r="A24240" s="1">
        <v>2021</v>
      </c>
      <c r="B24240" s="1">
        <v>9</v>
      </c>
      <c r="C24240" s="1">
        <v>10</v>
      </c>
      <c r="D24240" s="1">
        <v>11</v>
      </c>
      <c r="E24240" s="1">
        <v>45</v>
      </c>
      <c r="F24240" s="7">
        <v>39576.567899999987</v>
      </c>
      <c r="G24240" s="7">
        <v>210634.01130000001</v>
      </c>
      <c r="H24240" s="7">
        <v>663430.59459999972</v>
      </c>
      <c r="I24240" s="7">
        <v>164592.26512299999</v>
      </c>
      <c r="J24240" s="7">
        <v>627300.15463899996</v>
      </c>
    </row>
    <row r="24241" spans="1:10" x14ac:dyDescent="0.25">
      <c r="A24241" s="1">
        <v>2021</v>
      </c>
      <c r="B24241" s="1">
        <v>9</v>
      </c>
      <c r="C24241" s="1">
        <v>10</v>
      </c>
      <c r="D24241" s="1">
        <v>12</v>
      </c>
      <c r="E24241" s="1">
        <v>0</v>
      </c>
      <c r="F24241" s="7">
        <v>39131.205000000002</v>
      </c>
      <c r="G24241" s="7">
        <v>209564.91889999999</v>
      </c>
      <c r="H24241" s="7">
        <v>657169.24399999983</v>
      </c>
      <c r="I24241" s="7">
        <v>165164.35381899989</v>
      </c>
      <c r="J24241" s="7">
        <v>638705.82497900003</v>
      </c>
    </row>
    <row r="24242" spans="1:10" x14ac:dyDescent="0.25">
      <c r="A24242" s="1">
        <v>2021</v>
      </c>
      <c r="B24242" s="1">
        <v>9</v>
      </c>
      <c r="C24242" s="1">
        <v>10</v>
      </c>
      <c r="D24242" s="1">
        <v>12</v>
      </c>
      <c r="E24242" s="1">
        <v>15</v>
      </c>
      <c r="F24242" s="7">
        <v>38088.650699999998</v>
      </c>
      <c r="G24242" s="7">
        <v>207813.9418</v>
      </c>
      <c r="H24242" s="7">
        <v>635526.08959999995</v>
      </c>
      <c r="I24242" s="7">
        <v>162592.3520610001</v>
      </c>
      <c r="J24242" s="7">
        <v>647553.90642599994</v>
      </c>
    </row>
    <row r="24243" spans="1:10" x14ac:dyDescent="0.25">
      <c r="A24243" s="1">
        <v>2021</v>
      </c>
      <c r="B24243" s="1">
        <v>9</v>
      </c>
      <c r="C24243" s="1">
        <v>10</v>
      </c>
      <c r="D24243" s="1">
        <v>12</v>
      </c>
      <c r="E24243" s="1">
        <v>30</v>
      </c>
      <c r="F24243" s="7">
        <v>38357.456200000001</v>
      </c>
      <c r="G24243" s="7">
        <v>212840.1568</v>
      </c>
      <c r="H24243" s="7">
        <v>627448.98349999986</v>
      </c>
      <c r="I24243" s="7">
        <v>160645.67665899999</v>
      </c>
      <c r="J24243" s="7">
        <v>650521.48376999993</v>
      </c>
    </row>
    <row r="24244" spans="1:10" x14ac:dyDescent="0.25">
      <c r="A24244" s="1">
        <v>2021</v>
      </c>
      <c r="B24244" s="1">
        <v>9</v>
      </c>
      <c r="C24244" s="1">
        <v>10</v>
      </c>
      <c r="D24244" s="1">
        <v>12</v>
      </c>
      <c r="E24244" s="1">
        <v>45</v>
      </c>
      <c r="F24244" s="7">
        <v>38964.698199999999</v>
      </c>
      <c r="G24244" s="7">
        <v>214006.20819999999</v>
      </c>
      <c r="H24244" s="7">
        <v>608580.73719999974</v>
      </c>
      <c r="I24244" s="7">
        <v>155135.23667099999</v>
      </c>
      <c r="J24244" s="7">
        <v>649572.72540099989</v>
      </c>
    </row>
    <row r="24245" spans="1:10" x14ac:dyDescent="0.25">
      <c r="A24245" s="1">
        <v>2021</v>
      </c>
      <c r="B24245" s="1">
        <v>9</v>
      </c>
      <c r="C24245" s="1">
        <v>10</v>
      </c>
      <c r="D24245" s="1">
        <v>13</v>
      </c>
      <c r="E24245" s="1">
        <v>0</v>
      </c>
      <c r="F24245" s="7">
        <v>37977.93</v>
      </c>
      <c r="G24245" s="7">
        <v>214583.5675</v>
      </c>
      <c r="H24245" s="7">
        <v>603628.34309999982</v>
      </c>
      <c r="I24245" s="7">
        <v>152626.004365</v>
      </c>
      <c r="J24245" s="7">
        <v>640069.72123400017</v>
      </c>
    </row>
    <row r="24246" spans="1:10" x14ac:dyDescent="0.25">
      <c r="A24246" s="1">
        <v>2021</v>
      </c>
      <c r="B24246" s="1">
        <v>9</v>
      </c>
      <c r="C24246" s="1">
        <v>10</v>
      </c>
      <c r="D24246" s="1">
        <v>13</v>
      </c>
      <c r="E24246" s="1">
        <v>15</v>
      </c>
      <c r="F24246" s="7">
        <v>38089.257700000002</v>
      </c>
      <c r="G24246" s="7">
        <v>215092.8904</v>
      </c>
      <c r="H24246" s="7">
        <v>609775.34030000004</v>
      </c>
      <c r="I24246" s="7">
        <v>151180.80047700001</v>
      </c>
      <c r="J24246" s="7">
        <v>630337.42639000015</v>
      </c>
    </row>
    <row r="24247" spans="1:10" x14ac:dyDescent="0.25">
      <c r="A24247" s="1">
        <v>2021</v>
      </c>
      <c r="B24247" s="1">
        <v>9</v>
      </c>
      <c r="C24247" s="1">
        <v>10</v>
      </c>
      <c r="D24247" s="1">
        <v>13</v>
      </c>
      <c r="E24247" s="1">
        <v>30</v>
      </c>
      <c r="F24247" s="7">
        <v>39278.44</v>
      </c>
      <c r="G24247" s="7">
        <v>218612.79430000001</v>
      </c>
      <c r="H24247" s="7">
        <v>616650.38049999997</v>
      </c>
      <c r="I24247" s="7">
        <v>150862.29024100001</v>
      </c>
      <c r="J24247" s="7">
        <v>617984.35002799996</v>
      </c>
    </row>
    <row r="24248" spans="1:10" x14ac:dyDescent="0.25">
      <c r="A24248" s="1">
        <v>2021</v>
      </c>
      <c r="B24248" s="1">
        <v>9</v>
      </c>
      <c r="C24248" s="1">
        <v>10</v>
      </c>
      <c r="D24248" s="1">
        <v>13</v>
      </c>
      <c r="E24248" s="1">
        <v>45</v>
      </c>
      <c r="F24248" s="7">
        <v>37603.463900000002</v>
      </c>
      <c r="G24248" s="7">
        <v>219709.8504</v>
      </c>
      <c r="H24248" s="7">
        <v>632974.25429999991</v>
      </c>
      <c r="I24248" s="7">
        <v>153532.74531</v>
      </c>
      <c r="J24248" s="7">
        <v>607556.17653200007</v>
      </c>
    </row>
    <row r="24249" spans="1:10" x14ac:dyDescent="0.25">
      <c r="A24249" s="1">
        <v>2021</v>
      </c>
      <c r="B24249" s="1">
        <v>9</v>
      </c>
      <c r="C24249" s="1">
        <v>10</v>
      </c>
      <c r="D24249" s="1">
        <v>14</v>
      </c>
      <c r="E24249" s="1">
        <v>0</v>
      </c>
      <c r="F24249" s="7">
        <v>37674.309000000001</v>
      </c>
      <c r="G24249" s="7">
        <v>217511.5399</v>
      </c>
      <c r="H24249" s="7">
        <v>641904.71970000002</v>
      </c>
      <c r="I24249" s="7">
        <v>155370.85345699999</v>
      </c>
      <c r="J24249" s="7">
        <v>605851.26136799995</v>
      </c>
    </row>
    <row r="24250" spans="1:10" x14ac:dyDescent="0.25">
      <c r="A24250" s="1">
        <v>2021</v>
      </c>
      <c r="B24250" s="1">
        <v>9</v>
      </c>
      <c r="C24250" s="1">
        <v>10</v>
      </c>
      <c r="D24250" s="1">
        <v>14</v>
      </c>
      <c r="E24250" s="1">
        <v>15</v>
      </c>
      <c r="F24250" s="7">
        <v>39329.0435</v>
      </c>
      <c r="G24250" s="7">
        <v>217069.70629999999</v>
      </c>
      <c r="H24250" s="7">
        <v>650968.54769999988</v>
      </c>
      <c r="I24250" s="7">
        <v>158574.08659300001</v>
      </c>
      <c r="J24250" s="7">
        <v>602427.36912099982</v>
      </c>
    </row>
    <row r="24251" spans="1:10" x14ac:dyDescent="0.25">
      <c r="A24251" s="1">
        <v>2021</v>
      </c>
      <c r="B24251" s="1">
        <v>9</v>
      </c>
      <c r="C24251" s="1">
        <v>10</v>
      </c>
      <c r="D24251" s="1">
        <v>14</v>
      </c>
      <c r="E24251" s="1">
        <v>30</v>
      </c>
      <c r="F24251" s="7">
        <v>40295.570399999997</v>
      </c>
      <c r="G24251" s="7">
        <v>218531.573</v>
      </c>
      <c r="H24251" s="7">
        <v>657723.66359999997</v>
      </c>
      <c r="I24251" s="7">
        <v>161326.13188899989</v>
      </c>
      <c r="J24251" s="7">
        <v>602859.90783299983</v>
      </c>
    </row>
    <row r="24252" spans="1:10" x14ac:dyDescent="0.25">
      <c r="A24252" s="1">
        <v>2021</v>
      </c>
      <c r="B24252" s="1">
        <v>9</v>
      </c>
      <c r="C24252" s="1">
        <v>10</v>
      </c>
      <c r="D24252" s="1">
        <v>14</v>
      </c>
      <c r="E24252" s="1">
        <v>45</v>
      </c>
      <c r="F24252" s="7">
        <v>45052.299899999998</v>
      </c>
      <c r="G24252" s="7">
        <v>220046.97690000001</v>
      </c>
      <c r="H24252" s="7">
        <v>660505.45909999986</v>
      </c>
      <c r="I24252" s="7">
        <v>162275.08254999999</v>
      </c>
      <c r="J24252" s="7">
        <v>598355.5358500001</v>
      </c>
    </row>
    <row r="24253" spans="1:10" x14ac:dyDescent="0.25">
      <c r="A24253" s="1">
        <v>2021</v>
      </c>
      <c r="B24253" s="1">
        <v>9</v>
      </c>
      <c r="C24253" s="1">
        <v>10</v>
      </c>
      <c r="D24253" s="1">
        <v>15</v>
      </c>
      <c r="E24253" s="1">
        <v>0</v>
      </c>
      <c r="F24253" s="7">
        <v>57515.943099999997</v>
      </c>
      <c r="G24253" s="7">
        <v>219111.59409999999</v>
      </c>
      <c r="H24253" s="7">
        <v>659785.42789999989</v>
      </c>
      <c r="I24253" s="7">
        <v>161890.16998400001</v>
      </c>
      <c r="J24253" s="7">
        <v>598116.02116000012</v>
      </c>
    </row>
    <row r="24254" spans="1:10" x14ac:dyDescent="0.25">
      <c r="A24254" s="1">
        <v>2021</v>
      </c>
      <c r="B24254" s="1">
        <v>9</v>
      </c>
      <c r="C24254" s="1">
        <v>10</v>
      </c>
      <c r="D24254" s="1">
        <v>15</v>
      </c>
      <c r="E24254" s="1">
        <v>15</v>
      </c>
      <c r="F24254" s="7">
        <v>58320.538699999997</v>
      </c>
      <c r="G24254" s="7">
        <v>219051.5036</v>
      </c>
      <c r="H24254" s="7">
        <v>660489.23019999976</v>
      </c>
      <c r="I24254" s="7">
        <v>161625.91475699999</v>
      </c>
      <c r="J24254" s="7">
        <v>592794.38170000003</v>
      </c>
    </row>
    <row r="24255" spans="1:10" x14ac:dyDescent="0.25">
      <c r="A24255" s="1">
        <v>2021</v>
      </c>
      <c r="B24255" s="1">
        <v>9</v>
      </c>
      <c r="C24255" s="1">
        <v>10</v>
      </c>
      <c r="D24255" s="1">
        <v>15</v>
      </c>
      <c r="E24255" s="1">
        <v>30</v>
      </c>
      <c r="F24255" s="7">
        <v>57298.347900000001</v>
      </c>
      <c r="G24255" s="7">
        <v>221288.13010000001</v>
      </c>
      <c r="H24255" s="7">
        <v>660298.70570000005</v>
      </c>
      <c r="I24255" s="7">
        <v>161255.11895</v>
      </c>
      <c r="J24255" s="7">
        <v>588825.36164200003</v>
      </c>
    </row>
    <row r="24256" spans="1:10" x14ac:dyDescent="0.25">
      <c r="A24256" s="1">
        <v>2021</v>
      </c>
      <c r="B24256" s="1">
        <v>9</v>
      </c>
      <c r="C24256" s="1">
        <v>10</v>
      </c>
      <c r="D24256" s="1">
        <v>15</v>
      </c>
      <c r="E24256" s="1">
        <v>45</v>
      </c>
      <c r="F24256" s="7">
        <v>61199.878099999987</v>
      </c>
      <c r="G24256" s="7">
        <v>220805.06219999999</v>
      </c>
      <c r="H24256" s="7">
        <v>657439.10129999998</v>
      </c>
      <c r="I24256" s="7">
        <v>160252.07752699999</v>
      </c>
      <c r="J24256" s="7">
        <v>584983.91380200011</v>
      </c>
    </row>
    <row r="24257" spans="1:10" x14ac:dyDescent="0.25">
      <c r="A24257" s="1">
        <v>2021</v>
      </c>
      <c r="B24257" s="1">
        <v>9</v>
      </c>
      <c r="C24257" s="1">
        <v>10</v>
      </c>
      <c r="D24257" s="1">
        <v>16</v>
      </c>
      <c r="E24257" s="1">
        <v>0</v>
      </c>
      <c r="F24257" s="7">
        <v>63902.105400000008</v>
      </c>
      <c r="G24257" s="7">
        <v>220652.8425</v>
      </c>
      <c r="H24257" s="7">
        <v>655117.05329999991</v>
      </c>
      <c r="I24257" s="7">
        <v>159484.40236800001</v>
      </c>
      <c r="J24257" s="7">
        <v>581763.18804699997</v>
      </c>
    </row>
    <row r="24258" spans="1:10" x14ac:dyDescent="0.25">
      <c r="A24258" s="1">
        <v>2021</v>
      </c>
      <c r="B24258" s="1">
        <v>9</v>
      </c>
      <c r="C24258" s="1">
        <v>10</v>
      </c>
      <c r="D24258" s="1">
        <v>16</v>
      </c>
      <c r="E24258" s="1">
        <v>15</v>
      </c>
      <c r="F24258" s="7">
        <v>56377.364000000001</v>
      </c>
      <c r="G24258" s="7">
        <v>221575.9712</v>
      </c>
      <c r="H24258" s="7">
        <v>650534.66050000011</v>
      </c>
      <c r="I24258" s="7">
        <v>157833.758114</v>
      </c>
      <c r="J24258" s="7">
        <v>579598.21990100015</v>
      </c>
    </row>
    <row r="24259" spans="1:10" x14ac:dyDescent="0.25">
      <c r="A24259" s="1">
        <v>2021</v>
      </c>
      <c r="B24259" s="1">
        <v>9</v>
      </c>
      <c r="C24259" s="1">
        <v>10</v>
      </c>
      <c r="D24259" s="1">
        <v>16</v>
      </c>
      <c r="E24259" s="1">
        <v>30</v>
      </c>
      <c r="F24259" s="7">
        <v>60137.204599999997</v>
      </c>
      <c r="G24259" s="7">
        <v>224393.98209999999</v>
      </c>
      <c r="H24259" s="7">
        <v>650981.76300000004</v>
      </c>
      <c r="I24259" s="7">
        <v>157726.75919900011</v>
      </c>
      <c r="J24259" s="7">
        <v>579132.69841399987</v>
      </c>
    </row>
    <row r="24260" spans="1:10" x14ac:dyDescent="0.25">
      <c r="A24260" s="1">
        <v>2021</v>
      </c>
      <c r="B24260" s="1">
        <v>9</v>
      </c>
      <c r="C24260" s="1">
        <v>10</v>
      </c>
      <c r="D24260" s="1">
        <v>16</v>
      </c>
      <c r="E24260" s="1">
        <v>45</v>
      </c>
      <c r="F24260" s="7">
        <v>64155.122799999997</v>
      </c>
      <c r="G24260" s="7">
        <v>223874.9326</v>
      </c>
      <c r="H24260" s="7">
        <v>647661.8755000002</v>
      </c>
      <c r="I24260" s="7">
        <v>156253.78616399999</v>
      </c>
      <c r="J24260" s="7">
        <v>580589.76547600003</v>
      </c>
    </row>
    <row r="24261" spans="1:10" x14ac:dyDescent="0.25">
      <c r="A24261" s="1">
        <v>2021</v>
      </c>
      <c r="B24261" s="1">
        <v>9</v>
      </c>
      <c r="C24261" s="1">
        <v>10</v>
      </c>
      <c r="D24261" s="1">
        <v>17</v>
      </c>
      <c r="E24261" s="1">
        <v>0</v>
      </c>
      <c r="F24261" s="7">
        <v>58533.073500000013</v>
      </c>
      <c r="G24261" s="7">
        <v>223569.70809999999</v>
      </c>
      <c r="H24261" s="7">
        <v>642659.08599999989</v>
      </c>
      <c r="I24261" s="7">
        <v>154077.88701899999</v>
      </c>
      <c r="J24261" s="7">
        <v>578671.32793400006</v>
      </c>
    </row>
    <row r="24262" spans="1:10" x14ac:dyDescent="0.25">
      <c r="A24262" s="1">
        <v>2021</v>
      </c>
      <c r="B24262" s="1">
        <v>9</v>
      </c>
      <c r="C24262" s="1">
        <v>10</v>
      </c>
      <c r="D24262" s="1">
        <v>17</v>
      </c>
      <c r="E24262" s="1">
        <v>15</v>
      </c>
      <c r="F24262" s="7">
        <v>66826.987700000012</v>
      </c>
      <c r="G24262" s="7">
        <v>224873.00440000001</v>
      </c>
      <c r="H24262" s="7">
        <v>622308.36549999996</v>
      </c>
      <c r="I24262" s="7">
        <v>149170.96198699999</v>
      </c>
      <c r="J24262" s="7">
        <v>583671.29227299988</v>
      </c>
    </row>
    <row r="24263" spans="1:10" x14ac:dyDescent="0.25">
      <c r="A24263" s="1">
        <v>2021</v>
      </c>
      <c r="B24263" s="1">
        <v>9</v>
      </c>
      <c r="C24263" s="1">
        <v>10</v>
      </c>
      <c r="D24263" s="1">
        <v>17</v>
      </c>
      <c r="E24263" s="1">
        <v>30</v>
      </c>
      <c r="F24263" s="7">
        <v>64398.0196</v>
      </c>
      <c r="G24263" s="7">
        <v>227462.59039999999</v>
      </c>
      <c r="H24263" s="7">
        <v>610307.59290000005</v>
      </c>
      <c r="I24263" s="7">
        <v>145387.99111900001</v>
      </c>
      <c r="J24263" s="7">
        <v>583042.98289200012</v>
      </c>
    </row>
    <row r="24264" spans="1:10" x14ac:dyDescent="0.25">
      <c r="A24264" s="1">
        <v>2021</v>
      </c>
      <c r="B24264" s="1">
        <v>9</v>
      </c>
      <c r="C24264" s="1">
        <v>10</v>
      </c>
      <c r="D24264" s="1">
        <v>17</v>
      </c>
      <c r="E24264" s="1">
        <v>45</v>
      </c>
      <c r="F24264" s="7">
        <v>58047.279799999997</v>
      </c>
      <c r="G24264" s="7">
        <v>229000.0717</v>
      </c>
      <c r="H24264" s="7">
        <v>601423.53189999983</v>
      </c>
      <c r="I24264" s="7">
        <v>141835.01504</v>
      </c>
      <c r="J24264" s="7">
        <v>588339.59613200009</v>
      </c>
    </row>
    <row r="24265" spans="1:10" x14ac:dyDescent="0.25">
      <c r="A24265" s="1">
        <v>2021</v>
      </c>
      <c r="B24265" s="1">
        <v>9</v>
      </c>
      <c r="C24265" s="1">
        <v>10</v>
      </c>
      <c r="D24265" s="1">
        <v>18</v>
      </c>
      <c r="E24265" s="1">
        <v>0</v>
      </c>
      <c r="F24265" s="7">
        <v>84821.594199999992</v>
      </c>
      <c r="G24265" s="7">
        <v>228249.2568</v>
      </c>
      <c r="H24265" s="7">
        <v>595573.78769999999</v>
      </c>
      <c r="I24265" s="7">
        <v>138908.39373700009</v>
      </c>
      <c r="J24265" s="7">
        <v>598392.41521200002</v>
      </c>
    </row>
    <row r="24266" spans="1:10" x14ac:dyDescent="0.25">
      <c r="A24266" s="1">
        <v>2021</v>
      </c>
      <c r="B24266" s="1">
        <v>9</v>
      </c>
      <c r="C24266" s="1">
        <v>10</v>
      </c>
      <c r="D24266" s="1">
        <v>18</v>
      </c>
      <c r="E24266" s="1">
        <v>15</v>
      </c>
      <c r="F24266" s="7">
        <v>88834.452099999995</v>
      </c>
      <c r="G24266" s="7">
        <v>226409.83720000001</v>
      </c>
      <c r="H24266" s="7">
        <v>582744.90890000004</v>
      </c>
      <c r="I24266" s="7">
        <v>134483.66685800001</v>
      </c>
      <c r="J24266" s="7">
        <v>608422.11321600014</v>
      </c>
    </row>
    <row r="24267" spans="1:10" x14ac:dyDescent="0.25">
      <c r="A24267" s="1">
        <v>2021</v>
      </c>
      <c r="B24267" s="1">
        <v>9</v>
      </c>
      <c r="C24267" s="1">
        <v>10</v>
      </c>
      <c r="D24267" s="1">
        <v>18</v>
      </c>
      <c r="E24267" s="1">
        <v>30</v>
      </c>
      <c r="F24267" s="7">
        <v>80500.054900000003</v>
      </c>
      <c r="G24267" s="7">
        <v>225582.8664</v>
      </c>
      <c r="H24267" s="7">
        <v>576051.74899999995</v>
      </c>
      <c r="I24267" s="7">
        <v>131938.14054699999</v>
      </c>
      <c r="J24267" s="7">
        <v>612808.55937599996</v>
      </c>
    </row>
    <row r="24268" spans="1:10" x14ac:dyDescent="0.25">
      <c r="A24268" s="1">
        <v>2021</v>
      </c>
      <c r="B24268" s="1">
        <v>9</v>
      </c>
      <c r="C24268" s="1">
        <v>10</v>
      </c>
      <c r="D24268" s="1">
        <v>18</v>
      </c>
      <c r="E24268" s="1">
        <v>45</v>
      </c>
      <c r="F24268" s="7">
        <v>73663.521300000008</v>
      </c>
      <c r="G24268" s="7">
        <v>223845.13190000001</v>
      </c>
      <c r="H24268" s="7">
        <v>570776.3807000001</v>
      </c>
      <c r="I24268" s="7">
        <v>129927.796764</v>
      </c>
      <c r="J24268" s="7">
        <v>624271.20963900012</v>
      </c>
    </row>
    <row r="24269" spans="1:10" x14ac:dyDescent="0.25">
      <c r="A24269" s="1">
        <v>2021</v>
      </c>
      <c r="B24269" s="1">
        <v>9</v>
      </c>
      <c r="C24269" s="1">
        <v>10</v>
      </c>
      <c r="D24269" s="1">
        <v>19</v>
      </c>
      <c r="E24269" s="1">
        <v>0</v>
      </c>
      <c r="F24269" s="7">
        <v>86860.915500000003</v>
      </c>
      <c r="G24269" s="7">
        <v>222470.2561</v>
      </c>
      <c r="H24269" s="7">
        <v>566264.64839999995</v>
      </c>
      <c r="I24269" s="7">
        <v>128072.56967</v>
      </c>
      <c r="J24269" s="7">
        <v>641612.50687900011</v>
      </c>
    </row>
    <row r="24270" spans="1:10" x14ac:dyDescent="0.25">
      <c r="A24270" s="1">
        <v>2021</v>
      </c>
      <c r="B24270" s="1">
        <v>9</v>
      </c>
      <c r="C24270" s="1">
        <v>10</v>
      </c>
      <c r="D24270" s="1">
        <v>19</v>
      </c>
      <c r="E24270" s="1">
        <v>15</v>
      </c>
      <c r="F24270" s="7">
        <v>84047.36050000001</v>
      </c>
      <c r="G24270" s="7">
        <v>222282.0968</v>
      </c>
      <c r="H24270" s="7">
        <v>559422.75349999988</v>
      </c>
      <c r="I24270" s="7">
        <v>126351.30497500001</v>
      </c>
      <c r="J24270" s="7">
        <v>659974.09609500004</v>
      </c>
    </row>
    <row r="24271" spans="1:10" x14ac:dyDescent="0.25">
      <c r="A24271" s="1">
        <v>2021</v>
      </c>
      <c r="B24271" s="1">
        <v>9</v>
      </c>
      <c r="C24271" s="1">
        <v>10</v>
      </c>
      <c r="D24271" s="1">
        <v>19</v>
      </c>
      <c r="E24271" s="1">
        <v>30</v>
      </c>
      <c r="F24271" s="7">
        <v>89001.443599999999</v>
      </c>
      <c r="G24271" s="7">
        <v>221055.55619999999</v>
      </c>
      <c r="H24271" s="7">
        <v>553494.52430000005</v>
      </c>
      <c r="I24271" s="7">
        <v>124726.861712</v>
      </c>
      <c r="J24271" s="7">
        <v>679652.75378200004</v>
      </c>
    </row>
    <row r="24272" spans="1:10" x14ac:dyDescent="0.25">
      <c r="A24272" s="1">
        <v>2021</v>
      </c>
      <c r="B24272" s="1">
        <v>9</v>
      </c>
      <c r="C24272" s="1">
        <v>10</v>
      </c>
      <c r="D24272" s="1">
        <v>19</v>
      </c>
      <c r="E24272" s="1">
        <v>45</v>
      </c>
      <c r="F24272" s="7">
        <v>69977.309099999999</v>
      </c>
      <c r="G24272" s="7">
        <v>219866.8462</v>
      </c>
      <c r="H24272" s="7">
        <v>550195.03430000006</v>
      </c>
      <c r="I24272" s="7">
        <v>123772.177654</v>
      </c>
      <c r="J24272" s="7">
        <v>696488.26257099991</v>
      </c>
    </row>
    <row r="24273" spans="1:10" x14ac:dyDescent="0.25">
      <c r="A24273" s="1">
        <v>2021</v>
      </c>
      <c r="B24273" s="1">
        <v>9</v>
      </c>
      <c r="C24273" s="1">
        <v>10</v>
      </c>
      <c r="D24273" s="1">
        <v>20</v>
      </c>
      <c r="E24273" s="1">
        <v>0</v>
      </c>
      <c r="F24273" s="7">
        <v>72259.780199999994</v>
      </c>
      <c r="G24273" s="7">
        <v>219658.77340000001</v>
      </c>
      <c r="H24273" s="7">
        <v>546946.53950000007</v>
      </c>
      <c r="I24273" s="7">
        <v>123275.433536</v>
      </c>
      <c r="J24273" s="7">
        <v>725918.84556400008</v>
      </c>
    </row>
    <row r="24274" spans="1:10" x14ac:dyDescent="0.25">
      <c r="A24274" s="1">
        <v>2021</v>
      </c>
      <c r="B24274" s="1">
        <v>9</v>
      </c>
      <c r="C24274" s="1">
        <v>10</v>
      </c>
      <c r="D24274" s="1">
        <v>20</v>
      </c>
      <c r="E24274" s="1">
        <v>15</v>
      </c>
      <c r="F24274" s="7">
        <v>88756.522800000006</v>
      </c>
      <c r="G24274" s="7">
        <v>219624.1243</v>
      </c>
      <c r="H24274" s="7">
        <v>540626.88949999993</v>
      </c>
      <c r="I24274" s="7">
        <v>121766.489416</v>
      </c>
      <c r="J24274" s="7">
        <v>766335.22854900011</v>
      </c>
    </row>
    <row r="24275" spans="1:10" x14ac:dyDescent="0.25">
      <c r="A24275" s="1">
        <v>2021</v>
      </c>
      <c r="B24275" s="1">
        <v>9</v>
      </c>
      <c r="C24275" s="1">
        <v>10</v>
      </c>
      <c r="D24275" s="1">
        <v>20</v>
      </c>
      <c r="E24275" s="1">
        <v>30</v>
      </c>
      <c r="F24275" s="7">
        <v>79030.529200000004</v>
      </c>
      <c r="G24275" s="7">
        <v>216766.6778</v>
      </c>
      <c r="H24275" s="7">
        <v>536739.82739999983</v>
      </c>
      <c r="I24275" s="7">
        <v>120079.753803</v>
      </c>
      <c r="J24275" s="7">
        <v>791948.41853300016</v>
      </c>
    </row>
    <row r="24276" spans="1:10" x14ac:dyDescent="0.25">
      <c r="A24276" s="1">
        <v>2021</v>
      </c>
      <c r="B24276" s="1">
        <v>9</v>
      </c>
      <c r="C24276" s="1">
        <v>10</v>
      </c>
      <c r="D24276" s="1">
        <v>20</v>
      </c>
      <c r="E24276" s="1">
        <v>45</v>
      </c>
      <c r="F24276" s="7">
        <v>73494.505699999994</v>
      </c>
      <c r="G24276" s="7">
        <v>216081.34340000001</v>
      </c>
      <c r="H24276" s="7">
        <v>531012.45750000002</v>
      </c>
      <c r="I24276" s="7">
        <v>117786.63515099999</v>
      </c>
      <c r="J24276" s="7">
        <v>770161.61241699988</v>
      </c>
    </row>
    <row r="24277" spans="1:10" x14ac:dyDescent="0.25">
      <c r="A24277" s="1">
        <v>2021</v>
      </c>
      <c r="B24277" s="1">
        <v>9</v>
      </c>
      <c r="C24277" s="1">
        <v>10</v>
      </c>
      <c r="D24277" s="1">
        <v>21</v>
      </c>
      <c r="E24277" s="1">
        <v>0</v>
      </c>
      <c r="F24277" s="7">
        <v>80821.893299999996</v>
      </c>
      <c r="G24277" s="7">
        <v>218024.84049999999</v>
      </c>
      <c r="H24277" s="7">
        <v>526010.96699999983</v>
      </c>
      <c r="I24277" s="7">
        <v>115769.105071</v>
      </c>
      <c r="J24277" s="7">
        <v>753687.50405400002</v>
      </c>
    </row>
    <row r="24278" spans="1:10" x14ac:dyDescent="0.25">
      <c r="A24278" s="1">
        <v>2021</v>
      </c>
      <c r="B24278" s="1">
        <v>9</v>
      </c>
      <c r="C24278" s="1">
        <v>10</v>
      </c>
      <c r="D24278" s="1">
        <v>21</v>
      </c>
      <c r="E24278" s="1">
        <v>15</v>
      </c>
      <c r="F24278" s="7">
        <v>84596.914600000004</v>
      </c>
      <c r="G24278" s="7">
        <v>215138.10349999991</v>
      </c>
      <c r="H24278" s="7">
        <v>517900.64490000007</v>
      </c>
      <c r="I24278" s="7">
        <v>113372.430762</v>
      </c>
      <c r="J24278" s="7">
        <v>738514.39656999998</v>
      </c>
    </row>
    <row r="24279" spans="1:10" x14ac:dyDescent="0.25">
      <c r="A24279" s="1">
        <v>2021</v>
      </c>
      <c r="B24279" s="1">
        <v>9</v>
      </c>
      <c r="C24279" s="1">
        <v>10</v>
      </c>
      <c r="D24279" s="1">
        <v>21</v>
      </c>
      <c r="E24279" s="1">
        <v>30</v>
      </c>
      <c r="F24279" s="7">
        <v>87956.987400000013</v>
      </c>
      <c r="G24279" s="7">
        <v>214814.9088</v>
      </c>
      <c r="H24279" s="7">
        <v>510559.96009999991</v>
      </c>
      <c r="I24279" s="7">
        <v>110750.35400599999</v>
      </c>
      <c r="J24279" s="7">
        <v>719996.23431099998</v>
      </c>
    </row>
    <row r="24280" spans="1:10" x14ac:dyDescent="0.25">
      <c r="A24280" s="1">
        <v>2021</v>
      </c>
      <c r="B24280" s="1">
        <v>9</v>
      </c>
      <c r="C24280" s="1">
        <v>10</v>
      </c>
      <c r="D24280" s="1">
        <v>21</v>
      </c>
      <c r="E24280" s="1">
        <v>45</v>
      </c>
      <c r="F24280" s="7">
        <v>74076.446100000001</v>
      </c>
      <c r="G24280" s="7">
        <v>214255.73540000001</v>
      </c>
      <c r="H24280" s="7">
        <v>501825.11709999997</v>
      </c>
      <c r="I24280" s="7">
        <v>107922.12905</v>
      </c>
      <c r="J24280" s="7">
        <v>702337.36672799999</v>
      </c>
    </row>
    <row r="24281" spans="1:10" x14ac:dyDescent="0.25">
      <c r="A24281" s="1">
        <v>2021</v>
      </c>
      <c r="B24281" s="1">
        <v>9</v>
      </c>
      <c r="C24281" s="1">
        <v>10</v>
      </c>
      <c r="D24281" s="1">
        <v>22</v>
      </c>
      <c r="E24281" s="1">
        <v>0</v>
      </c>
      <c r="F24281" s="7">
        <v>86605.873800000001</v>
      </c>
      <c r="G24281" s="7">
        <v>212127.39420000001</v>
      </c>
      <c r="H24281" s="7">
        <v>492498.14719999989</v>
      </c>
      <c r="I24281" s="7">
        <v>105288.688648</v>
      </c>
      <c r="J24281" s="7">
        <v>684858.34646199993</v>
      </c>
    </row>
    <row r="24282" spans="1:10" x14ac:dyDescent="0.25">
      <c r="A24282" s="1">
        <v>2021</v>
      </c>
      <c r="B24282" s="1">
        <v>9</v>
      </c>
      <c r="C24282" s="1">
        <v>10</v>
      </c>
      <c r="D24282" s="1">
        <v>22</v>
      </c>
      <c r="E24282" s="1">
        <v>15</v>
      </c>
      <c r="F24282" s="7">
        <v>90421.378099999987</v>
      </c>
      <c r="G24282" s="7">
        <v>209963.62899999999</v>
      </c>
      <c r="H24282" s="7">
        <v>480124.67959999997</v>
      </c>
      <c r="I24282" s="7">
        <v>102281.556754</v>
      </c>
      <c r="J24282" s="7">
        <v>665133.10901899985</v>
      </c>
    </row>
    <row r="24283" spans="1:10" x14ac:dyDescent="0.25">
      <c r="A24283" s="1">
        <v>2021</v>
      </c>
      <c r="B24283" s="1">
        <v>9</v>
      </c>
      <c r="C24283" s="1">
        <v>10</v>
      </c>
      <c r="D24283" s="1">
        <v>22</v>
      </c>
      <c r="E24283" s="1">
        <v>30</v>
      </c>
      <c r="F24283" s="7">
        <v>79804.762700000007</v>
      </c>
      <c r="G24283" s="7">
        <v>210399.68659999999</v>
      </c>
      <c r="H24283" s="7">
        <v>473226.9017000001</v>
      </c>
      <c r="I24283" s="7">
        <v>99207.437242</v>
      </c>
      <c r="J24283" s="7">
        <v>638231.31022099999</v>
      </c>
    </row>
    <row r="24284" spans="1:10" x14ac:dyDescent="0.25">
      <c r="A24284" s="1">
        <v>2021</v>
      </c>
      <c r="B24284" s="1">
        <v>9</v>
      </c>
      <c r="C24284" s="1">
        <v>10</v>
      </c>
      <c r="D24284" s="1">
        <v>22</v>
      </c>
      <c r="E24284" s="1">
        <v>45</v>
      </c>
      <c r="F24284" s="7">
        <v>82577.834700000007</v>
      </c>
      <c r="G24284" s="7">
        <v>210433.92559999999</v>
      </c>
      <c r="H24284" s="7">
        <v>466104.76449999987</v>
      </c>
      <c r="I24284" s="7">
        <v>96340.256027000025</v>
      </c>
      <c r="J24284" s="7">
        <v>625025.95180399984</v>
      </c>
    </row>
    <row r="24285" spans="1:10" x14ac:dyDescent="0.25">
      <c r="A24285" s="1">
        <v>2021</v>
      </c>
      <c r="B24285" s="1">
        <v>9</v>
      </c>
      <c r="C24285" s="1">
        <v>10</v>
      </c>
      <c r="D24285" s="1">
        <v>23</v>
      </c>
      <c r="E24285" s="1">
        <v>0</v>
      </c>
      <c r="F24285" s="7">
        <v>85259.820599999992</v>
      </c>
      <c r="G24285" s="7">
        <v>211022.53039999999</v>
      </c>
      <c r="H24285" s="7">
        <v>458244.75270000013</v>
      </c>
      <c r="I24285" s="7">
        <v>93749.367040999976</v>
      </c>
      <c r="J24285" s="7">
        <v>603671.35972599988</v>
      </c>
    </row>
    <row r="24286" spans="1:10" x14ac:dyDescent="0.25">
      <c r="A24286" s="1">
        <v>2021</v>
      </c>
      <c r="B24286" s="1">
        <v>9</v>
      </c>
      <c r="C24286" s="1">
        <v>10</v>
      </c>
      <c r="D24286" s="1">
        <v>23</v>
      </c>
      <c r="E24286" s="1">
        <v>15</v>
      </c>
      <c r="F24286" s="7">
        <v>86271.890600000013</v>
      </c>
      <c r="G24286" s="7">
        <v>210033.13529999999</v>
      </c>
      <c r="H24286" s="7">
        <v>448587.13419999991</v>
      </c>
      <c r="I24286" s="7">
        <v>90162.932707000014</v>
      </c>
      <c r="J24286" s="7">
        <v>584839.79595099995</v>
      </c>
    </row>
    <row r="24287" spans="1:10" x14ac:dyDescent="0.25">
      <c r="A24287" s="1">
        <v>2021</v>
      </c>
      <c r="B24287" s="1">
        <v>9</v>
      </c>
      <c r="C24287" s="1">
        <v>10</v>
      </c>
      <c r="D24287" s="1">
        <v>23</v>
      </c>
      <c r="E24287" s="1">
        <v>30</v>
      </c>
      <c r="F24287" s="7">
        <v>78276.536899999992</v>
      </c>
      <c r="G24287" s="7">
        <v>211338.8082</v>
      </c>
      <c r="H24287" s="7">
        <v>440670.88030000008</v>
      </c>
      <c r="I24287" s="7">
        <v>86419.869204000002</v>
      </c>
      <c r="J24287" s="7">
        <v>557850.17017199995</v>
      </c>
    </row>
    <row r="24288" spans="1:10" x14ac:dyDescent="0.25">
      <c r="A24288" s="1">
        <v>2021</v>
      </c>
      <c r="B24288" s="1">
        <v>9</v>
      </c>
      <c r="C24288" s="1">
        <v>10</v>
      </c>
      <c r="D24288" s="1">
        <v>23</v>
      </c>
      <c r="E24288" s="1">
        <v>45</v>
      </c>
      <c r="F24288" s="7">
        <v>76282.758699999991</v>
      </c>
      <c r="G24288" s="7">
        <v>210240.3671</v>
      </c>
      <c r="H24288" s="7">
        <v>432602.22989999998</v>
      </c>
      <c r="I24288" s="7">
        <v>83247.639752999967</v>
      </c>
      <c r="J24288" s="7">
        <v>544750.98762899998</v>
      </c>
    </row>
    <row r="24289" spans="1:10" x14ac:dyDescent="0.25">
      <c r="A24289" s="1">
        <v>2021</v>
      </c>
      <c r="B24289" s="1">
        <v>9</v>
      </c>
      <c r="C24289" s="1">
        <v>10</v>
      </c>
      <c r="D24289" s="1">
        <v>24</v>
      </c>
      <c r="E24289" s="1">
        <v>0</v>
      </c>
      <c r="F24289" s="7">
        <v>90998.258100000006</v>
      </c>
      <c r="G24289" s="7">
        <v>209332.02280000001</v>
      </c>
      <c r="H24289" s="7">
        <v>424797.43400000001</v>
      </c>
      <c r="I24289" s="7">
        <v>80476.907659000033</v>
      </c>
      <c r="J24289" s="7">
        <v>530741.02952299989</v>
      </c>
    </row>
    <row r="24290" spans="1:10" x14ac:dyDescent="0.25">
      <c r="A24290" s="1">
        <v>2021</v>
      </c>
      <c r="B24290" s="1">
        <v>9</v>
      </c>
      <c r="C24290" s="1">
        <v>11</v>
      </c>
      <c r="D24290" s="1">
        <v>0</v>
      </c>
      <c r="E24290" s="1">
        <v>15</v>
      </c>
      <c r="F24290" s="7">
        <v>90778.175499999983</v>
      </c>
      <c r="G24290" s="7">
        <v>213740.96290000001</v>
      </c>
      <c r="H24290" s="7">
        <v>418264.32939999999</v>
      </c>
      <c r="I24290" s="7">
        <v>77665.713166000001</v>
      </c>
      <c r="J24290" s="7">
        <v>524665.45710700005</v>
      </c>
    </row>
    <row r="24291" spans="1:10" x14ac:dyDescent="0.25">
      <c r="A24291" s="1">
        <v>2021</v>
      </c>
      <c r="B24291" s="1">
        <v>9</v>
      </c>
      <c r="C24291" s="1">
        <v>11</v>
      </c>
      <c r="D24291" s="1">
        <v>0</v>
      </c>
      <c r="E24291" s="1">
        <v>30</v>
      </c>
      <c r="F24291" s="7">
        <v>63771.407800000008</v>
      </c>
      <c r="G24291" s="7">
        <v>215397.88100000011</v>
      </c>
      <c r="H24291" s="7">
        <v>416990.94260000013</v>
      </c>
      <c r="I24291" s="7">
        <v>75374.556727000032</v>
      </c>
      <c r="J24291" s="7">
        <v>499147.14046700008</v>
      </c>
    </row>
    <row r="24292" spans="1:10" x14ac:dyDescent="0.25">
      <c r="A24292" s="1">
        <v>2021</v>
      </c>
      <c r="B24292" s="1">
        <v>9</v>
      </c>
      <c r="C24292" s="1">
        <v>11</v>
      </c>
      <c r="D24292" s="1">
        <v>0</v>
      </c>
      <c r="E24292" s="1">
        <v>45</v>
      </c>
      <c r="F24292" s="7">
        <v>83807.54389999999</v>
      </c>
      <c r="G24292" s="7">
        <v>215956.0564</v>
      </c>
      <c r="H24292" s="7">
        <v>413335.42539999989</v>
      </c>
      <c r="I24292" s="7">
        <v>73941.193429000006</v>
      </c>
      <c r="J24292" s="7">
        <v>490210.52273000003</v>
      </c>
    </row>
    <row r="24293" spans="1:10" x14ac:dyDescent="0.25">
      <c r="A24293" s="1">
        <v>2021</v>
      </c>
      <c r="B24293" s="1">
        <v>9</v>
      </c>
      <c r="C24293" s="1">
        <v>11</v>
      </c>
      <c r="D24293" s="1">
        <v>1</v>
      </c>
      <c r="E24293" s="1">
        <v>0</v>
      </c>
      <c r="F24293" s="7">
        <v>85088.024399999995</v>
      </c>
      <c r="G24293" s="7">
        <v>215254.9932</v>
      </c>
      <c r="H24293" s="7">
        <v>409855.61810000008</v>
      </c>
      <c r="I24293" s="7">
        <v>72523.889722999986</v>
      </c>
      <c r="J24293" s="7">
        <v>473778.66351599991</v>
      </c>
    </row>
    <row r="24294" spans="1:10" x14ac:dyDescent="0.25">
      <c r="A24294" s="1">
        <v>2021</v>
      </c>
      <c r="B24294" s="1">
        <v>9</v>
      </c>
      <c r="C24294" s="1">
        <v>11</v>
      </c>
      <c r="D24294" s="1">
        <v>1</v>
      </c>
      <c r="E24294" s="1">
        <v>15</v>
      </c>
      <c r="F24294" s="7">
        <v>81625.488199999993</v>
      </c>
      <c r="G24294" s="7">
        <v>214704.86880000011</v>
      </c>
      <c r="H24294" s="7">
        <v>405151.66990000021</v>
      </c>
      <c r="I24294" s="7">
        <v>71476.250040999992</v>
      </c>
      <c r="J24294" s="7">
        <v>463663.42691600003</v>
      </c>
    </row>
    <row r="24295" spans="1:10" x14ac:dyDescent="0.25">
      <c r="A24295" s="1">
        <v>2021</v>
      </c>
      <c r="B24295" s="1">
        <v>9</v>
      </c>
      <c r="C24295" s="1">
        <v>11</v>
      </c>
      <c r="D24295" s="1">
        <v>1</v>
      </c>
      <c r="E24295" s="1">
        <v>30</v>
      </c>
      <c r="F24295" s="7">
        <v>77044.462199999994</v>
      </c>
      <c r="G24295" s="7">
        <v>213249.90410000001</v>
      </c>
      <c r="H24295" s="7">
        <v>401939.53230000008</v>
      </c>
      <c r="I24295" s="7">
        <v>70233.241293999978</v>
      </c>
      <c r="J24295" s="7">
        <v>447938.34212099999</v>
      </c>
    </row>
    <row r="24296" spans="1:10" x14ac:dyDescent="0.25">
      <c r="A24296" s="1">
        <v>2021</v>
      </c>
      <c r="B24296" s="1">
        <v>9</v>
      </c>
      <c r="C24296" s="1">
        <v>11</v>
      </c>
      <c r="D24296" s="1">
        <v>1</v>
      </c>
      <c r="E24296" s="1">
        <v>45</v>
      </c>
      <c r="F24296" s="7">
        <v>78856.725399999996</v>
      </c>
      <c r="G24296" s="7">
        <v>212221.39600000001</v>
      </c>
      <c r="H24296" s="7">
        <v>398672.13780000008</v>
      </c>
      <c r="I24296" s="7">
        <v>69651.429428999953</v>
      </c>
      <c r="J24296" s="7">
        <v>442399.201932</v>
      </c>
    </row>
    <row r="24297" spans="1:10" x14ac:dyDescent="0.25">
      <c r="A24297" s="1">
        <v>2021</v>
      </c>
      <c r="B24297" s="1">
        <v>9</v>
      </c>
      <c r="C24297" s="1">
        <v>11</v>
      </c>
      <c r="D24297" s="1">
        <v>2</v>
      </c>
      <c r="E24297" s="1">
        <v>0</v>
      </c>
      <c r="F24297" s="7">
        <v>87315.63979999999</v>
      </c>
      <c r="G24297" s="7">
        <v>212250.84340000001</v>
      </c>
      <c r="H24297" s="7">
        <v>396183.74109999993</v>
      </c>
      <c r="I24297" s="7">
        <v>69095.796277000001</v>
      </c>
      <c r="J24297" s="7">
        <v>433597.70382400003</v>
      </c>
    </row>
    <row r="24298" spans="1:10" x14ac:dyDescent="0.25">
      <c r="A24298" s="1">
        <v>2021</v>
      </c>
      <c r="B24298" s="1">
        <v>9</v>
      </c>
      <c r="C24298" s="1">
        <v>11</v>
      </c>
      <c r="D24298" s="1">
        <v>2</v>
      </c>
      <c r="E24298" s="1">
        <v>15</v>
      </c>
      <c r="F24298" s="7">
        <v>80703.585000000006</v>
      </c>
      <c r="G24298" s="7">
        <v>211982.1643</v>
      </c>
      <c r="H24298" s="7">
        <v>393790.48859999998</v>
      </c>
      <c r="I24298" s="7">
        <v>68424.530821000008</v>
      </c>
      <c r="J24298" s="7">
        <v>427581.59519899997</v>
      </c>
    </row>
    <row r="24299" spans="1:10" x14ac:dyDescent="0.25">
      <c r="A24299" s="1">
        <v>2021</v>
      </c>
      <c r="B24299" s="1">
        <v>9</v>
      </c>
      <c r="C24299" s="1">
        <v>11</v>
      </c>
      <c r="D24299" s="1">
        <v>2</v>
      </c>
      <c r="E24299" s="1">
        <v>30</v>
      </c>
      <c r="F24299" s="7">
        <v>72786.878400000001</v>
      </c>
      <c r="G24299" s="7">
        <v>212614.5307</v>
      </c>
      <c r="H24299" s="7">
        <v>392020.02870000002</v>
      </c>
      <c r="I24299" s="7">
        <v>67794.487967999987</v>
      </c>
      <c r="J24299" s="7">
        <v>417617.77809300012</v>
      </c>
    </row>
    <row r="24300" spans="1:10" x14ac:dyDescent="0.25">
      <c r="A24300" s="1">
        <v>2021</v>
      </c>
      <c r="B24300" s="1">
        <v>9</v>
      </c>
      <c r="C24300" s="1">
        <v>11</v>
      </c>
      <c r="D24300" s="1">
        <v>2</v>
      </c>
      <c r="E24300" s="1">
        <v>45</v>
      </c>
      <c r="F24300" s="7">
        <v>82637.205000000016</v>
      </c>
      <c r="G24300" s="7">
        <v>213839.47839999999</v>
      </c>
      <c r="H24300" s="7">
        <v>391106.85800000001</v>
      </c>
      <c r="I24300" s="7">
        <v>67391.238417999994</v>
      </c>
      <c r="J24300" s="7">
        <v>417337.13431499997</v>
      </c>
    </row>
    <row r="24301" spans="1:10" x14ac:dyDescent="0.25">
      <c r="A24301" s="1">
        <v>2021</v>
      </c>
      <c r="B24301" s="1">
        <v>9</v>
      </c>
      <c r="C24301" s="1">
        <v>11</v>
      </c>
      <c r="D24301" s="1">
        <v>3</v>
      </c>
      <c r="E24301" s="1">
        <v>0</v>
      </c>
      <c r="F24301" s="7">
        <v>83026.966199999995</v>
      </c>
      <c r="G24301" s="7">
        <v>213007.96280000001</v>
      </c>
      <c r="H24301" s="7">
        <v>389149.7</v>
      </c>
      <c r="I24301" s="7">
        <v>66869.472629999989</v>
      </c>
      <c r="J24301" s="7">
        <v>411048.28091899998</v>
      </c>
    </row>
    <row r="24302" spans="1:10" x14ac:dyDescent="0.25">
      <c r="A24302" s="1">
        <v>2021</v>
      </c>
      <c r="B24302" s="1">
        <v>9</v>
      </c>
      <c r="C24302" s="1">
        <v>11</v>
      </c>
      <c r="D24302" s="1">
        <v>3</v>
      </c>
      <c r="E24302" s="1">
        <v>15</v>
      </c>
      <c r="F24302" s="7">
        <v>68534.938600000009</v>
      </c>
      <c r="G24302" s="7">
        <v>212102.18410000001</v>
      </c>
      <c r="H24302" s="7">
        <v>388279.60940000007</v>
      </c>
      <c r="I24302" s="7">
        <v>67097.101121</v>
      </c>
      <c r="J24302" s="7">
        <v>406542.70565199992</v>
      </c>
    </row>
    <row r="24303" spans="1:10" x14ac:dyDescent="0.25">
      <c r="A24303" s="1">
        <v>2021</v>
      </c>
      <c r="B24303" s="1">
        <v>9</v>
      </c>
      <c r="C24303" s="1">
        <v>11</v>
      </c>
      <c r="D24303" s="1">
        <v>3</v>
      </c>
      <c r="E24303" s="1">
        <v>30</v>
      </c>
      <c r="F24303" s="7">
        <v>63574.342600000004</v>
      </c>
      <c r="G24303" s="7">
        <v>211670.20800000001</v>
      </c>
      <c r="H24303" s="7">
        <v>386731.93379999982</v>
      </c>
      <c r="I24303" s="7">
        <v>67305.864541999996</v>
      </c>
      <c r="J24303" s="7">
        <v>401389.12374700001</v>
      </c>
    </row>
    <row r="24304" spans="1:10" x14ac:dyDescent="0.25">
      <c r="A24304" s="1">
        <v>2021</v>
      </c>
      <c r="B24304" s="1">
        <v>9</v>
      </c>
      <c r="C24304" s="1">
        <v>11</v>
      </c>
      <c r="D24304" s="1">
        <v>3</v>
      </c>
      <c r="E24304" s="1">
        <v>45</v>
      </c>
      <c r="F24304" s="7">
        <v>57788.667500000003</v>
      </c>
      <c r="G24304" s="7">
        <v>210494.4553</v>
      </c>
      <c r="H24304" s="7">
        <v>383793.33530000009</v>
      </c>
      <c r="I24304" s="7">
        <v>67197.754957999976</v>
      </c>
      <c r="J24304" s="7">
        <v>398957.46278</v>
      </c>
    </row>
    <row r="24305" spans="1:10" x14ac:dyDescent="0.25">
      <c r="A24305" s="1">
        <v>2021</v>
      </c>
      <c r="B24305" s="1">
        <v>9</v>
      </c>
      <c r="C24305" s="1">
        <v>11</v>
      </c>
      <c r="D24305" s="1">
        <v>4</v>
      </c>
      <c r="E24305" s="1">
        <v>0</v>
      </c>
      <c r="F24305" s="7">
        <v>63994.474900000001</v>
      </c>
      <c r="G24305" s="7">
        <v>212575.34659999999</v>
      </c>
      <c r="H24305" s="7">
        <v>382322.91070000018</v>
      </c>
      <c r="I24305" s="7">
        <v>67094.08941</v>
      </c>
      <c r="J24305" s="7">
        <v>399219.82911499997</v>
      </c>
    </row>
    <row r="24306" spans="1:10" x14ac:dyDescent="0.25">
      <c r="A24306" s="1">
        <v>2021</v>
      </c>
      <c r="B24306" s="1">
        <v>9</v>
      </c>
      <c r="C24306" s="1">
        <v>11</v>
      </c>
      <c r="D24306" s="1">
        <v>4</v>
      </c>
      <c r="E24306" s="1">
        <v>15</v>
      </c>
      <c r="F24306" s="7">
        <v>83386.356500000009</v>
      </c>
      <c r="G24306" s="7">
        <v>211869.53099999999</v>
      </c>
      <c r="H24306" s="7">
        <v>379498.79080000008</v>
      </c>
      <c r="I24306" s="7">
        <v>67476.801198999994</v>
      </c>
      <c r="J24306" s="7">
        <v>404086.95738400001</v>
      </c>
    </row>
    <row r="24307" spans="1:10" x14ac:dyDescent="0.25">
      <c r="A24307" s="1">
        <v>2021</v>
      </c>
      <c r="B24307" s="1">
        <v>9</v>
      </c>
      <c r="C24307" s="1">
        <v>11</v>
      </c>
      <c r="D24307" s="1">
        <v>4</v>
      </c>
      <c r="E24307" s="1">
        <v>30</v>
      </c>
      <c r="F24307" s="7">
        <v>74710.627800000002</v>
      </c>
      <c r="G24307" s="7">
        <v>211952.51990000001</v>
      </c>
      <c r="H24307" s="7">
        <v>378241.6568</v>
      </c>
      <c r="I24307" s="7">
        <v>67639.249100999979</v>
      </c>
      <c r="J24307" s="7">
        <v>400396.29318799998</v>
      </c>
    </row>
    <row r="24308" spans="1:10" x14ac:dyDescent="0.25">
      <c r="A24308" s="1">
        <v>2021</v>
      </c>
      <c r="B24308" s="1">
        <v>9</v>
      </c>
      <c r="C24308" s="1">
        <v>11</v>
      </c>
      <c r="D24308" s="1">
        <v>4</v>
      </c>
      <c r="E24308" s="1">
        <v>45</v>
      </c>
      <c r="F24308" s="7">
        <v>76846.721399999995</v>
      </c>
      <c r="G24308" s="7">
        <v>211328.16149999999</v>
      </c>
      <c r="H24308" s="7">
        <v>376986.26490000013</v>
      </c>
      <c r="I24308" s="7">
        <v>67794.645866999985</v>
      </c>
      <c r="J24308" s="7">
        <v>399208.89561299997</v>
      </c>
    </row>
    <row r="24309" spans="1:10" x14ac:dyDescent="0.25">
      <c r="A24309" s="1">
        <v>2021</v>
      </c>
      <c r="B24309" s="1">
        <v>9</v>
      </c>
      <c r="C24309" s="1">
        <v>11</v>
      </c>
      <c r="D24309" s="1">
        <v>5</v>
      </c>
      <c r="E24309" s="1">
        <v>0</v>
      </c>
      <c r="F24309" s="7">
        <v>76193.491900000008</v>
      </c>
      <c r="G24309" s="7">
        <v>213580.10649999999</v>
      </c>
      <c r="H24309" s="7">
        <v>375888.69650000002</v>
      </c>
      <c r="I24309" s="7">
        <v>67996.927066999982</v>
      </c>
      <c r="J24309" s="7">
        <v>399291.51712500001</v>
      </c>
    </row>
    <row r="24310" spans="1:10" x14ac:dyDescent="0.25">
      <c r="A24310" s="1">
        <v>2021</v>
      </c>
      <c r="B24310" s="1">
        <v>9</v>
      </c>
      <c r="C24310" s="1">
        <v>11</v>
      </c>
      <c r="D24310" s="1">
        <v>5</v>
      </c>
      <c r="E24310" s="1">
        <v>15</v>
      </c>
      <c r="F24310" s="7">
        <v>85406.027300000002</v>
      </c>
      <c r="G24310" s="7">
        <v>213604.4363</v>
      </c>
      <c r="H24310" s="7">
        <v>377613.85499999998</v>
      </c>
      <c r="I24310" s="7">
        <v>68609.502331000011</v>
      </c>
      <c r="J24310" s="7">
        <v>403969.51483300008</v>
      </c>
    </row>
    <row r="24311" spans="1:10" x14ac:dyDescent="0.25">
      <c r="A24311" s="1">
        <v>2021</v>
      </c>
      <c r="B24311" s="1">
        <v>9</v>
      </c>
      <c r="C24311" s="1">
        <v>11</v>
      </c>
      <c r="D24311" s="1">
        <v>5</v>
      </c>
      <c r="E24311" s="1">
        <v>30</v>
      </c>
      <c r="F24311" s="7">
        <v>84879.85</v>
      </c>
      <c r="G24311" s="7">
        <v>210372.29130000001</v>
      </c>
      <c r="H24311" s="7">
        <v>377261.90549999999</v>
      </c>
      <c r="I24311" s="7">
        <v>68605.237376000005</v>
      </c>
      <c r="J24311" s="7">
        <v>404011.24188500002</v>
      </c>
    </row>
    <row r="24312" spans="1:10" x14ac:dyDescent="0.25">
      <c r="A24312" s="1">
        <v>2021</v>
      </c>
      <c r="B24312" s="1">
        <v>9</v>
      </c>
      <c r="C24312" s="1">
        <v>11</v>
      </c>
      <c r="D24312" s="1">
        <v>5</v>
      </c>
      <c r="E24312" s="1">
        <v>45</v>
      </c>
      <c r="F24312" s="7">
        <v>74194.320800000001</v>
      </c>
      <c r="G24312" s="7">
        <v>209554.6373</v>
      </c>
      <c r="H24312" s="7">
        <v>375185.26340000011</v>
      </c>
      <c r="I24312" s="7">
        <v>68821.833780999994</v>
      </c>
      <c r="J24312" s="7">
        <v>402640.36916599987</v>
      </c>
    </row>
    <row r="24313" spans="1:10" x14ac:dyDescent="0.25">
      <c r="A24313" s="1">
        <v>2021</v>
      </c>
      <c r="B24313" s="1">
        <v>9</v>
      </c>
      <c r="C24313" s="1">
        <v>11</v>
      </c>
      <c r="D24313" s="1">
        <v>6</v>
      </c>
      <c r="E24313" s="1">
        <v>0</v>
      </c>
      <c r="F24313" s="7">
        <v>81751.38410000001</v>
      </c>
      <c r="G24313" s="7">
        <v>209349.51420000001</v>
      </c>
      <c r="H24313" s="7">
        <v>373249.53570000001</v>
      </c>
      <c r="I24313" s="7">
        <v>69362.647954000015</v>
      </c>
      <c r="J24313" s="7">
        <v>407967.12423100002</v>
      </c>
    </row>
    <row r="24314" spans="1:10" x14ac:dyDescent="0.25">
      <c r="A24314" s="1">
        <v>2021</v>
      </c>
      <c r="B24314" s="1">
        <v>9</v>
      </c>
      <c r="C24314" s="1">
        <v>11</v>
      </c>
      <c r="D24314" s="1">
        <v>6</v>
      </c>
      <c r="E24314" s="1">
        <v>15</v>
      </c>
      <c r="F24314" s="7">
        <v>86672.488799999992</v>
      </c>
      <c r="G24314" s="7">
        <v>209725.80290000001</v>
      </c>
      <c r="H24314" s="7">
        <v>380659.76280000008</v>
      </c>
      <c r="I24314" s="7">
        <v>71413.885727000015</v>
      </c>
      <c r="J24314" s="7">
        <v>418802.22422699991</v>
      </c>
    </row>
    <row r="24315" spans="1:10" x14ac:dyDescent="0.25">
      <c r="A24315" s="1">
        <v>2021</v>
      </c>
      <c r="B24315" s="1">
        <v>9</v>
      </c>
      <c r="C24315" s="1">
        <v>11</v>
      </c>
      <c r="D24315" s="1">
        <v>6</v>
      </c>
      <c r="E24315" s="1">
        <v>30</v>
      </c>
      <c r="F24315" s="7">
        <v>70686.3554</v>
      </c>
      <c r="G24315" s="7">
        <v>210780.81559999991</v>
      </c>
      <c r="H24315" s="7">
        <v>386085.64889999997</v>
      </c>
      <c r="I24315" s="7">
        <v>72255.986375999986</v>
      </c>
      <c r="J24315" s="7">
        <v>420854.85167599999</v>
      </c>
    </row>
    <row r="24316" spans="1:10" x14ac:dyDescent="0.25">
      <c r="A24316" s="1">
        <v>2021</v>
      </c>
      <c r="B24316" s="1">
        <v>9</v>
      </c>
      <c r="C24316" s="1">
        <v>11</v>
      </c>
      <c r="D24316" s="1">
        <v>6</v>
      </c>
      <c r="E24316" s="1">
        <v>45</v>
      </c>
      <c r="F24316" s="7">
        <v>81337.196799999991</v>
      </c>
      <c r="G24316" s="7">
        <v>212300.2225</v>
      </c>
      <c r="H24316" s="7">
        <v>387964.59769999993</v>
      </c>
      <c r="I24316" s="7">
        <v>73286.217987999989</v>
      </c>
      <c r="J24316" s="7">
        <v>415143.00057099998</v>
      </c>
    </row>
    <row r="24317" spans="1:10" x14ac:dyDescent="0.25">
      <c r="A24317" s="1">
        <v>2021</v>
      </c>
      <c r="B24317" s="1">
        <v>9</v>
      </c>
      <c r="C24317" s="1">
        <v>11</v>
      </c>
      <c r="D24317" s="1">
        <v>7</v>
      </c>
      <c r="E24317" s="1">
        <v>0</v>
      </c>
      <c r="F24317" s="7">
        <v>83781.98000000001</v>
      </c>
      <c r="G24317" s="7">
        <v>211421.0264</v>
      </c>
      <c r="H24317" s="7">
        <v>390237.85950000002</v>
      </c>
      <c r="I24317" s="7">
        <v>74920.168453999999</v>
      </c>
      <c r="J24317" s="7">
        <v>395115.78804500011</v>
      </c>
    </row>
    <row r="24318" spans="1:10" x14ac:dyDescent="0.25">
      <c r="A24318" s="1">
        <v>2021</v>
      </c>
      <c r="B24318" s="1">
        <v>9</v>
      </c>
      <c r="C24318" s="1">
        <v>11</v>
      </c>
      <c r="D24318" s="1">
        <v>7</v>
      </c>
      <c r="E24318" s="1">
        <v>15</v>
      </c>
      <c r="F24318" s="7">
        <v>76127.953699999998</v>
      </c>
      <c r="G24318" s="7">
        <v>214409.25030000001</v>
      </c>
      <c r="H24318" s="7">
        <v>398203.21639999992</v>
      </c>
      <c r="I24318" s="7">
        <v>77634.902402999971</v>
      </c>
      <c r="J24318" s="7">
        <v>390005.60858900001</v>
      </c>
    </row>
    <row r="24319" spans="1:10" x14ac:dyDescent="0.25">
      <c r="A24319" s="1">
        <v>2021</v>
      </c>
      <c r="B24319" s="1">
        <v>9</v>
      </c>
      <c r="C24319" s="1">
        <v>11</v>
      </c>
      <c r="D24319" s="1">
        <v>7</v>
      </c>
      <c r="E24319" s="1">
        <v>30</v>
      </c>
      <c r="F24319" s="7">
        <v>84596.486100000009</v>
      </c>
      <c r="G24319" s="7">
        <v>212989.12229999999</v>
      </c>
      <c r="H24319" s="7">
        <v>398807.23560000001</v>
      </c>
      <c r="I24319" s="7">
        <v>78809.105307000005</v>
      </c>
      <c r="J24319" s="7">
        <v>398042.53541700001</v>
      </c>
    </row>
    <row r="24320" spans="1:10" x14ac:dyDescent="0.25">
      <c r="A24320" s="1">
        <v>2021</v>
      </c>
      <c r="B24320" s="1">
        <v>9</v>
      </c>
      <c r="C24320" s="1">
        <v>11</v>
      </c>
      <c r="D24320" s="1">
        <v>7</v>
      </c>
      <c r="E24320" s="1">
        <v>45</v>
      </c>
      <c r="F24320" s="7">
        <v>80519.147499999992</v>
      </c>
      <c r="G24320" s="7">
        <v>212614.67360000001</v>
      </c>
      <c r="H24320" s="7">
        <v>399546.90429999988</v>
      </c>
      <c r="I24320" s="7">
        <v>80239.086064000003</v>
      </c>
      <c r="J24320" s="7">
        <v>416917.53325500002</v>
      </c>
    </row>
    <row r="24321" spans="1:10" x14ac:dyDescent="0.25">
      <c r="A24321" s="1">
        <v>2021</v>
      </c>
      <c r="B24321" s="1">
        <v>9</v>
      </c>
      <c r="C24321" s="1">
        <v>11</v>
      </c>
      <c r="D24321" s="1">
        <v>8</v>
      </c>
      <c r="E24321" s="1">
        <v>0</v>
      </c>
      <c r="F24321" s="7">
        <v>89960.126400000008</v>
      </c>
      <c r="G24321" s="7">
        <v>210856.21419999999</v>
      </c>
      <c r="H24321" s="7">
        <v>401473.41060000012</v>
      </c>
      <c r="I24321" s="7">
        <v>82387.723722999988</v>
      </c>
      <c r="J24321" s="7">
        <v>438796.77071900002</v>
      </c>
    </row>
    <row r="24322" spans="1:10" x14ac:dyDescent="0.25">
      <c r="A24322" s="1">
        <v>2021</v>
      </c>
      <c r="B24322" s="1">
        <v>9</v>
      </c>
      <c r="C24322" s="1">
        <v>11</v>
      </c>
      <c r="D24322" s="1">
        <v>8</v>
      </c>
      <c r="E24322" s="1">
        <v>15</v>
      </c>
      <c r="F24322" s="7">
        <v>69802.497399999993</v>
      </c>
      <c r="G24322" s="7">
        <v>212707.5049</v>
      </c>
      <c r="H24322" s="7">
        <v>411778.74349999998</v>
      </c>
      <c r="I24322" s="7">
        <v>87174.637066999974</v>
      </c>
      <c r="J24322" s="7">
        <v>447007.59199500002</v>
      </c>
    </row>
    <row r="24323" spans="1:10" x14ac:dyDescent="0.25">
      <c r="A24323" s="1">
        <v>2021</v>
      </c>
      <c r="B24323" s="1">
        <v>9</v>
      </c>
      <c r="C24323" s="1">
        <v>11</v>
      </c>
      <c r="D24323" s="1">
        <v>8</v>
      </c>
      <c r="E24323" s="1">
        <v>30</v>
      </c>
      <c r="F24323" s="7">
        <v>83596.9571</v>
      </c>
      <c r="G24323" s="7">
        <v>213204.39110000001</v>
      </c>
      <c r="H24323" s="7">
        <v>418065.20649999991</v>
      </c>
      <c r="I24323" s="7">
        <v>90064.694600999996</v>
      </c>
      <c r="J24323" s="7">
        <v>475651.74712199997</v>
      </c>
    </row>
    <row r="24324" spans="1:10" x14ac:dyDescent="0.25">
      <c r="A24324" s="1">
        <v>2021</v>
      </c>
      <c r="B24324" s="1">
        <v>9</v>
      </c>
      <c r="C24324" s="1">
        <v>11</v>
      </c>
      <c r="D24324" s="1">
        <v>8</v>
      </c>
      <c r="E24324" s="1">
        <v>45</v>
      </c>
      <c r="F24324" s="7">
        <v>91888.819499999998</v>
      </c>
      <c r="G24324" s="7">
        <v>212307.60750000001</v>
      </c>
      <c r="H24324" s="7">
        <v>420530.96690000012</v>
      </c>
      <c r="I24324" s="7">
        <v>92525.211340999987</v>
      </c>
      <c r="J24324" s="7">
        <v>492731.83384099993</v>
      </c>
    </row>
    <row r="24325" spans="1:10" x14ac:dyDescent="0.25">
      <c r="A24325" s="1">
        <v>2021</v>
      </c>
      <c r="B24325" s="1">
        <v>9</v>
      </c>
      <c r="C24325" s="1">
        <v>11</v>
      </c>
      <c r="D24325" s="1">
        <v>9</v>
      </c>
      <c r="E24325" s="1">
        <v>0</v>
      </c>
      <c r="F24325" s="7">
        <v>81435.403200000001</v>
      </c>
      <c r="G24325" s="7">
        <v>211369.23980000001</v>
      </c>
      <c r="H24325" s="7">
        <v>419467.26949999988</v>
      </c>
      <c r="I24325" s="7">
        <v>95332.557584999988</v>
      </c>
      <c r="J24325" s="7">
        <v>513814.48486600001</v>
      </c>
    </row>
    <row r="24326" spans="1:10" x14ac:dyDescent="0.25">
      <c r="A24326" s="1">
        <v>2021</v>
      </c>
      <c r="B24326" s="1">
        <v>9</v>
      </c>
      <c r="C24326" s="1">
        <v>11</v>
      </c>
      <c r="D24326" s="1">
        <v>9</v>
      </c>
      <c r="E24326" s="1">
        <v>15</v>
      </c>
      <c r="F24326" s="7">
        <v>83500.842699999994</v>
      </c>
      <c r="G24326" s="7">
        <v>205250.087</v>
      </c>
      <c r="H24326" s="7">
        <v>418566.69689999992</v>
      </c>
      <c r="I24326" s="7">
        <v>99454.48785200002</v>
      </c>
      <c r="J24326" s="7">
        <v>526432.52381299995</v>
      </c>
    </row>
    <row r="24327" spans="1:10" x14ac:dyDescent="0.25">
      <c r="A24327" s="1">
        <v>2021</v>
      </c>
      <c r="B24327" s="1">
        <v>9</v>
      </c>
      <c r="C24327" s="1">
        <v>11</v>
      </c>
      <c r="D24327" s="1">
        <v>9</v>
      </c>
      <c r="E24327" s="1">
        <v>30</v>
      </c>
      <c r="F24327" s="7">
        <v>87179.717500000013</v>
      </c>
      <c r="G24327" s="7">
        <v>204225.1409</v>
      </c>
      <c r="H24327" s="7">
        <v>417975.92460000003</v>
      </c>
      <c r="I24327" s="7">
        <v>102175.11395100009</v>
      </c>
      <c r="J24327" s="7">
        <v>550400.74007199996</v>
      </c>
    </row>
    <row r="24328" spans="1:10" x14ac:dyDescent="0.25">
      <c r="A24328" s="1">
        <v>2021</v>
      </c>
      <c r="B24328" s="1">
        <v>9</v>
      </c>
      <c r="C24328" s="1">
        <v>11</v>
      </c>
      <c r="D24328" s="1">
        <v>9</v>
      </c>
      <c r="E24328" s="1">
        <v>45</v>
      </c>
      <c r="F24328" s="7">
        <v>74994.393799999991</v>
      </c>
      <c r="G24328" s="7">
        <v>201342.87609999999</v>
      </c>
      <c r="H24328" s="7">
        <v>418233.80119999993</v>
      </c>
      <c r="I24328" s="7">
        <v>104855.89599200001</v>
      </c>
      <c r="J24328" s="7">
        <v>557055.8475129999</v>
      </c>
    </row>
    <row r="24329" spans="1:10" x14ac:dyDescent="0.25">
      <c r="A24329" s="1">
        <v>2021</v>
      </c>
      <c r="B24329" s="1">
        <v>9</v>
      </c>
      <c r="C24329" s="1">
        <v>11</v>
      </c>
      <c r="D24329" s="1">
        <v>10</v>
      </c>
      <c r="E24329" s="1">
        <v>0</v>
      </c>
      <c r="F24329" s="7">
        <v>60339.618600000002</v>
      </c>
      <c r="G24329" s="7">
        <v>204426.76939999999</v>
      </c>
      <c r="H24329" s="7">
        <v>420969.39169999992</v>
      </c>
      <c r="I24329" s="7">
        <v>108118.865389</v>
      </c>
      <c r="J24329" s="7">
        <v>570796.46159400011</v>
      </c>
    </row>
    <row r="24330" spans="1:10" x14ac:dyDescent="0.25">
      <c r="A24330" s="1">
        <v>2021</v>
      </c>
      <c r="B24330" s="1">
        <v>9</v>
      </c>
      <c r="C24330" s="1">
        <v>11</v>
      </c>
      <c r="D24330" s="1">
        <v>10</v>
      </c>
      <c r="E24330" s="1">
        <v>15</v>
      </c>
      <c r="F24330" s="7">
        <v>64919.235800000002</v>
      </c>
      <c r="G24330" s="7">
        <v>201801.0932</v>
      </c>
      <c r="H24330" s="7">
        <v>421402.37469999993</v>
      </c>
      <c r="I24330" s="7">
        <v>110823.121549</v>
      </c>
      <c r="J24330" s="7">
        <v>578410.40357100021</v>
      </c>
    </row>
    <row r="24331" spans="1:10" x14ac:dyDescent="0.25">
      <c r="A24331" s="1">
        <v>2021</v>
      </c>
      <c r="B24331" s="1">
        <v>9</v>
      </c>
      <c r="C24331" s="1">
        <v>11</v>
      </c>
      <c r="D24331" s="1">
        <v>10</v>
      </c>
      <c r="E24331" s="1">
        <v>30</v>
      </c>
      <c r="F24331" s="7">
        <v>72454.097599999994</v>
      </c>
      <c r="G24331" s="7">
        <v>203412.00390000001</v>
      </c>
      <c r="H24331" s="7">
        <v>422652.88979999989</v>
      </c>
      <c r="I24331" s="7">
        <v>112339.91721100001</v>
      </c>
      <c r="J24331" s="7">
        <v>591451.52016200009</v>
      </c>
    </row>
    <row r="24332" spans="1:10" x14ac:dyDescent="0.25">
      <c r="A24332" s="1">
        <v>2021</v>
      </c>
      <c r="B24332" s="1">
        <v>9</v>
      </c>
      <c r="C24332" s="1">
        <v>11</v>
      </c>
      <c r="D24332" s="1">
        <v>10</v>
      </c>
      <c r="E24332" s="1">
        <v>45</v>
      </c>
      <c r="F24332" s="7">
        <v>67828.9372</v>
      </c>
      <c r="G24332" s="7">
        <v>203425.95740000001</v>
      </c>
      <c r="H24332" s="7">
        <v>422803.3112</v>
      </c>
      <c r="I24332" s="7">
        <v>113365.78444</v>
      </c>
      <c r="J24332" s="7">
        <v>592583.14765899978</v>
      </c>
    </row>
    <row r="24333" spans="1:10" x14ac:dyDescent="0.25">
      <c r="A24333" s="1">
        <v>2021</v>
      </c>
      <c r="B24333" s="1">
        <v>9</v>
      </c>
      <c r="C24333" s="1">
        <v>11</v>
      </c>
      <c r="D24333" s="1">
        <v>11</v>
      </c>
      <c r="E24333" s="1">
        <v>0</v>
      </c>
      <c r="F24333" s="7">
        <v>71259.854700000011</v>
      </c>
      <c r="G24333" s="7">
        <v>205224.79300000001</v>
      </c>
      <c r="H24333" s="7">
        <v>422331.32780000003</v>
      </c>
      <c r="I24333" s="7">
        <v>114476.471995</v>
      </c>
      <c r="J24333" s="7">
        <v>601725.48608800012</v>
      </c>
    </row>
    <row r="24334" spans="1:10" x14ac:dyDescent="0.25">
      <c r="A24334" s="1">
        <v>2021</v>
      </c>
      <c r="B24334" s="1">
        <v>9</v>
      </c>
      <c r="C24334" s="1">
        <v>11</v>
      </c>
      <c r="D24334" s="1">
        <v>11</v>
      </c>
      <c r="E24334" s="1">
        <v>15</v>
      </c>
      <c r="F24334" s="7">
        <v>82736.729800000001</v>
      </c>
      <c r="G24334" s="7">
        <v>206116.86450000011</v>
      </c>
      <c r="H24334" s="7">
        <v>423664.01640000002</v>
      </c>
      <c r="I24334" s="7">
        <v>115984.372519</v>
      </c>
      <c r="J24334" s="7">
        <v>610513.98421600007</v>
      </c>
    </row>
    <row r="24335" spans="1:10" x14ac:dyDescent="0.25">
      <c r="A24335" s="1">
        <v>2021</v>
      </c>
      <c r="B24335" s="1">
        <v>9</v>
      </c>
      <c r="C24335" s="1">
        <v>11</v>
      </c>
      <c r="D24335" s="1">
        <v>11</v>
      </c>
      <c r="E24335" s="1">
        <v>30</v>
      </c>
      <c r="F24335" s="7">
        <v>88510.589700000011</v>
      </c>
      <c r="G24335" s="7">
        <v>204942.62839999999</v>
      </c>
      <c r="H24335" s="7">
        <v>424047.66830000008</v>
      </c>
      <c r="I24335" s="7">
        <v>116998.126265</v>
      </c>
      <c r="J24335" s="7">
        <v>623418.29240200005</v>
      </c>
    </row>
    <row r="24336" spans="1:10" x14ac:dyDescent="0.25">
      <c r="A24336" s="1">
        <v>2021</v>
      </c>
      <c r="B24336" s="1">
        <v>9</v>
      </c>
      <c r="C24336" s="1">
        <v>11</v>
      </c>
      <c r="D24336" s="1">
        <v>11</v>
      </c>
      <c r="E24336" s="1">
        <v>45</v>
      </c>
      <c r="F24336" s="7">
        <v>86648.380600000004</v>
      </c>
      <c r="G24336" s="7">
        <v>205539.46109999999</v>
      </c>
      <c r="H24336" s="7">
        <v>422122.46750000009</v>
      </c>
      <c r="I24336" s="7">
        <v>117129.00556200001</v>
      </c>
      <c r="J24336" s="7">
        <v>632320.447682</v>
      </c>
    </row>
    <row r="24337" spans="1:10" x14ac:dyDescent="0.25">
      <c r="A24337" s="1">
        <v>2021</v>
      </c>
      <c r="B24337" s="1">
        <v>9</v>
      </c>
      <c r="C24337" s="1">
        <v>11</v>
      </c>
      <c r="D24337" s="1">
        <v>12</v>
      </c>
      <c r="E24337" s="1">
        <v>0</v>
      </c>
      <c r="F24337" s="7">
        <v>86612.958199999994</v>
      </c>
      <c r="G24337" s="7">
        <v>205011.56</v>
      </c>
      <c r="H24337" s="7">
        <v>420091.34729999979</v>
      </c>
      <c r="I24337" s="7">
        <v>117412.694048</v>
      </c>
      <c r="J24337" s="7">
        <v>643748.02954799996</v>
      </c>
    </row>
    <row r="24338" spans="1:10" x14ac:dyDescent="0.25">
      <c r="A24338" s="1">
        <v>2021</v>
      </c>
      <c r="B24338" s="1">
        <v>9</v>
      </c>
      <c r="C24338" s="1">
        <v>11</v>
      </c>
      <c r="D24338" s="1">
        <v>12</v>
      </c>
      <c r="E24338" s="1">
        <v>15</v>
      </c>
      <c r="F24338" s="7">
        <v>89188.676400000011</v>
      </c>
      <c r="G24338" s="7">
        <v>203229.55600000001</v>
      </c>
      <c r="H24338" s="7">
        <v>413223.59350000002</v>
      </c>
      <c r="I24338" s="7">
        <v>117585.188603</v>
      </c>
      <c r="J24338" s="7">
        <v>652687.96908099996</v>
      </c>
    </row>
    <row r="24339" spans="1:10" x14ac:dyDescent="0.25">
      <c r="A24339" s="1">
        <v>2021</v>
      </c>
      <c r="B24339" s="1">
        <v>9</v>
      </c>
      <c r="C24339" s="1">
        <v>11</v>
      </c>
      <c r="D24339" s="1">
        <v>12</v>
      </c>
      <c r="E24339" s="1">
        <v>30</v>
      </c>
      <c r="F24339" s="7">
        <v>83870.248099999997</v>
      </c>
      <c r="G24339" s="7">
        <v>201849.47630000001</v>
      </c>
      <c r="H24339" s="7">
        <v>408978.31970000011</v>
      </c>
      <c r="I24339" s="7">
        <v>117126.164259</v>
      </c>
      <c r="J24339" s="7">
        <v>659220.74661799986</v>
      </c>
    </row>
    <row r="24340" spans="1:10" x14ac:dyDescent="0.25">
      <c r="A24340" s="1">
        <v>2021</v>
      </c>
      <c r="B24340" s="1">
        <v>9</v>
      </c>
      <c r="C24340" s="1">
        <v>11</v>
      </c>
      <c r="D24340" s="1">
        <v>12</v>
      </c>
      <c r="E24340" s="1">
        <v>45</v>
      </c>
      <c r="F24340" s="7">
        <v>86223.311099999992</v>
      </c>
      <c r="G24340" s="7">
        <v>201697.90729999999</v>
      </c>
      <c r="H24340" s="7">
        <v>404876.57789999997</v>
      </c>
      <c r="I24340" s="7">
        <v>116661.723942</v>
      </c>
      <c r="J24340" s="7">
        <v>661872.76051299996</v>
      </c>
    </row>
    <row r="24341" spans="1:10" x14ac:dyDescent="0.25">
      <c r="A24341" s="1">
        <v>2021</v>
      </c>
      <c r="B24341" s="1">
        <v>9</v>
      </c>
      <c r="C24341" s="1">
        <v>11</v>
      </c>
      <c r="D24341" s="1">
        <v>13</v>
      </c>
      <c r="E24341" s="1">
        <v>0</v>
      </c>
      <c r="F24341" s="7">
        <v>91440.532500000016</v>
      </c>
      <c r="G24341" s="7">
        <v>202578.0061</v>
      </c>
      <c r="H24341" s="7">
        <v>402075.89159999997</v>
      </c>
      <c r="I24341" s="7">
        <v>116119.63301600009</v>
      </c>
      <c r="J24341" s="7">
        <v>655852.97068300005</v>
      </c>
    </row>
    <row r="24342" spans="1:10" x14ac:dyDescent="0.25">
      <c r="A24342" s="1">
        <v>2021</v>
      </c>
      <c r="B24342" s="1">
        <v>9</v>
      </c>
      <c r="C24342" s="1">
        <v>11</v>
      </c>
      <c r="D24342" s="1">
        <v>13</v>
      </c>
      <c r="E24342" s="1">
        <v>15</v>
      </c>
      <c r="F24342" s="7">
        <v>79300.751700000008</v>
      </c>
      <c r="G24342" s="7">
        <v>199597.31140000001</v>
      </c>
      <c r="H24342" s="7">
        <v>399425.51860000013</v>
      </c>
      <c r="I24342" s="7">
        <v>115181.979358</v>
      </c>
      <c r="J24342" s="7">
        <v>634777.04925400007</v>
      </c>
    </row>
    <row r="24343" spans="1:10" x14ac:dyDescent="0.25">
      <c r="A24343" s="1">
        <v>2021</v>
      </c>
      <c r="B24343" s="1">
        <v>9</v>
      </c>
      <c r="C24343" s="1">
        <v>11</v>
      </c>
      <c r="D24343" s="1">
        <v>13</v>
      </c>
      <c r="E24343" s="1">
        <v>30</v>
      </c>
      <c r="F24343" s="7">
        <v>85433.896499999988</v>
      </c>
      <c r="G24343" s="7">
        <v>199966.05900000001</v>
      </c>
      <c r="H24343" s="7">
        <v>399586.57120000001</v>
      </c>
      <c r="I24343" s="7">
        <v>113962.094488</v>
      </c>
      <c r="J24343" s="7">
        <v>619447.60002899985</v>
      </c>
    </row>
    <row r="24344" spans="1:10" x14ac:dyDescent="0.25">
      <c r="A24344" s="1">
        <v>2021</v>
      </c>
      <c r="B24344" s="1">
        <v>9</v>
      </c>
      <c r="C24344" s="1">
        <v>11</v>
      </c>
      <c r="D24344" s="1">
        <v>13</v>
      </c>
      <c r="E24344" s="1">
        <v>45</v>
      </c>
      <c r="F24344" s="7">
        <v>91303.902999999991</v>
      </c>
      <c r="G24344" s="7">
        <v>200141.1005</v>
      </c>
      <c r="H24344" s="7">
        <v>398770.95929999987</v>
      </c>
      <c r="I24344" s="7">
        <v>113448.02307700001</v>
      </c>
      <c r="J24344" s="7">
        <v>611912.51244800002</v>
      </c>
    </row>
    <row r="24345" spans="1:10" x14ac:dyDescent="0.25">
      <c r="A24345" s="1">
        <v>2021</v>
      </c>
      <c r="B24345" s="1">
        <v>9</v>
      </c>
      <c r="C24345" s="1">
        <v>11</v>
      </c>
      <c r="D24345" s="1">
        <v>14</v>
      </c>
      <c r="E24345" s="1">
        <v>0</v>
      </c>
      <c r="F24345" s="7">
        <v>62277.732900000003</v>
      </c>
      <c r="G24345" s="7">
        <v>200276.4246</v>
      </c>
      <c r="H24345" s="7">
        <v>398923.02890000021</v>
      </c>
      <c r="I24345" s="7">
        <v>113359.98209600001</v>
      </c>
      <c r="J24345" s="7">
        <v>593239.30290200014</v>
      </c>
    </row>
    <row r="24346" spans="1:10" x14ac:dyDescent="0.25">
      <c r="A24346" s="1">
        <v>2021</v>
      </c>
      <c r="B24346" s="1">
        <v>9</v>
      </c>
      <c r="C24346" s="1">
        <v>11</v>
      </c>
      <c r="D24346" s="1">
        <v>14</v>
      </c>
      <c r="E24346" s="1">
        <v>15</v>
      </c>
      <c r="F24346" s="7">
        <v>90076.556599999996</v>
      </c>
      <c r="G24346" s="7">
        <v>205509.9976</v>
      </c>
      <c r="H24346" s="7">
        <v>400329.31910000002</v>
      </c>
      <c r="I24346" s="7">
        <v>113195.616666</v>
      </c>
      <c r="J24346" s="7">
        <v>604856.30936800013</v>
      </c>
    </row>
    <row r="24347" spans="1:10" x14ac:dyDescent="0.25">
      <c r="A24347" s="1">
        <v>2021</v>
      </c>
      <c r="B24347" s="1">
        <v>9</v>
      </c>
      <c r="C24347" s="1">
        <v>11</v>
      </c>
      <c r="D24347" s="1">
        <v>14</v>
      </c>
      <c r="E24347" s="1">
        <v>30</v>
      </c>
      <c r="F24347" s="7">
        <v>84133.548999999999</v>
      </c>
      <c r="G24347" s="7">
        <v>207689.25649999999</v>
      </c>
      <c r="H24347" s="7">
        <v>402638.40049999999</v>
      </c>
      <c r="I24347" s="7">
        <v>113280.79760400001</v>
      </c>
      <c r="J24347" s="7">
        <v>598262.47903899988</v>
      </c>
    </row>
    <row r="24348" spans="1:10" x14ac:dyDescent="0.25">
      <c r="A24348" s="1">
        <v>2021</v>
      </c>
      <c r="B24348" s="1">
        <v>9</v>
      </c>
      <c r="C24348" s="1">
        <v>11</v>
      </c>
      <c r="D24348" s="1">
        <v>14</v>
      </c>
      <c r="E24348" s="1">
        <v>45</v>
      </c>
      <c r="F24348" s="7">
        <v>88360.475200000001</v>
      </c>
      <c r="G24348" s="7">
        <v>205665.28510000001</v>
      </c>
      <c r="H24348" s="7">
        <v>403822.54200000002</v>
      </c>
      <c r="I24348" s="7">
        <v>113195.563995</v>
      </c>
      <c r="J24348" s="7">
        <v>591904.49718299997</v>
      </c>
    </row>
    <row r="24349" spans="1:10" x14ac:dyDescent="0.25">
      <c r="A24349" s="1">
        <v>2021</v>
      </c>
      <c r="B24349" s="1">
        <v>9</v>
      </c>
      <c r="C24349" s="1">
        <v>11</v>
      </c>
      <c r="D24349" s="1">
        <v>15</v>
      </c>
      <c r="E24349" s="1">
        <v>0</v>
      </c>
      <c r="F24349" s="7">
        <v>81156.982900000003</v>
      </c>
      <c r="G24349" s="7">
        <v>205173.71840000001</v>
      </c>
      <c r="H24349" s="7">
        <v>405093.24709999992</v>
      </c>
      <c r="I24349" s="7">
        <v>112949.75586799999</v>
      </c>
      <c r="J24349" s="7">
        <v>590272.33110200008</v>
      </c>
    </row>
    <row r="24350" spans="1:10" x14ac:dyDescent="0.25">
      <c r="A24350" s="1">
        <v>2021</v>
      </c>
      <c r="B24350" s="1">
        <v>9</v>
      </c>
      <c r="C24350" s="1">
        <v>11</v>
      </c>
      <c r="D24350" s="1">
        <v>15</v>
      </c>
      <c r="E24350" s="1">
        <v>15</v>
      </c>
      <c r="F24350" s="7">
        <v>81546.771500000003</v>
      </c>
      <c r="G24350" s="7">
        <v>206059.43350000001</v>
      </c>
      <c r="H24350" s="7">
        <v>405258.9595</v>
      </c>
      <c r="I24350" s="7">
        <v>112883.190068</v>
      </c>
      <c r="J24350" s="7">
        <v>588392.39135999989</v>
      </c>
    </row>
    <row r="24351" spans="1:10" x14ac:dyDescent="0.25">
      <c r="A24351" s="1">
        <v>2021</v>
      </c>
      <c r="B24351" s="1">
        <v>9</v>
      </c>
      <c r="C24351" s="1">
        <v>11</v>
      </c>
      <c r="D24351" s="1">
        <v>15</v>
      </c>
      <c r="E24351" s="1">
        <v>30</v>
      </c>
      <c r="F24351" s="7">
        <v>94242.736499999999</v>
      </c>
      <c r="G24351" s="7">
        <v>204746.9804</v>
      </c>
      <c r="H24351" s="7">
        <v>405024.01340000011</v>
      </c>
      <c r="I24351" s="7">
        <v>112224.12313000001</v>
      </c>
      <c r="J24351" s="7">
        <v>585065.65778200002</v>
      </c>
    </row>
    <row r="24352" spans="1:10" x14ac:dyDescent="0.25">
      <c r="A24352" s="1">
        <v>2021</v>
      </c>
      <c r="B24352" s="1">
        <v>9</v>
      </c>
      <c r="C24352" s="1">
        <v>11</v>
      </c>
      <c r="D24352" s="1">
        <v>15</v>
      </c>
      <c r="E24352" s="1">
        <v>45</v>
      </c>
      <c r="F24352" s="7">
        <v>81248.102499999994</v>
      </c>
      <c r="G24352" s="7">
        <v>204349.62539999999</v>
      </c>
      <c r="H24352" s="7">
        <v>405635.57750000001</v>
      </c>
      <c r="I24352" s="7">
        <v>111504.98396300001</v>
      </c>
      <c r="J24352" s="7">
        <v>575858.10743700014</v>
      </c>
    </row>
    <row r="24353" spans="1:10" x14ac:dyDescent="0.25">
      <c r="A24353" s="1">
        <v>2021</v>
      </c>
      <c r="B24353" s="1">
        <v>9</v>
      </c>
      <c r="C24353" s="1">
        <v>11</v>
      </c>
      <c r="D24353" s="1">
        <v>16</v>
      </c>
      <c r="E24353" s="1">
        <v>0</v>
      </c>
      <c r="F24353" s="7">
        <v>83004.681200000006</v>
      </c>
      <c r="G24353" s="7">
        <v>204090.52280000001</v>
      </c>
      <c r="H24353" s="7">
        <v>404548.31329999998</v>
      </c>
      <c r="I24353" s="7">
        <v>110843.30621900001</v>
      </c>
      <c r="J24353" s="7">
        <v>570778.0440339999</v>
      </c>
    </row>
    <row r="24354" spans="1:10" x14ac:dyDescent="0.25">
      <c r="A24354" s="1">
        <v>2021</v>
      </c>
      <c r="B24354" s="1">
        <v>9</v>
      </c>
      <c r="C24354" s="1">
        <v>11</v>
      </c>
      <c r="D24354" s="1">
        <v>16</v>
      </c>
      <c r="E24354" s="1">
        <v>15</v>
      </c>
      <c r="F24354" s="7">
        <v>89894.318199999994</v>
      </c>
      <c r="G24354" s="7">
        <v>204509.8296</v>
      </c>
      <c r="H24354" s="7">
        <v>404536.69360000012</v>
      </c>
      <c r="I24354" s="7">
        <v>110996.001963</v>
      </c>
      <c r="J24354" s="7">
        <v>570259.89952399989</v>
      </c>
    </row>
    <row r="24355" spans="1:10" x14ac:dyDescent="0.25">
      <c r="A24355" s="1">
        <v>2021</v>
      </c>
      <c r="B24355" s="1">
        <v>9</v>
      </c>
      <c r="C24355" s="1">
        <v>11</v>
      </c>
      <c r="D24355" s="1">
        <v>16</v>
      </c>
      <c r="E24355" s="1">
        <v>30</v>
      </c>
      <c r="F24355" s="7">
        <v>80200.229300000006</v>
      </c>
      <c r="G24355" s="7">
        <v>206008.17</v>
      </c>
      <c r="H24355" s="7">
        <v>406221.94199999998</v>
      </c>
      <c r="I24355" s="7">
        <v>110339.524213</v>
      </c>
      <c r="J24355" s="7">
        <v>564053.57651899999</v>
      </c>
    </row>
    <row r="24356" spans="1:10" x14ac:dyDescent="0.25">
      <c r="A24356" s="1">
        <v>2021</v>
      </c>
      <c r="B24356" s="1">
        <v>9</v>
      </c>
      <c r="C24356" s="1">
        <v>11</v>
      </c>
      <c r="D24356" s="1">
        <v>16</v>
      </c>
      <c r="E24356" s="1">
        <v>45</v>
      </c>
      <c r="F24356" s="7">
        <v>82123.860700000005</v>
      </c>
      <c r="G24356" s="7">
        <v>204694.41140000001</v>
      </c>
      <c r="H24356" s="7">
        <v>405553.06020000012</v>
      </c>
      <c r="I24356" s="7">
        <v>110197.10757599999</v>
      </c>
      <c r="J24356" s="7">
        <v>564119.93955800007</v>
      </c>
    </row>
    <row r="24357" spans="1:10" x14ac:dyDescent="0.25">
      <c r="A24357" s="1">
        <v>2021</v>
      </c>
      <c r="B24357" s="1">
        <v>9</v>
      </c>
      <c r="C24357" s="1">
        <v>11</v>
      </c>
      <c r="D24357" s="1">
        <v>17</v>
      </c>
      <c r="E24357" s="1">
        <v>0</v>
      </c>
      <c r="F24357" s="7">
        <v>89403.285499999998</v>
      </c>
      <c r="G24357" s="7">
        <v>206188.88690000001</v>
      </c>
      <c r="H24357" s="7">
        <v>403922.05209999997</v>
      </c>
      <c r="I24357" s="7">
        <v>109943.27899799999</v>
      </c>
      <c r="J24357" s="7">
        <v>566567.30553699995</v>
      </c>
    </row>
    <row r="24358" spans="1:10" x14ac:dyDescent="0.25">
      <c r="A24358" s="1">
        <v>2021</v>
      </c>
      <c r="B24358" s="1">
        <v>9</v>
      </c>
      <c r="C24358" s="1">
        <v>11</v>
      </c>
      <c r="D24358" s="1">
        <v>17</v>
      </c>
      <c r="E24358" s="1">
        <v>15</v>
      </c>
      <c r="F24358" s="7">
        <v>77522.332399999999</v>
      </c>
      <c r="G24358" s="7">
        <v>207742.22039999999</v>
      </c>
      <c r="H24358" s="7">
        <v>402191.35379999992</v>
      </c>
      <c r="I24358" s="7">
        <v>109349.426358</v>
      </c>
      <c r="J24358" s="7">
        <v>565096.03460200003</v>
      </c>
    </row>
    <row r="24359" spans="1:10" x14ac:dyDescent="0.25">
      <c r="A24359" s="1">
        <v>2021</v>
      </c>
      <c r="B24359" s="1">
        <v>9</v>
      </c>
      <c r="C24359" s="1">
        <v>11</v>
      </c>
      <c r="D24359" s="1">
        <v>17</v>
      </c>
      <c r="E24359" s="1">
        <v>30</v>
      </c>
      <c r="F24359" s="7">
        <v>85885.065599999987</v>
      </c>
      <c r="G24359" s="7">
        <v>207973.7028</v>
      </c>
      <c r="H24359" s="7">
        <v>400760.87599999987</v>
      </c>
      <c r="I24359" s="7">
        <v>108496.37281299999</v>
      </c>
      <c r="J24359" s="7">
        <v>570223.54738200002</v>
      </c>
    </row>
    <row r="24360" spans="1:10" x14ac:dyDescent="0.25">
      <c r="A24360" s="1">
        <v>2021</v>
      </c>
      <c r="B24360" s="1">
        <v>9</v>
      </c>
      <c r="C24360" s="1">
        <v>11</v>
      </c>
      <c r="D24360" s="1">
        <v>17</v>
      </c>
      <c r="E24360" s="1">
        <v>45</v>
      </c>
      <c r="F24360" s="7">
        <v>94419.913100000005</v>
      </c>
      <c r="G24360" s="7">
        <v>208661.2781</v>
      </c>
      <c r="H24360" s="7">
        <v>400896.07680000021</v>
      </c>
      <c r="I24360" s="7">
        <v>108295.28593</v>
      </c>
      <c r="J24360" s="7">
        <v>576837.67438400001</v>
      </c>
    </row>
    <row r="24361" spans="1:10" x14ac:dyDescent="0.25">
      <c r="A24361" s="1">
        <v>2021</v>
      </c>
      <c r="B24361" s="1">
        <v>9</v>
      </c>
      <c r="C24361" s="1">
        <v>11</v>
      </c>
      <c r="D24361" s="1">
        <v>18</v>
      </c>
      <c r="E24361" s="1">
        <v>0</v>
      </c>
      <c r="F24361" s="7">
        <v>76838.9375</v>
      </c>
      <c r="G24361" s="7">
        <v>206883.64619999999</v>
      </c>
      <c r="H24361" s="7">
        <v>401856.47649999999</v>
      </c>
      <c r="I24361" s="7">
        <v>108198.13826599999</v>
      </c>
      <c r="J24361" s="7">
        <v>578217.54268199997</v>
      </c>
    </row>
    <row r="24362" spans="1:10" x14ac:dyDescent="0.25">
      <c r="A24362" s="1">
        <v>2021</v>
      </c>
      <c r="B24362" s="1">
        <v>9</v>
      </c>
      <c r="C24362" s="1">
        <v>11</v>
      </c>
      <c r="D24362" s="1">
        <v>18</v>
      </c>
      <c r="E24362" s="1">
        <v>15</v>
      </c>
      <c r="F24362" s="7">
        <v>87403.721700000009</v>
      </c>
      <c r="G24362" s="7">
        <v>205947.86869999999</v>
      </c>
      <c r="H24362" s="7">
        <v>402001.24300000002</v>
      </c>
      <c r="I24362" s="7">
        <v>108127.114611</v>
      </c>
      <c r="J24362" s="7">
        <v>588460.47008600004</v>
      </c>
    </row>
    <row r="24363" spans="1:10" x14ac:dyDescent="0.25">
      <c r="A24363" s="1">
        <v>2021</v>
      </c>
      <c r="B24363" s="1">
        <v>9</v>
      </c>
      <c r="C24363" s="1">
        <v>11</v>
      </c>
      <c r="D24363" s="1">
        <v>18</v>
      </c>
      <c r="E24363" s="1">
        <v>30</v>
      </c>
      <c r="F24363" s="7">
        <v>90086.680900000007</v>
      </c>
      <c r="G24363" s="7">
        <v>206091.7396</v>
      </c>
      <c r="H24363" s="7">
        <v>402202.13819999993</v>
      </c>
      <c r="I24363" s="7">
        <v>107451.97947999999</v>
      </c>
      <c r="J24363" s="7">
        <v>600529.86965200002</v>
      </c>
    </row>
    <row r="24364" spans="1:10" x14ac:dyDescent="0.25">
      <c r="A24364" s="1">
        <v>2021</v>
      </c>
      <c r="B24364" s="1">
        <v>9</v>
      </c>
      <c r="C24364" s="1">
        <v>11</v>
      </c>
      <c r="D24364" s="1">
        <v>18</v>
      </c>
      <c r="E24364" s="1">
        <v>45</v>
      </c>
      <c r="F24364" s="7">
        <v>75502.519899999999</v>
      </c>
      <c r="G24364" s="7">
        <v>205714.08129999999</v>
      </c>
      <c r="H24364" s="7">
        <v>402223.84490000003</v>
      </c>
      <c r="I24364" s="7">
        <v>107477.77144</v>
      </c>
      <c r="J24364" s="7">
        <v>607360.75010199996</v>
      </c>
    </row>
    <row r="24365" spans="1:10" x14ac:dyDescent="0.25">
      <c r="A24365" s="1">
        <v>2021</v>
      </c>
      <c r="B24365" s="1">
        <v>9</v>
      </c>
      <c r="C24365" s="1">
        <v>11</v>
      </c>
      <c r="D24365" s="1">
        <v>19</v>
      </c>
      <c r="E24365" s="1">
        <v>0</v>
      </c>
      <c r="F24365" s="7">
        <v>86416.595300000001</v>
      </c>
      <c r="G24365" s="7">
        <v>206300.91800000001</v>
      </c>
      <c r="H24365" s="7">
        <v>403180.52570000011</v>
      </c>
      <c r="I24365" s="7">
        <v>107483.571645</v>
      </c>
      <c r="J24365" s="7">
        <v>628234.4656730002</v>
      </c>
    </row>
    <row r="24366" spans="1:10" x14ac:dyDescent="0.25">
      <c r="A24366" s="1">
        <v>2021</v>
      </c>
      <c r="B24366" s="1">
        <v>9</v>
      </c>
      <c r="C24366" s="1">
        <v>11</v>
      </c>
      <c r="D24366" s="1">
        <v>19</v>
      </c>
      <c r="E24366" s="1">
        <v>15</v>
      </c>
      <c r="F24366" s="7">
        <v>83369.159000000014</v>
      </c>
      <c r="G24366" s="7">
        <v>206598.7401</v>
      </c>
      <c r="H24366" s="7">
        <v>400865.31069999997</v>
      </c>
      <c r="I24366" s="7">
        <v>107909.56671100001</v>
      </c>
      <c r="J24366" s="7">
        <v>641954.15564599994</v>
      </c>
    </row>
    <row r="24367" spans="1:10" x14ac:dyDescent="0.25">
      <c r="A24367" s="1">
        <v>2021</v>
      </c>
      <c r="B24367" s="1">
        <v>9</v>
      </c>
      <c r="C24367" s="1">
        <v>11</v>
      </c>
      <c r="D24367" s="1">
        <v>19</v>
      </c>
      <c r="E24367" s="1">
        <v>30</v>
      </c>
      <c r="F24367" s="7">
        <v>81209.376799999984</v>
      </c>
      <c r="G24367" s="7">
        <v>205935.16070000001</v>
      </c>
      <c r="H24367" s="7">
        <v>401209.17570000008</v>
      </c>
      <c r="I24367" s="7">
        <v>107900.46432299999</v>
      </c>
      <c r="J24367" s="7">
        <v>663040.36234900006</v>
      </c>
    </row>
    <row r="24368" spans="1:10" x14ac:dyDescent="0.25">
      <c r="A24368" s="1">
        <v>2021</v>
      </c>
      <c r="B24368" s="1">
        <v>9</v>
      </c>
      <c r="C24368" s="1">
        <v>11</v>
      </c>
      <c r="D24368" s="1">
        <v>19</v>
      </c>
      <c r="E24368" s="1">
        <v>45</v>
      </c>
      <c r="F24368" s="7">
        <v>88869.477900000013</v>
      </c>
      <c r="G24368" s="7">
        <v>205911.2414</v>
      </c>
      <c r="H24368" s="7">
        <v>399311.3628</v>
      </c>
      <c r="I24368" s="7">
        <v>107484.169137</v>
      </c>
      <c r="J24368" s="7">
        <v>680967.7653320001</v>
      </c>
    </row>
    <row r="24369" spans="1:10" x14ac:dyDescent="0.25">
      <c r="A24369" s="1">
        <v>2021</v>
      </c>
      <c r="B24369" s="1">
        <v>9</v>
      </c>
      <c r="C24369" s="1">
        <v>11</v>
      </c>
      <c r="D24369" s="1">
        <v>20</v>
      </c>
      <c r="E24369" s="1">
        <v>0</v>
      </c>
      <c r="F24369" s="7">
        <v>83351.694100000008</v>
      </c>
      <c r="G24369" s="7">
        <v>206091.23149999999</v>
      </c>
      <c r="H24369" s="7">
        <v>398032.93559999979</v>
      </c>
      <c r="I24369" s="7">
        <v>107767.44984299999</v>
      </c>
      <c r="J24369" s="7">
        <v>712729.10982299992</v>
      </c>
    </row>
    <row r="24370" spans="1:10" x14ac:dyDescent="0.25">
      <c r="A24370" s="1">
        <v>2021</v>
      </c>
      <c r="B24370" s="1">
        <v>9</v>
      </c>
      <c r="C24370" s="1">
        <v>11</v>
      </c>
      <c r="D24370" s="1">
        <v>20</v>
      </c>
      <c r="E24370" s="1">
        <v>15</v>
      </c>
      <c r="F24370" s="7">
        <v>81034.428</v>
      </c>
      <c r="G24370" s="7">
        <v>202916.14859999999</v>
      </c>
      <c r="H24370" s="7">
        <v>396032.60869999992</v>
      </c>
      <c r="I24370" s="7">
        <v>107300.26801699999</v>
      </c>
      <c r="J24370" s="7">
        <v>744345.69675500004</v>
      </c>
    </row>
    <row r="24371" spans="1:10" x14ac:dyDescent="0.25">
      <c r="A24371" s="1">
        <v>2021</v>
      </c>
      <c r="B24371" s="1">
        <v>9</v>
      </c>
      <c r="C24371" s="1">
        <v>11</v>
      </c>
      <c r="D24371" s="1">
        <v>20</v>
      </c>
      <c r="E24371" s="1">
        <v>30</v>
      </c>
      <c r="F24371" s="7">
        <v>86368.037200000006</v>
      </c>
      <c r="G24371" s="7">
        <v>200642.98329999999</v>
      </c>
      <c r="H24371" s="7">
        <v>393171.54889999999</v>
      </c>
      <c r="I24371" s="7">
        <v>105921.321751</v>
      </c>
      <c r="J24371" s="7">
        <v>774577.15350999997</v>
      </c>
    </row>
    <row r="24372" spans="1:10" x14ac:dyDescent="0.25">
      <c r="A24372" s="1">
        <v>2021</v>
      </c>
      <c r="B24372" s="1">
        <v>9</v>
      </c>
      <c r="C24372" s="1">
        <v>11</v>
      </c>
      <c r="D24372" s="1">
        <v>20</v>
      </c>
      <c r="E24372" s="1">
        <v>45</v>
      </c>
      <c r="F24372" s="7">
        <v>80052.719899999996</v>
      </c>
      <c r="G24372" s="7">
        <v>200583.71280000001</v>
      </c>
      <c r="H24372" s="7">
        <v>390386.81660000002</v>
      </c>
      <c r="I24372" s="7">
        <v>104473.02239699999</v>
      </c>
      <c r="J24372" s="7">
        <v>749236.98106100014</v>
      </c>
    </row>
    <row r="24373" spans="1:10" x14ac:dyDescent="0.25">
      <c r="A24373" s="1">
        <v>2021</v>
      </c>
      <c r="B24373" s="1">
        <v>9</v>
      </c>
      <c r="C24373" s="1">
        <v>11</v>
      </c>
      <c r="D24373" s="1">
        <v>21</v>
      </c>
      <c r="E24373" s="1">
        <v>0</v>
      </c>
      <c r="F24373" s="7">
        <v>76060.103300000002</v>
      </c>
      <c r="G24373" s="7">
        <v>200407.4037</v>
      </c>
      <c r="H24373" s="7">
        <v>387297.02970000001</v>
      </c>
      <c r="I24373" s="7">
        <v>103041.480864</v>
      </c>
      <c r="J24373" s="7">
        <v>732842.33842599986</v>
      </c>
    </row>
    <row r="24374" spans="1:10" x14ac:dyDescent="0.25">
      <c r="A24374" s="1">
        <v>2021</v>
      </c>
      <c r="B24374" s="1">
        <v>9</v>
      </c>
      <c r="C24374" s="1">
        <v>11</v>
      </c>
      <c r="D24374" s="1">
        <v>21</v>
      </c>
      <c r="E24374" s="1">
        <v>15</v>
      </c>
      <c r="F24374" s="7">
        <v>67072.921000000002</v>
      </c>
      <c r="G24374" s="7">
        <v>197728.70860000001</v>
      </c>
      <c r="H24374" s="7">
        <v>380834.87890000013</v>
      </c>
      <c r="I24374" s="7">
        <v>101132.960486</v>
      </c>
      <c r="J24374" s="7">
        <v>713683.10146000003</v>
      </c>
    </row>
    <row r="24375" spans="1:10" x14ac:dyDescent="0.25">
      <c r="A24375" s="1">
        <v>2021</v>
      </c>
      <c r="B24375" s="1">
        <v>9</v>
      </c>
      <c r="C24375" s="1">
        <v>11</v>
      </c>
      <c r="D24375" s="1">
        <v>21</v>
      </c>
      <c r="E24375" s="1">
        <v>30</v>
      </c>
      <c r="F24375" s="7">
        <v>84956.199399999983</v>
      </c>
      <c r="G24375" s="7">
        <v>197022.67379999999</v>
      </c>
      <c r="H24375" s="7">
        <v>375565.17440000008</v>
      </c>
      <c r="I24375" s="7">
        <v>99549.067273999986</v>
      </c>
      <c r="J24375" s="7">
        <v>699550.84124299989</v>
      </c>
    </row>
    <row r="24376" spans="1:10" x14ac:dyDescent="0.25">
      <c r="A24376" s="1">
        <v>2021</v>
      </c>
      <c r="B24376" s="1">
        <v>9</v>
      </c>
      <c r="C24376" s="1">
        <v>11</v>
      </c>
      <c r="D24376" s="1">
        <v>21</v>
      </c>
      <c r="E24376" s="1">
        <v>45</v>
      </c>
      <c r="F24376" s="7">
        <v>75290.930099999998</v>
      </c>
      <c r="G24376" s="7">
        <v>197422.8713</v>
      </c>
      <c r="H24376" s="7">
        <v>369883.36369999993</v>
      </c>
      <c r="I24376" s="7">
        <v>97728.889356000014</v>
      </c>
      <c r="J24376" s="7">
        <v>685756.02543099993</v>
      </c>
    </row>
    <row r="24377" spans="1:10" x14ac:dyDescent="0.25">
      <c r="A24377" s="1">
        <v>2021</v>
      </c>
      <c r="B24377" s="1">
        <v>9</v>
      </c>
      <c r="C24377" s="1">
        <v>11</v>
      </c>
      <c r="D24377" s="1">
        <v>22</v>
      </c>
      <c r="E24377" s="1">
        <v>0</v>
      </c>
      <c r="F24377" s="7">
        <v>84789.207799999975</v>
      </c>
      <c r="G24377" s="7">
        <v>197615.639</v>
      </c>
      <c r="H24377" s="7">
        <v>363979.79560000001</v>
      </c>
      <c r="I24377" s="7">
        <v>95455.54720500001</v>
      </c>
      <c r="J24377" s="7">
        <v>666949.75401800009</v>
      </c>
    </row>
    <row r="24378" spans="1:10" x14ac:dyDescent="0.25">
      <c r="A24378" s="1">
        <v>2021</v>
      </c>
      <c r="B24378" s="1">
        <v>9</v>
      </c>
      <c r="C24378" s="1">
        <v>11</v>
      </c>
      <c r="D24378" s="1">
        <v>22</v>
      </c>
      <c r="E24378" s="1">
        <v>15</v>
      </c>
      <c r="F24378" s="7">
        <v>89325.327900000004</v>
      </c>
      <c r="G24378" s="7">
        <v>202256.06890000001</v>
      </c>
      <c r="H24378" s="7">
        <v>359664.76050000021</v>
      </c>
      <c r="I24378" s="7">
        <v>93125.841445000013</v>
      </c>
      <c r="J24378" s="7">
        <v>656170.01285400009</v>
      </c>
    </row>
    <row r="24379" spans="1:10" x14ac:dyDescent="0.25">
      <c r="A24379" s="1">
        <v>2021</v>
      </c>
      <c r="B24379" s="1">
        <v>9</v>
      </c>
      <c r="C24379" s="1">
        <v>11</v>
      </c>
      <c r="D24379" s="1">
        <v>22</v>
      </c>
      <c r="E24379" s="1">
        <v>30</v>
      </c>
      <c r="F24379" s="7">
        <v>71617.7978</v>
      </c>
      <c r="G24379" s="7">
        <v>203710.44020000001</v>
      </c>
      <c r="H24379" s="7">
        <v>355031.7067000001</v>
      </c>
      <c r="I24379" s="7">
        <v>91212.946223000021</v>
      </c>
      <c r="J24379" s="7">
        <v>630703.01163199986</v>
      </c>
    </row>
    <row r="24380" spans="1:10" x14ac:dyDescent="0.25">
      <c r="A24380" s="1">
        <v>2021</v>
      </c>
      <c r="B24380" s="1">
        <v>9</v>
      </c>
      <c r="C24380" s="1">
        <v>11</v>
      </c>
      <c r="D24380" s="1">
        <v>22</v>
      </c>
      <c r="E24380" s="1">
        <v>45</v>
      </c>
      <c r="F24380" s="7">
        <v>75900.407800000001</v>
      </c>
      <c r="G24380" s="7">
        <v>202296.52119999999</v>
      </c>
      <c r="H24380" s="7">
        <v>351016.25329999998</v>
      </c>
      <c r="I24380" s="7">
        <v>89088.774994000021</v>
      </c>
      <c r="J24380" s="7">
        <v>614072.84609200014</v>
      </c>
    </row>
    <row r="24381" spans="1:10" x14ac:dyDescent="0.25">
      <c r="A24381" s="1">
        <v>2021</v>
      </c>
      <c r="B24381" s="1">
        <v>9</v>
      </c>
      <c r="C24381" s="1">
        <v>11</v>
      </c>
      <c r="D24381" s="1">
        <v>23</v>
      </c>
      <c r="E24381" s="1">
        <v>0</v>
      </c>
      <c r="F24381" s="7">
        <v>79757.794599999994</v>
      </c>
      <c r="G24381" s="7">
        <v>203512.37659999999</v>
      </c>
      <c r="H24381" s="7">
        <v>347216.52140000003</v>
      </c>
      <c r="I24381" s="7">
        <v>87037.022780000014</v>
      </c>
      <c r="J24381" s="7">
        <v>598122.64922200004</v>
      </c>
    </row>
    <row r="24382" spans="1:10" x14ac:dyDescent="0.25">
      <c r="A24382" s="1">
        <v>2021</v>
      </c>
      <c r="B24382" s="1">
        <v>9</v>
      </c>
      <c r="C24382" s="1">
        <v>11</v>
      </c>
      <c r="D24382" s="1">
        <v>23</v>
      </c>
      <c r="E24382" s="1">
        <v>15</v>
      </c>
      <c r="F24382" s="7">
        <v>82795.106599999999</v>
      </c>
      <c r="G24382" s="7">
        <v>203282.1042</v>
      </c>
      <c r="H24382" s="7">
        <v>341286.57150000002</v>
      </c>
      <c r="I24382" s="7">
        <v>84063.085240999993</v>
      </c>
      <c r="J24382" s="7">
        <v>585188.45756499993</v>
      </c>
    </row>
    <row r="24383" spans="1:10" x14ac:dyDescent="0.25">
      <c r="A24383" s="1">
        <v>2021</v>
      </c>
      <c r="B24383" s="1">
        <v>9</v>
      </c>
      <c r="C24383" s="1">
        <v>11</v>
      </c>
      <c r="D24383" s="1">
        <v>23</v>
      </c>
      <c r="E24383" s="1">
        <v>30</v>
      </c>
      <c r="F24383" s="7">
        <v>76502.80799999999</v>
      </c>
      <c r="G24383" s="7">
        <v>202355.70259999999</v>
      </c>
      <c r="H24383" s="7">
        <v>336734.06190000009</v>
      </c>
      <c r="I24383" s="7">
        <v>80958.884896999996</v>
      </c>
      <c r="J24383" s="7">
        <v>560434.39018800005</v>
      </c>
    </row>
    <row r="24384" spans="1:10" x14ac:dyDescent="0.25">
      <c r="A24384" s="1">
        <v>2021</v>
      </c>
      <c r="B24384" s="1">
        <v>9</v>
      </c>
      <c r="C24384" s="1">
        <v>11</v>
      </c>
      <c r="D24384" s="1">
        <v>23</v>
      </c>
      <c r="E24384" s="1">
        <v>45</v>
      </c>
      <c r="F24384" s="7">
        <v>74619.674599999984</v>
      </c>
      <c r="G24384" s="7">
        <v>202719.56</v>
      </c>
      <c r="H24384" s="7">
        <v>332498.61849999998</v>
      </c>
      <c r="I24384" s="7">
        <v>78313.036301</v>
      </c>
      <c r="J24384" s="7">
        <v>549306.91896300006</v>
      </c>
    </row>
    <row r="24385" spans="1:10" x14ac:dyDescent="0.25">
      <c r="A24385" s="1">
        <v>2021</v>
      </c>
      <c r="B24385" s="1">
        <v>9</v>
      </c>
      <c r="C24385" s="1">
        <v>11</v>
      </c>
      <c r="D24385" s="1">
        <v>24</v>
      </c>
      <c r="E24385" s="1">
        <v>0</v>
      </c>
      <c r="F24385" s="7">
        <v>85007.282599999977</v>
      </c>
      <c r="G24385" s="7">
        <v>201795.6342</v>
      </c>
      <c r="H24385" s="7">
        <v>326727.24089999998</v>
      </c>
      <c r="I24385" s="7">
        <v>76307.572719000003</v>
      </c>
      <c r="J24385" s="7">
        <v>534787.28595099994</v>
      </c>
    </row>
    <row r="24386" spans="1:10" x14ac:dyDescent="0.25">
      <c r="A24386" s="1">
        <v>2021</v>
      </c>
      <c r="B24386" s="1">
        <v>9</v>
      </c>
      <c r="C24386" s="1">
        <v>12</v>
      </c>
      <c r="D24386" s="1">
        <v>0</v>
      </c>
      <c r="E24386" s="1">
        <v>15</v>
      </c>
      <c r="F24386" s="7">
        <v>75951.029599999994</v>
      </c>
      <c r="G24386" s="7">
        <v>200604.69279999999</v>
      </c>
      <c r="H24386" s="7">
        <v>323192.13029999979</v>
      </c>
      <c r="I24386" s="7">
        <v>73932.760714000018</v>
      </c>
      <c r="J24386" s="7">
        <v>526415.8555660001</v>
      </c>
    </row>
    <row r="24387" spans="1:10" x14ac:dyDescent="0.25">
      <c r="A24387" s="1">
        <v>2021</v>
      </c>
      <c r="B24387" s="1">
        <v>9</v>
      </c>
      <c r="C24387" s="1">
        <v>12</v>
      </c>
      <c r="D24387" s="1">
        <v>0</v>
      </c>
      <c r="E24387" s="1">
        <v>30</v>
      </c>
      <c r="F24387" s="7">
        <v>67522.488299999997</v>
      </c>
      <c r="G24387" s="7">
        <v>201287.13680000001</v>
      </c>
      <c r="H24387" s="7">
        <v>320722.93060000002</v>
      </c>
      <c r="I24387" s="7">
        <v>71677.108502000017</v>
      </c>
      <c r="J24387" s="7">
        <v>506172.00395300012</v>
      </c>
    </row>
    <row r="24388" spans="1:10" x14ac:dyDescent="0.25">
      <c r="A24388" s="1">
        <v>2021</v>
      </c>
      <c r="B24388" s="1">
        <v>9</v>
      </c>
      <c r="C24388" s="1">
        <v>12</v>
      </c>
      <c r="D24388" s="1">
        <v>0</v>
      </c>
      <c r="E24388" s="1">
        <v>45</v>
      </c>
      <c r="F24388" s="7">
        <v>82040.587799999994</v>
      </c>
      <c r="G24388" s="7">
        <v>199012.76610000001</v>
      </c>
      <c r="H24388" s="7">
        <v>318248.72690000001</v>
      </c>
      <c r="I24388" s="7">
        <v>70316.474311000013</v>
      </c>
      <c r="J24388" s="7">
        <v>502840.31089600001</v>
      </c>
    </row>
    <row r="24389" spans="1:10" x14ac:dyDescent="0.25">
      <c r="A24389" s="1">
        <v>2021</v>
      </c>
      <c r="B24389" s="1">
        <v>9</v>
      </c>
      <c r="C24389" s="1">
        <v>12</v>
      </c>
      <c r="D24389" s="1">
        <v>1</v>
      </c>
      <c r="E24389" s="1">
        <v>0</v>
      </c>
      <c r="F24389" s="7">
        <v>78578.304699999993</v>
      </c>
      <c r="G24389" s="7">
        <v>198282.22099999999</v>
      </c>
      <c r="H24389" s="7">
        <v>316470.64279999997</v>
      </c>
      <c r="I24389" s="7">
        <v>69119.28312800001</v>
      </c>
      <c r="J24389" s="7">
        <v>485170.34331099998</v>
      </c>
    </row>
    <row r="24390" spans="1:10" x14ac:dyDescent="0.25">
      <c r="A24390" s="1">
        <v>2021</v>
      </c>
      <c r="B24390" s="1">
        <v>9</v>
      </c>
      <c r="C24390" s="1">
        <v>12</v>
      </c>
      <c r="D24390" s="1">
        <v>1</v>
      </c>
      <c r="E24390" s="1">
        <v>15</v>
      </c>
      <c r="F24390" s="7">
        <v>67897.090199999991</v>
      </c>
      <c r="G24390" s="7">
        <v>197310.37100000001</v>
      </c>
      <c r="H24390" s="7">
        <v>314568.05739999999</v>
      </c>
      <c r="I24390" s="7">
        <v>68034.562013999981</v>
      </c>
      <c r="J24390" s="7">
        <v>469038.719323</v>
      </c>
    </row>
    <row r="24391" spans="1:10" x14ac:dyDescent="0.25">
      <c r="A24391" s="1">
        <v>2021</v>
      </c>
      <c r="B24391" s="1">
        <v>9</v>
      </c>
      <c r="C24391" s="1">
        <v>12</v>
      </c>
      <c r="D24391" s="1">
        <v>1</v>
      </c>
      <c r="E24391" s="1">
        <v>30</v>
      </c>
      <c r="F24391" s="7">
        <v>81119.522599999982</v>
      </c>
      <c r="G24391" s="7">
        <v>196331.79560000001</v>
      </c>
      <c r="H24391" s="7">
        <v>312503.13599999988</v>
      </c>
      <c r="I24391" s="7">
        <v>66966.175605000026</v>
      </c>
      <c r="J24391" s="7">
        <v>459693.05975199991</v>
      </c>
    </row>
    <row r="24392" spans="1:10" x14ac:dyDescent="0.25">
      <c r="A24392" s="1">
        <v>2021</v>
      </c>
      <c r="B24392" s="1">
        <v>9</v>
      </c>
      <c r="C24392" s="1">
        <v>12</v>
      </c>
      <c r="D24392" s="1">
        <v>1</v>
      </c>
      <c r="E24392" s="1">
        <v>45</v>
      </c>
      <c r="F24392" s="7">
        <v>76629.362999999998</v>
      </c>
      <c r="G24392" s="7">
        <v>194354.81039999999</v>
      </c>
      <c r="H24392" s="7">
        <v>310523.07890000008</v>
      </c>
      <c r="I24392" s="7">
        <v>66334.988291000001</v>
      </c>
      <c r="J24392" s="7">
        <v>450501.07658399991</v>
      </c>
    </row>
    <row r="24393" spans="1:10" x14ac:dyDescent="0.25">
      <c r="A24393" s="1">
        <v>2021</v>
      </c>
      <c r="B24393" s="1">
        <v>9</v>
      </c>
      <c r="C24393" s="1">
        <v>12</v>
      </c>
      <c r="D24393" s="1">
        <v>2</v>
      </c>
      <c r="E24393" s="1">
        <v>0</v>
      </c>
      <c r="F24393" s="7">
        <v>74447.560199999993</v>
      </c>
      <c r="G24393" s="7">
        <v>193580.6067</v>
      </c>
      <c r="H24393" s="7">
        <v>308737.97489999991</v>
      </c>
      <c r="I24393" s="7">
        <v>65433.556278999997</v>
      </c>
      <c r="J24393" s="7">
        <v>435118.34846399998</v>
      </c>
    </row>
    <row r="24394" spans="1:10" x14ac:dyDescent="0.25">
      <c r="A24394" s="1">
        <v>2021</v>
      </c>
      <c r="B24394" s="1">
        <v>9</v>
      </c>
      <c r="C24394" s="1">
        <v>12</v>
      </c>
      <c r="D24394" s="1">
        <v>2</v>
      </c>
      <c r="E24394" s="1">
        <v>15</v>
      </c>
      <c r="F24394" s="7">
        <v>79757.274900000019</v>
      </c>
      <c r="G24394" s="7">
        <v>194260.61799999999</v>
      </c>
      <c r="H24394" s="7">
        <v>307983.56119999988</v>
      </c>
      <c r="I24394" s="7">
        <v>64976.224713000011</v>
      </c>
      <c r="J24394" s="7">
        <v>432922.79051600001</v>
      </c>
    </row>
    <row r="24395" spans="1:10" x14ac:dyDescent="0.25">
      <c r="A24395" s="1">
        <v>2021</v>
      </c>
      <c r="B24395" s="1">
        <v>9</v>
      </c>
      <c r="C24395" s="1">
        <v>12</v>
      </c>
      <c r="D24395" s="1">
        <v>2</v>
      </c>
      <c r="E24395" s="1">
        <v>30</v>
      </c>
      <c r="F24395" s="7">
        <v>78339.708700000003</v>
      </c>
      <c r="G24395" s="7">
        <v>194741.1654</v>
      </c>
      <c r="H24395" s="7">
        <v>306258.98479999998</v>
      </c>
      <c r="I24395" s="7">
        <v>64384.166538999998</v>
      </c>
      <c r="J24395" s="7">
        <v>424312.64486300002</v>
      </c>
    </row>
    <row r="24396" spans="1:10" x14ac:dyDescent="0.25">
      <c r="A24396" s="1">
        <v>2021</v>
      </c>
      <c r="B24396" s="1">
        <v>9</v>
      </c>
      <c r="C24396" s="1">
        <v>12</v>
      </c>
      <c r="D24396" s="1">
        <v>2</v>
      </c>
      <c r="E24396" s="1">
        <v>45</v>
      </c>
      <c r="F24396" s="7">
        <v>81194.83590000002</v>
      </c>
      <c r="G24396" s="7">
        <v>195034.49609999999</v>
      </c>
      <c r="H24396" s="7">
        <v>304323.70380000002</v>
      </c>
      <c r="I24396" s="7">
        <v>63875.544955000012</v>
      </c>
      <c r="J24396" s="7">
        <v>419366.06961800013</v>
      </c>
    </row>
    <row r="24397" spans="1:10" x14ac:dyDescent="0.25">
      <c r="A24397" s="1">
        <v>2021</v>
      </c>
      <c r="B24397" s="1">
        <v>9</v>
      </c>
      <c r="C24397" s="1">
        <v>12</v>
      </c>
      <c r="D24397" s="1">
        <v>3</v>
      </c>
      <c r="E24397" s="1">
        <v>0</v>
      </c>
      <c r="F24397" s="7">
        <v>84778.613100000002</v>
      </c>
      <c r="G24397" s="7">
        <v>195857.63339999999</v>
      </c>
      <c r="H24397" s="7">
        <v>303068.10649999999</v>
      </c>
      <c r="I24397" s="7">
        <v>63798.921882999988</v>
      </c>
      <c r="J24397" s="7">
        <v>415186.53808999999</v>
      </c>
    </row>
    <row r="24398" spans="1:10" x14ac:dyDescent="0.25">
      <c r="A24398" s="1">
        <v>2021</v>
      </c>
      <c r="B24398" s="1">
        <v>9</v>
      </c>
      <c r="C24398" s="1">
        <v>12</v>
      </c>
      <c r="D24398" s="1">
        <v>3</v>
      </c>
      <c r="E24398" s="1">
        <v>15</v>
      </c>
      <c r="F24398" s="7">
        <v>78127.111900000004</v>
      </c>
      <c r="G24398" s="7">
        <v>195103.15220000001</v>
      </c>
      <c r="H24398" s="7">
        <v>303067.13919999992</v>
      </c>
      <c r="I24398" s="7">
        <v>63903.112880000022</v>
      </c>
      <c r="J24398" s="7">
        <v>412923.88542900002</v>
      </c>
    </row>
    <row r="24399" spans="1:10" x14ac:dyDescent="0.25">
      <c r="A24399" s="1">
        <v>2021</v>
      </c>
      <c r="B24399" s="1">
        <v>9</v>
      </c>
      <c r="C24399" s="1">
        <v>12</v>
      </c>
      <c r="D24399" s="1">
        <v>3</v>
      </c>
      <c r="E24399" s="1">
        <v>30</v>
      </c>
      <c r="F24399" s="7">
        <v>75439.278400000025</v>
      </c>
      <c r="G24399" s="7">
        <v>194361.19579999999</v>
      </c>
      <c r="H24399" s="7">
        <v>301594.45069999993</v>
      </c>
      <c r="I24399" s="7">
        <v>63689.149001999998</v>
      </c>
      <c r="J24399" s="7">
        <v>406288.99260799988</v>
      </c>
    </row>
    <row r="24400" spans="1:10" x14ac:dyDescent="0.25">
      <c r="A24400" s="1">
        <v>2021</v>
      </c>
      <c r="B24400" s="1">
        <v>9</v>
      </c>
      <c r="C24400" s="1">
        <v>12</v>
      </c>
      <c r="D24400" s="1">
        <v>3</v>
      </c>
      <c r="E24400" s="1">
        <v>45</v>
      </c>
      <c r="F24400" s="7">
        <v>82627.334300000002</v>
      </c>
      <c r="G24400" s="7">
        <v>194703.83970000001</v>
      </c>
      <c r="H24400" s="7">
        <v>299204.67839999992</v>
      </c>
      <c r="I24400" s="7">
        <v>63418.709898000023</v>
      </c>
      <c r="J24400" s="7">
        <v>407109.81484800013</v>
      </c>
    </row>
    <row r="24401" spans="1:10" x14ac:dyDescent="0.25">
      <c r="A24401" s="1">
        <v>2021</v>
      </c>
      <c r="B24401" s="1">
        <v>9</v>
      </c>
      <c r="C24401" s="1">
        <v>12</v>
      </c>
      <c r="D24401" s="1">
        <v>4</v>
      </c>
      <c r="E24401" s="1">
        <v>0</v>
      </c>
      <c r="F24401" s="7">
        <v>84555.892699999997</v>
      </c>
      <c r="G24401" s="7">
        <v>195410.0613</v>
      </c>
      <c r="H24401" s="7">
        <v>298628.64480000013</v>
      </c>
      <c r="I24401" s="7">
        <v>63428.366771999987</v>
      </c>
      <c r="J24401" s="7">
        <v>405922.15694899991</v>
      </c>
    </row>
    <row r="24402" spans="1:10" x14ac:dyDescent="0.25">
      <c r="A24402" s="1">
        <v>2021</v>
      </c>
      <c r="B24402" s="1">
        <v>9</v>
      </c>
      <c r="C24402" s="1">
        <v>12</v>
      </c>
      <c r="D24402" s="1">
        <v>4</v>
      </c>
      <c r="E24402" s="1">
        <v>15</v>
      </c>
      <c r="F24402" s="7">
        <v>79954.686400000021</v>
      </c>
      <c r="G24402" s="7">
        <v>194676.68969999999</v>
      </c>
      <c r="H24402" s="7">
        <v>299392.52360000001</v>
      </c>
      <c r="I24402" s="7">
        <v>63591.989311000012</v>
      </c>
      <c r="J24402" s="7">
        <v>403167.05585100001</v>
      </c>
    </row>
    <row r="24403" spans="1:10" x14ac:dyDescent="0.25">
      <c r="A24403" s="1">
        <v>2021</v>
      </c>
      <c r="B24403" s="1">
        <v>9</v>
      </c>
      <c r="C24403" s="1">
        <v>12</v>
      </c>
      <c r="D24403" s="1">
        <v>4</v>
      </c>
      <c r="E24403" s="1">
        <v>30</v>
      </c>
      <c r="F24403" s="7">
        <v>70696.593900000007</v>
      </c>
      <c r="G24403" s="7">
        <v>194648.1875</v>
      </c>
      <c r="H24403" s="7">
        <v>299043.90830000001</v>
      </c>
      <c r="I24403" s="7">
        <v>63905.634954000001</v>
      </c>
      <c r="J24403" s="7">
        <v>398532.79526100011</v>
      </c>
    </row>
    <row r="24404" spans="1:10" x14ac:dyDescent="0.25">
      <c r="A24404" s="1">
        <v>2021</v>
      </c>
      <c r="B24404" s="1">
        <v>9</v>
      </c>
      <c r="C24404" s="1">
        <v>12</v>
      </c>
      <c r="D24404" s="1">
        <v>4</v>
      </c>
      <c r="E24404" s="1">
        <v>45</v>
      </c>
      <c r="F24404" s="7">
        <v>84262.306200000006</v>
      </c>
      <c r="G24404" s="7">
        <v>195069.27590000001</v>
      </c>
      <c r="H24404" s="7">
        <v>298689.20209999988</v>
      </c>
      <c r="I24404" s="7">
        <v>64174.238783000008</v>
      </c>
      <c r="J24404" s="7">
        <v>400898.78793899989</v>
      </c>
    </row>
    <row r="24405" spans="1:10" x14ac:dyDescent="0.25">
      <c r="A24405" s="1">
        <v>2021</v>
      </c>
      <c r="B24405" s="1">
        <v>9</v>
      </c>
      <c r="C24405" s="1">
        <v>12</v>
      </c>
      <c r="D24405" s="1">
        <v>5</v>
      </c>
      <c r="E24405" s="1">
        <v>0</v>
      </c>
      <c r="F24405" s="7">
        <v>83923.1633</v>
      </c>
      <c r="G24405" s="7">
        <v>195488.39939999999</v>
      </c>
      <c r="H24405" s="7">
        <v>298440.44119999983</v>
      </c>
      <c r="I24405" s="7">
        <v>64388.771669000009</v>
      </c>
      <c r="J24405" s="7">
        <v>398557.79202300002</v>
      </c>
    </row>
    <row r="24406" spans="1:10" x14ac:dyDescent="0.25">
      <c r="A24406" s="1">
        <v>2021</v>
      </c>
      <c r="B24406" s="1">
        <v>9</v>
      </c>
      <c r="C24406" s="1">
        <v>12</v>
      </c>
      <c r="D24406" s="1">
        <v>5</v>
      </c>
      <c r="E24406" s="1">
        <v>15</v>
      </c>
      <c r="F24406" s="7">
        <v>72549.225099999996</v>
      </c>
      <c r="G24406" s="7">
        <v>194995.62609999999</v>
      </c>
      <c r="H24406" s="7">
        <v>300790.98389999988</v>
      </c>
      <c r="I24406" s="7">
        <v>64447.229463999982</v>
      </c>
      <c r="J24406" s="7">
        <v>398533.89387000003</v>
      </c>
    </row>
    <row r="24407" spans="1:10" x14ac:dyDescent="0.25">
      <c r="A24407" s="1">
        <v>2021</v>
      </c>
      <c r="B24407" s="1">
        <v>9</v>
      </c>
      <c r="C24407" s="1">
        <v>12</v>
      </c>
      <c r="D24407" s="1">
        <v>5</v>
      </c>
      <c r="E24407" s="1">
        <v>30</v>
      </c>
      <c r="F24407" s="7">
        <v>82515.973700000002</v>
      </c>
      <c r="G24407" s="7">
        <v>195921.19990000001</v>
      </c>
      <c r="H24407" s="7">
        <v>301407.43170000002</v>
      </c>
      <c r="I24407" s="7">
        <v>64843.697717000003</v>
      </c>
      <c r="J24407" s="7">
        <v>402950.89533799997</v>
      </c>
    </row>
    <row r="24408" spans="1:10" x14ac:dyDescent="0.25">
      <c r="A24408" s="1">
        <v>2021</v>
      </c>
      <c r="B24408" s="1">
        <v>9</v>
      </c>
      <c r="C24408" s="1">
        <v>12</v>
      </c>
      <c r="D24408" s="1">
        <v>5</v>
      </c>
      <c r="E24408" s="1">
        <v>45</v>
      </c>
      <c r="F24408" s="7">
        <v>84824.169700000013</v>
      </c>
      <c r="G24408" s="7">
        <v>194514.13310000001</v>
      </c>
      <c r="H24408" s="7">
        <v>301887.58250000002</v>
      </c>
      <c r="I24408" s="7">
        <v>64707.007622999998</v>
      </c>
      <c r="J24408" s="7">
        <v>402381.8540830001</v>
      </c>
    </row>
    <row r="24409" spans="1:10" x14ac:dyDescent="0.25">
      <c r="A24409" s="1">
        <v>2021</v>
      </c>
      <c r="B24409" s="1">
        <v>9</v>
      </c>
      <c r="C24409" s="1">
        <v>12</v>
      </c>
      <c r="D24409" s="1">
        <v>6</v>
      </c>
      <c r="E24409" s="1">
        <v>0</v>
      </c>
      <c r="F24409" s="7">
        <v>72908.6152</v>
      </c>
      <c r="G24409" s="7">
        <v>194113.40520000001</v>
      </c>
      <c r="H24409" s="7">
        <v>303311.38130000012</v>
      </c>
      <c r="I24409" s="7">
        <v>65075.489857999994</v>
      </c>
      <c r="J24409" s="7">
        <v>401291.39407600003</v>
      </c>
    </row>
    <row r="24410" spans="1:10" x14ac:dyDescent="0.25">
      <c r="A24410" s="1">
        <v>2021</v>
      </c>
      <c r="B24410" s="1">
        <v>9</v>
      </c>
      <c r="C24410" s="1">
        <v>12</v>
      </c>
      <c r="D24410" s="1">
        <v>6</v>
      </c>
      <c r="E24410" s="1">
        <v>15</v>
      </c>
      <c r="F24410" s="7">
        <v>86783.856799999994</v>
      </c>
      <c r="G24410" s="7">
        <v>194266.85500000001</v>
      </c>
      <c r="H24410" s="7">
        <v>310338.05670000002</v>
      </c>
      <c r="I24410" s="7">
        <v>66516.714262999987</v>
      </c>
      <c r="J24410" s="7">
        <v>409091.64285</v>
      </c>
    </row>
    <row r="24411" spans="1:10" x14ac:dyDescent="0.25">
      <c r="A24411" s="1">
        <v>2021</v>
      </c>
      <c r="B24411" s="1">
        <v>9</v>
      </c>
      <c r="C24411" s="1">
        <v>12</v>
      </c>
      <c r="D24411" s="1">
        <v>6</v>
      </c>
      <c r="E24411" s="1">
        <v>30</v>
      </c>
      <c r="F24411" s="7">
        <v>84931.349599999987</v>
      </c>
      <c r="G24411" s="7">
        <v>194975.25870000001</v>
      </c>
      <c r="H24411" s="7">
        <v>312283.87109999987</v>
      </c>
      <c r="I24411" s="7">
        <v>66920.111562999999</v>
      </c>
      <c r="J24411" s="7">
        <v>412485.16950299998</v>
      </c>
    </row>
    <row r="24412" spans="1:10" x14ac:dyDescent="0.25">
      <c r="A24412" s="1">
        <v>2021</v>
      </c>
      <c r="B24412" s="1">
        <v>9</v>
      </c>
      <c r="C24412" s="1">
        <v>12</v>
      </c>
      <c r="D24412" s="1">
        <v>6</v>
      </c>
      <c r="E24412" s="1">
        <v>45</v>
      </c>
      <c r="F24412" s="7">
        <v>77712.670599999998</v>
      </c>
      <c r="G24412" s="7">
        <v>195699.18369999999</v>
      </c>
      <c r="H24412" s="7">
        <v>313546.50390000001</v>
      </c>
      <c r="I24412" s="7">
        <v>67945.949446000013</v>
      </c>
      <c r="J24412" s="7">
        <v>402570.32014800003</v>
      </c>
    </row>
    <row r="24413" spans="1:10" x14ac:dyDescent="0.25">
      <c r="A24413" s="1">
        <v>2021</v>
      </c>
      <c r="B24413" s="1">
        <v>9</v>
      </c>
      <c r="C24413" s="1">
        <v>12</v>
      </c>
      <c r="D24413" s="1">
        <v>7</v>
      </c>
      <c r="E24413" s="1">
        <v>0</v>
      </c>
      <c r="F24413" s="7">
        <v>68205.630600000004</v>
      </c>
      <c r="G24413" s="7">
        <v>196426.58600000001</v>
      </c>
      <c r="H24413" s="7">
        <v>314524.59340000001</v>
      </c>
      <c r="I24413" s="7">
        <v>68799.61628300001</v>
      </c>
      <c r="J24413" s="7">
        <v>374720.36131900008</v>
      </c>
    </row>
    <row r="24414" spans="1:10" x14ac:dyDescent="0.25">
      <c r="A24414" s="1">
        <v>2021</v>
      </c>
      <c r="B24414" s="1">
        <v>9</v>
      </c>
      <c r="C24414" s="1">
        <v>12</v>
      </c>
      <c r="D24414" s="1">
        <v>7</v>
      </c>
      <c r="E24414" s="1">
        <v>15</v>
      </c>
      <c r="F24414" s="7">
        <v>61974.078500000003</v>
      </c>
      <c r="G24414" s="7">
        <v>197617.9425</v>
      </c>
      <c r="H24414" s="7">
        <v>316059.10810000001</v>
      </c>
      <c r="I24414" s="7">
        <v>70336.612192000001</v>
      </c>
      <c r="J24414" s="7">
        <v>365641.62071699998</v>
      </c>
    </row>
    <row r="24415" spans="1:10" x14ac:dyDescent="0.25">
      <c r="A24415" s="1">
        <v>2021</v>
      </c>
      <c r="B24415" s="1">
        <v>9</v>
      </c>
      <c r="C24415" s="1">
        <v>12</v>
      </c>
      <c r="D24415" s="1">
        <v>7</v>
      </c>
      <c r="E24415" s="1">
        <v>30</v>
      </c>
      <c r="F24415" s="7">
        <v>80192.8894</v>
      </c>
      <c r="G24415" s="7">
        <v>197775.79500000001</v>
      </c>
      <c r="H24415" s="7">
        <v>315009.98930000002</v>
      </c>
      <c r="I24415" s="7">
        <v>70659.195171000014</v>
      </c>
      <c r="J24415" s="7">
        <v>372836.60009999998</v>
      </c>
    </row>
    <row r="24416" spans="1:10" x14ac:dyDescent="0.25">
      <c r="A24416" s="1">
        <v>2021</v>
      </c>
      <c r="B24416" s="1">
        <v>9</v>
      </c>
      <c r="C24416" s="1">
        <v>12</v>
      </c>
      <c r="D24416" s="1">
        <v>7</v>
      </c>
      <c r="E24416" s="1">
        <v>45</v>
      </c>
      <c r="F24416" s="7">
        <v>80833.003200000006</v>
      </c>
      <c r="G24416" s="7">
        <v>198236.26089999999</v>
      </c>
      <c r="H24416" s="7">
        <v>314841.26150000002</v>
      </c>
      <c r="I24416" s="7">
        <v>71285.351357000007</v>
      </c>
      <c r="J24416" s="7">
        <v>389155.66452400002</v>
      </c>
    </row>
    <row r="24417" spans="1:10" x14ac:dyDescent="0.25">
      <c r="A24417" s="1">
        <v>2021</v>
      </c>
      <c r="B24417" s="1">
        <v>9</v>
      </c>
      <c r="C24417" s="1">
        <v>12</v>
      </c>
      <c r="D24417" s="1">
        <v>8</v>
      </c>
      <c r="E24417" s="1">
        <v>0</v>
      </c>
      <c r="F24417" s="7">
        <v>86107.802100000001</v>
      </c>
      <c r="G24417" s="7">
        <v>197105.21040000001</v>
      </c>
      <c r="H24417" s="7">
        <v>314678.45090000011</v>
      </c>
      <c r="I24417" s="7">
        <v>72346.006442000013</v>
      </c>
      <c r="J24417" s="7">
        <v>405409.27179700002</v>
      </c>
    </row>
    <row r="24418" spans="1:10" x14ac:dyDescent="0.25">
      <c r="A24418" s="1">
        <v>2021</v>
      </c>
      <c r="B24418" s="1">
        <v>9</v>
      </c>
      <c r="C24418" s="1">
        <v>12</v>
      </c>
      <c r="D24418" s="1">
        <v>8</v>
      </c>
      <c r="E24418" s="1">
        <v>15</v>
      </c>
      <c r="F24418" s="7">
        <v>70364.399799999999</v>
      </c>
      <c r="G24418" s="7">
        <v>196442.42490000001</v>
      </c>
      <c r="H24418" s="7">
        <v>319340.51270000008</v>
      </c>
      <c r="I24418" s="7">
        <v>74694.795353999973</v>
      </c>
      <c r="J24418" s="7">
        <v>412552.8524240001</v>
      </c>
    </row>
    <row r="24419" spans="1:10" x14ac:dyDescent="0.25">
      <c r="A24419" s="1">
        <v>2021</v>
      </c>
      <c r="B24419" s="1">
        <v>9</v>
      </c>
      <c r="C24419" s="1">
        <v>12</v>
      </c>
      <c r="D24419" s="1">
        <v>8</v>
      </c>
      <c r="E24419" s="1">
        <v>30</v>
      </c>
      <c r="F24419" s="7">
        <v>82700.950100000002</v>
      </c>
      <c r="G24419" s="7">
        <v>197383.17480000001</v>
      </c>
      <c r="H24419" s="7">
        <v>321576.27470000001</v>
      </c>
      <c r="I24419" s="7">
        <v>76351.454317000011</v>
      </c>
      <c r="J24419" s="7">
        <v>438852.08819300012</v>
      </c>
    </row>
    <row r="24420" spans="1:10" x14ac:dyDescent="0.25">
      <c r="A24420" s="1">
        <v>2021</v>
      </c>
      <c r="B24420" s="1">
        <v>9</v>
      </c>
      <c r="C24420" s="1">
        <v>12</v>
      </c>
      <c r="D24420" s="1">
        <v>8</v>
      </c>
      <c r="E24420" s="1">
        <v>45</v>
      </c>
      <c r="F24420" s="7">
        <v>91524.342100000009</v>
      </c>
      <c r="G24420" s="7">
        <v>197217.04190000001</v>
      </c>
      <c r="H24420" s="7">
        <v>320579.18289999978</v>
      </c>
      <c r="I24420" s="7">
        <v>78110.182955000011</v>
      </c>
      <c r="J24420" s="7">
        <v>455068.66457600013</v>
      </c>
    </row>
    <row r="24421" spans="1:10" x14ac:dyDescent="0.25">
      <c r="A24421" s="1">
        <v>2021</v>
      </c>
      <c r="B24421" s="1">
        <v>9</v>
      </c>
      <c r="C24421" s="1">
        <v>12</v>
      </c>
      <c r="D24421" s="1">
        <v>9</v>
      </c>
      <c r="E24421" s="1">
        <v>0</v>
      </c>
      <c r="F24421" s="7">
        <v>82552.121499999994</v>
      </c>
      <c r="G24421" s="7">
        <v>197953.7873</v>
      </c>
      <c r="H24421" s="7">
        <v>321512.97869999998</v>
      </c>
      <c r="I24421" s="7">
        <v>80387.876973999999</v>
      </c>
      <c r="J24421" s="7">
        <v>475776.26894799998</v>
      </c>
    </row>
    <row r="24422" spans="1:10" x14ac:dyDescent="0.25">
      <c r="A24422" s="1">
        <v>2021</v>
      </c>
      <c r="B24422" s="1">
        <v>9</v>
      </c>
      <c r="C24422" s="1">
        <v>12</v>
      </c>
      <c r="D24422" s="1">
        <v>9</v>
      </c>
      <c r="E24422" s="1">
        <v>15</v>
      </c>
      <c r="F24422" s="7">
        <v>77473.228999999992</v>
      </c>
      <c r="G24422" s="7">
        <v>197602.81589999999</v>
      </c>
      <c r="H24422" s="7">
        <v>322574.38020000001</v>
      </c>
      <c r="I24422" s="7">
        <v>83621.369437000016</v>
      </c>
      <c r="J24422" s="7">
        <v>489246.81051200011</v>
      </c>
    </row>
    <row r="24423" spans="1:10" x14ac:dyDescent="0.25">
      <c r="A24423" s="1">
        <v>2021</v>
      </c>
      <c r="B24423" s="1">
        <v>9</v>
      </c>
      <c r="C24423" s="1">
        <v>12</v>
      </c>
      <c r="D24423" s="1">
        <v>9</v>
      </c>
      <c r="E24423" s="1">
        <v>30</v>
      </c>
      <c r="F24423" s="7">
        <v>89698.411299999992</v>
      </c>
      <c r="G24423" s="7">
        <v>198125.4319</v>
      </c>
      <c r="H24423" s="7">
        <v>325678.35359999997</v>
      </c>
      <c r="I24423" s="7">
        <v>86116.223163000031</v>
      </c>
      <c r="J24423" s="7">
        <v>514553.65074499988</v>
      </c>
    </row>
    <row r="24424" spans="1:10" x14ac:dyDescent="0.25">
      <c r="A24424" s="1">
        <v>2021</v>
      </c>
      <c r="B24424" s="1">
        <v>9</v>
      </c>
      <c r="C24424" s="1">
        <v>12</v>
      </c>
      <c r="D24424" s="1">
        <v>9</v>
      </c>
      <c r="E24424" s="1">
        <v>45</v>
      </c>
      <c r="F24424" s="7">
        <v>84597.498200000002</v>
      </c>
      <c r="G24424" s="7">
        <v>198357.11900000001</v>
      </c>
      <c r="H24424" s="7">
        <v>328318.27789999993</v>
      </c>
      <c r="I24424" s="7">
        <v>88680.480867999984</v>
      </c>
      <c r="J24424" s="7">
        <v>524888.59038200008</v>
      </c>
    </row>
    <row r="24425" spans="1:10" x14ac:dyDescent="0.25">
      <c r="A24425" s="1">
        <v>2021</v>
      </c>
      <c r="B24425" s="1">
        <v>9</v>
      </c>
      <c r="C24425" s="1">
        <v>12</v>
      </c>
      <c r="D24425" s="1">
        <v>10</v>
      </c>
      <c r="E24425" s="1">
        <v>0</v>
      </c>
      <c r="F24425" s="7">
        <v>64463.915200000003</v>
      </c>
      <c r="G24425" s="7">
        <v>198026.92490000001</v>
      </c>
      <c r="H24425" s="7">
        <v>329987.60989999998</v>
      </c>
      <c r="I24425" s="7">
        <v>92202.378373</v>
      </c>
      <c r="J24425" s="7">
        <v>538045.08642000007</v>
      </c>
    </row>
    <row r="24426" spans="1:10" x14ac:dyDescent="0.25">
      <c r="A24426" s="1">
        <v>2021</v>
      </c>
      <c r="B24426" s="1">
        <v>9</v>
      </c>
      <c r="C24426" s="1">
        <v>12</v>
      </c>
      <c r="D24426" s="1">
        <v>10</v>
      </c>
      <c r="E24426" s="1">
        <v>15</v>
      </c>
      <c r="F24426" s="7">
        <v>73723.667499999996</v>
      </c>
      <c r="G24426" s="7">
        <v>198129.5405</v>
      </c>
      <c r="H24426" s="7">
        <v>334365.58720000001</v>
      </c>
      <c r="I24426" s="7">
        <v>95615.709713000033</v>
      </c>
      <c r="J24426" s="7">
        <v>553051.00314999989</v>
      </c>
    </row>
    <row r="24427" spans="1:10" x14ac:dyDescent="0.25">
      <c r="A24427" s="1">
        <v>2021</v>
      </c>
      <c r="B24427" s="1">
        <v>9</v>
      </c>
      <c r="C24427" s="1">
        <v>12</v>
      </c>
      <c r="D24427" s="1">
        <v>10</v>
      </c>
      <c r="E24427" s="1">
        <v>30</v>
      </c>
      <c r="F24427" s="7">
        <v>75019.334000000003</v>
      </c>
      <c r="G24427" s="7">
        <v>198634.0619</v>
      </c>
      <c r="H24427" s="7">
        <v>336935.50250000012</v>
      </c>
      <c r="I24427" s="7">
        <v>97172.851745999986</v>
      </c>
      <c r="J24427" s="7">
        <v>569748.93158099998</v>
      </c>
    </row>
    <row r="24428" spans="1:10" x14ac:dyDescent="0.25">
      <c r="A24428" s="1">
        <v>2021</v>
      </c>
      <c r="B24428" s="1">
        <v>9</v>
      </c>
      <c r="C24428" s="1">
        <v>12</v>
      </c>
      <c r="D24428" s="1">
        <v>10</v>
      </c>
      <c r="E24428" s="1">
        <v>45</v>
      </c>
      <c r="F24428" s="7">
        <v>56176.608399999997</v>
      </c>
      <c r="G24428" s="7">
        <v>197969.41649999999</v>
      </c>
      <c r="H24428" s="7">
        <v>338897.69049999991</v>
      </c>
      <c r="I24428" s="7">
        <v>98333.47789899999</v>
      </c>
      <c r="J24428" s="7">
        <v>577403.28205200017</v>
      </c>
    </row>
    <row r="24429" spans="1:10" x14ac:dyDescent="0.25">
      <c r="A24429" s="1">
        <v>2021</v>
      </c>
      <c r="B24429" s="1">
        <v>9</v>
      </c>
      <c r="C24429" s="1">
        <v>12</v>
      </c>
      <c r="D24429" s="1">
        <v>11</v>
      </c>
      <c r="E24429" s="1">
        <v>0</v>
      </c>
      <c r="F24429" s="7">
        <v>68272.197999999989</v>
      </c>
      <c r="G24429" s="7">
        <v>198090.24540000001</v>
      </c>
      <c r="H24429" s="7">
        <v>338190.16310000012</v>
      </c>
      <c r="I24429" s="7">
        <v>99014.070533000006</v>
      </c>
      <c r="J24429" s="7">
        <v>593826.82921900006</v>
      </c>
    </row>
    <row r="24430" spans="1:10" x14ac:dyDescent="0.25">
      <c r="A24430" s="1">
        <v>2021</v>
      </c>
      <c r="B24430" s="1">
        <v>9</v>
      </c>
      <c r="C24430" s="1">
        <v>12</v>
      </c>
      <c r="D24430" s="1">
        <v>11</v>
      </c>
      <c r="E24430" s="1">
        <v>15</v>
      </c>
      <c r="F24430" s="7">
        <v>73476.126699999993</v>
      </c>
      <c r="G24430" s="7">
        <v>198909.9136</v>
      </c>
      <c r="H24430" s="7">
        <v>341585.44559999998</v>
      </c>
      <c r="I24430" s="7">
        <v>100316.74075500001</v>
      </c>
      <c r="J24430" s="7">
        <v>603904.23660199984</v>
      </c>
    </row>
    <row r="24431" spans="1:10" x14ac:dyDescent="0.25">
      <c r="A24431" s="1">
        <v>2021</v>
      </c>
      <c r="B24431" s="1">
        <v>9</v>
      </c>
      <c r="C24431" s="1">
        <v>12</v>
      </c>
      <c r="D24431" s="1">
        <v>11</v>
      </c>
      <c r="E24431" s="1">
        <v>30</v>
      </c>
      <c r="F24431" s="7">
        <v>65485.717499999999</v>
      </c>
      <c r="G24431" s="7">
        <v>197624.4148</v>
      </c>
      <c r="H24431" s="7">
        <v>342593.57549999998</v>
      </c>
      <c r="I24431" s="7">
        <v>100959.334825</v>
      </c>
      <c r="J24431" s="7">
        <v>617513.019783</v>
      </c>
    </row>
    <row r="24432" spans="1:10" x14ac:dyDescent="0.25">
      <c r="A24432" s="1">
        <v>2021</v>
      </c>
      <c r="B24432" s="1">
        <v>9</v>
      </c>
      <c r="C24432" s="1">
        <v>12</v>
      </c>
      <c r="D24432" s="1">
        <v>11</v>
      </c>
      <c r="E24432" s="1">
        <v>45</v>
      </c>
      <c r="F24432" s="7">
        <v>80949.686600000001</v>
      </c>
      <c r="G24432" s="7">
        <v>198260.32</v>
      </c>
      <c r="H24432" s="7">
        <v>342905.49589999998</v>
      </c>
      <c r="I24432" s="7">
        <v>101384.800552</v>
      </c>
      <c r="J24432" s="7">
        <v>633033.41252900008</v>
      </c>
    </row>
    <row r="24433" spans="1:10" x14ac:dyDescent="0.25">
      <c r="A24433" s="1">
        <v>2021</v>
      </c>
      <c r="B24433" s="1">
        <v>9</v>
      </c>
      <c r="C24433" s="1">
        <v>12</v>
      </c>
      <c r="D24433" s="1">
        <v>12</v>
      </c>
      <c r="E24433" s="1">
        <v>0</v>
      </c>
      <c r="F24433" s="7">
        <v>90935.862500000003</v>
      </c>
      <c r="G24433" s="7">
        <v>197963.16769999999</v>
      </c>
      <c r="H24433" s="7">
        <v>343972.67150000011</v>
      </c>
      <c r="I24433" s="7">
        <v>102271.114277</v>
      </c>
      <c r="J24433" s="7">
        <v>652457.4186780001</v>
      </c>
    </row>
    <row r="24434" spans="1:10" x14ac:dyDescent="0.25">
      <c r="A24434" s="1">
        <v>2021</v>
      </c>
      <c r="B24434" s="1">
        <v>9</v>
      </c>
      <c r="C24434" s="1">
        <v>12</v>
      </c>
      <c r="D24434" s="1">
        <v>12</v>
      </c>
      <c r="E24434" s="1">
        <v>15</v>
      </c>
      <c r="F24434" s="7">
        <v>86715.264500000005</v>
      </c>
      <c r="G24434" s="7">
        <v>198656.96179999999</v>
      </c>
      <c r="H24434" s="7">
        <v>344262.54169999989</v>
      </c>
      <c r="I24434" s="7">
        <v>103297.680056</v>
      </c>
      <c r="J24434" s="7">
        <v>658032.88410700019</v>
      </c>
    </row>
    <row r="24435" spans="1:10" x14ac:dyDescent="0.25">
      <c r="A24435" s="1">
        <v>2021</v>
      </c>
      <c r="B24435" s="1">
        <v>9</v>
      </c>
      <c r="C24435" s="1">
        <v>12</v>
      </c>
      <c r="D24435" s="1">
        <v>12</v>
      </c>
      <c r="E24435" s="1">
        <v>30</v>
      </c>
      <c r="F24435" s="7">
        <v>73736.322899999999</v>
      </c>
      <c r="G24435" s="7">
        <v>198163.11739999999</v>
      </c>
      <c r="H24435" s="7">
        <v>344512.34720000002</v>
      </c>
      <c r="I24435" s="7">
        <v>103086.824397</v>
      </c>
      <c r="J24435" s="7">
        <v>658744.59222199989</v>
      </c>
    </row>
    <row r="24436" spans="1:10" x14ac:dyDescent="0.25">
      <c r="A24436" s="1">
        <v>2021</v>
      </c>
      <c r="B24436" s="1">
        <v>9</v>
      </c>
      <c r="C24436" s="1">
        <v>12</v>
      </c>
      <c r="D24436" s="1">
        <v>12</v>
      </c>
      <c r="E24436" s="1">
        <v>45</v>
      </c>
      <c r="F24436" s="7">
        <v>85311.519899999999</v>
      </c>
      <c r="G24436" s="7">
        <v>197441.06539999999</v>
      </c>
      <c r="H24436" s="7">
        <v>347212.62120000011</v>
      </c>
      <c r="I24436" s="7">
        <v>103522.18169500001</v>
      </c>
      <c r="J24436" s="7">
        <v>661929.68499999994</v>
      </c>
    </row>
    <row r="24437" spans="1:10" x14ac:dyDescent="0.25">
      <c r="A24437" s="1">
        <v>2021</v>
      </c>
      <c r="B24437" s="1">
        <v>9</v>
      </c>
      <c r="C24437" s="1">
        <v>12</v>
      </c>
      <c r="D24437" s="1">
        <v>13</v>
      </c>
      <c r="E24437" s="1">
        <v>0</v>
      </c>
      <c r="F24437" s="7">
        <v>93840.292499999996</v>
      </c>
      <c r="G24437" s="7">
        <v>197210.7843</v>
      </c>
      <c r="H24437" s="7">
        <v>348712.26890000008</v>
      </c>
      <c r="I24437" s="7">
        <v>103926.99765999999</v>
      </c>
      <c r="J24437" s="7">
        <v>654311.23752199998</v>
      </c>
    </row>
    <row r="24438" spans="1:10" x14ac:dyDescent="0.25">
      <c r="A24438" s="1">
        <v>2021</v>
      </c>
      <c r="B24438" s="1">
        <v>9</v>
      </c>
      <c r="C24438" s="1">
        <v>12</v>
      </c>
      <c r="D24438" s="1">
        <v>13</v>
      </c>
      <c r="E24438" s="1">
        <v>15</v>
      </c>
      <c r="F24438" s="7">
        <v>76031.012499999997</v>
      </c>
      <c r="G24438" s="7">
        <v>197364.73920000001</v>
      </c>
      <c r="H24438" s="7">
        <v>349998.19479999988</v>
      </c>
      <c r="I24438" s="7">
        <v>103761.81497599999</v>
      </c>
      <c r="J24438" s="7">
        <v>630472.5703560001</v>
      </c>
    </row>
    <row r="24439" spans="1:10" x14ac:dyDescent="0.25">
      <c r="A24439" s="1">
        <v>2021</v>
      </c>
      <c r="B24439" s="1">
        <v>9</v>
      </c>
      <c r="C24439" s="1">
        <v>12</v>
      </c>
      <c r="D24439" s="1">
        <v>13</v>
      </c>
      <c r="E24439" s="1">
        <v>30</v>
      </c>
      <c r="F24439" s="7">
        <v>89865.463300000003</v>
      </c>
      <c r="G24439" s="7">
        <v>197034.69390000001</v>
      </c>
      <c r="H24439" s="7">
        <v>348581.50379999989</v>
      </c>
      <c r="I24439" s="7">
        <v>102995.114</v>
      </c>
      <c r="J24439" s="7">
        <v>613936.09863899986</v>
      </c>
    </row>
    <row r="24440" spans="1:10" x14ac:dyDescent="0.25">
      <c r="A24440" s="1">
        <v>2021</v>
      </c>
      <c r="B24440" s="1">
        <v>9</v>
      </c>
      <c r="C24440" s="1">
        <v>12</v>
      </c>
      <c r="D24440" s="1">
        <v>13</v>
      </c>
      <c r="E24440" s="1">
        <v>45</v>
      </c>
      <c r="F24440" s="7">
        <v>94051.891999999993</v>
      </c>
      <c r="G24440" s="7">
        <v>197826.6109</v>
      </c>
      <c r="H24440" s="7">
        <v>348834.38510000001</v>
      </c>
      <c r="I24440" s="7">
        <v>102086.220418</v>
      </c>
      <c r="J24440" s="7">
        <v>601311.37592400005</v>
      </c>
    </row>
    <row r="24441" spans="1:10" x14ac:dyDescent="0.25">
      <c r="A24441" s="1">
        <v>2021</v>
      </c>
      <c r="B24441" s="1">
        <v>9</v>
      </c>
      <c r="C24441" s="1">
        <v>12</v>
      </c>
      <c r="D24441" s="1">
        <v>14</v>
      </c>
      <c r="E24441" s="1">
        <v>0</v>
      </c>
      <c r="F24441" s="7">
        <v>72070.6103</v>
      </c>
      <c r="G24441" s="7">
        <v>199456.57939999999</v>
      </c>
      <c r="H24441" s="7">
        <v>349528.26280000008</v>
      </c>
      <c r="I24441" s="7">
        <v>101333.23985899999</v>
      </c>
      <c r="J24441" s="7">
        <v>579620.77653299994</v>
      </c>
    </row>
    <row r="24442" spans="1:10" x14ac:dyDescent="0.25">
      <c r="A24442" s="1">
        <v>2021</v>
      </c>
      <c r="B24442" s="1">
        <v>9</v>
      </c>
      <c r="C24442" s="1">
        <v>12</v>
      </c>
      <c r="D24442" s="1">
        <v>14</v>
      </c>
      <c r="E24442" s="1">
        <v>15</v>
      </c>
      <c r="F24442" s="7">
        <v>89219.528299999991</v>
      </c>
      <c r="G24442" s="7">
        <v>200273.53469999999</v>
      </c>
      <c r="H24442" s="7">
        <v>350939.17790000001</v>
      </c>
      <c r="I24442" s="7">
        <v>101361.6276290001</v>
      </c>
      <c r="J24442" s="7">
        <v>577981.31304099993</v>
      </c>
    </row>
    <row r="24443" spans="1:10" x14ac:dyDescent="0.25">
      <c r="A24443" s="1">
        <v>2021</v>
      </c>
      <c r="B24443" s="1">
        <v>9</v>
      </c>
      <c r="C24443" s="1">
        <v>12</v>
      </c>
      <c r="D24443" s="1">
        <v>14</v>
      </c>
      <c r="E24443" s="1">
        <v>30</v>
      </c>
      <c r="F24443" s="7">
        <v>96770.03379999999</v>
      </c>
      <c r="G24443" s="7">
        <v>200158.0864</v>
      </c>
      <c r="H24443" s="7">
        <v>350894.99650000001</v>
      </c>
      <c r="I24443" s="7">
        <v>101033.64215299999</v>
      </c>
      <c r="J24443" s="7">
        <v>567411.6260569999</v>
      </c>
    </row>
    <row r="24444" spans="1:10" x14ac:dyDescent="0.25">
      <c r="A24444" s="1">
        <v>2021</v>
      </c>
      <c r="B24444" s="1">
        <v>9</v>
      </c>
      <c r="C24444" s="1">
        <v>12</v>
      </c>
      <c r="D24444" s="1">
        <v>14</v>
      </c>
      <c r="E24444" s="1">
        <v>45</v>
      </c>
      <c r="F24444" s="7">
        <v>87740.357199999999</v>
      </c>
      <c r="G24444" s="7">
        <v>199615.8659</v>
      </c>
      <c r="H24444" s="7">
        <v>351867.97470000002</v>
      </c>
      <c r="I24444" s="7">
        <v>100563.545513</v>
      </c>
      <c r="J24444" s="7">
        <v>555791.18193000008</v>
      </c>
    </row>
    <row r="24445" spans="1:10" x14ac:dyDescent="0.25">
      <c r="A24445" s="1">
        <v>2021</v>
      </c>
      <c r="B24445" s="1">
        <v>9</v>
      </c>
      <c r="C24445" s="1">
        <v>12</v>
      </c>
      <c r="D24445" s="1">
        <v>15</v>
      </c>
      <c r="E24445" s="1">
        <v>0</v>
      </c>
      <c r="F24445" s="7">
        <v>85756.992100000003</v>
      </c>
      <c r="G24445" s="7">
        <v>199964.64360000001</v>
      </c>
      <c r="H24445" s="7">
        <v>351767.60590000002</v>
      </c>
      <c r="I24445" s="7">
        <v>100514.142813</v>
      </c>
      <c r="J24445" s="7">
        <v>549481.96359499998</v>
      </c>
    </row>
    <row r="24446" spans="1:10" x14ac:dyDescent="0.25">
      <c r="A24446" s="1">
        <v>2021</v>
      </c>
      <c r="B24446" s="1">
        <v>9</v>
      </c>
      <c r="C24446" s="1">
        <v>12</v>
      </c>
      <c r="D24446" s="1">
        <v>15</v>
      </c>
      <c r="E24446" s="1">
        <v>15</v>
      </c>
      <c r="F24446" s="7">
        <v>86285.484899999996</v>
      </c>
      <c r="G24446" s="7">
        <v>200035.14379999999</v>
      </c>
      <c r="H24446" s="7">
        <v>351911.0085</v>
      </c>
      <c r="I24446" s="7">
        <v>100146.577915</v>
      </c>
      <c r="J24446" s="7">
        <v>545040.66232200002</v>
      </c>
    </row>
    <row r="24447" spans="1:10" x14ac:dyDescent="0.25">
      <c r="A24447" s="1">
        <v>2021</v>
      </c>
      <c r="B24447" s="1">
        <v>9</v>
      </c>
      <c r="C24447" s="1">
        <v>12</v>
      </c>
      <c r="D24447" s="1">
        <v>15</v>
      </c>
      <c r="E24447" s="1">
        <v>30</v>
      </c>
      <c r="F24447" s="7">
        <v>97249.675599999988</v>
      </c>
      <c r="G24447" s="7">
        <v>200337.15839999999</v>
      </c>
      <c r="H24447" s="7">
        <v>351597.65529999998</v>
      </c>
      <c r="I24447" s="7">
        <v>99289.351897999994</v>
      </c>
      <c r="J24447" s="7">
        <v>541731.51011199993</v>
      </c>
    </row>
    <row r="24448" spans="1:10" x14ac:dyDescent="0.25">
      <c r="A24448" s="1">
        <v>2021</v>
      </c>
      <c r="B24448" s="1">
        <v>9</v>
      </c>
      <c r="C24448" s="1">
        <v>12</v>
      </c>
      <c r="D24448" s="1">
        <v>15</v>
      </c>
      <c r="E24448" s="1">
        <v>45</v>
      </c>
      <c r="F24448" s="7">
        <v>88123.564999999988</v>
      </c>
      <c r="G24448" s="7">
        <v>200610.90150000001</v>
      </c>
      <c r="H24448" s="7">
        <v>351665.4252</v>
      </c>
      <c r="I24448" s="7">
        <v>99252.219887999978</v>
      </c>
      <c r="J24448" s="7">
        <v>535535.25285800011</v>
      </c>
    </row>
    <row r="24449" spans="1:10" x14ac:dyDescent="0.25">
      <c r="A24449" s="1">
        <v>2021</v>
      </c>
      <c r="B24449" s="1">
        <v>9</v>
      </c>
      <c r="C24449" s="1">
        <v>12</v>
      </c>
      <c r="D24449" s="1">
        <v>16</v>
      </c>
      <c r="E24449" s="1">
        <v>0</v>
      </c>
      <c r="F24449" s="7">
        <v>86969.892399999997</v>
      </c>
      <c r="G24449" s="7">
        <v>200370.63089999999</v>
      </c>
      <c r="H24449" s="7">
        <v>353398.96030000009</v>
      </c>
      <c r="I24449" s="7">
        <v>98833.721187999996</v>
      </c>
      <c r="J24449" s="7">
        <v>531067.30541599996</v>
      </c>
    </row>
    <row r="24450" spans="1:10" x14ac:dyDescent="0.25">
      <c r="A24450" s="1">
        <v>2021</v>
      </c>
      <c r="B24450" s="1">
        <v>9</v>
      </c>
      <c r="C24450" s="1">
        <v>12</v>
      </c>
      <c r="D24450" s="1">
        <v>16</v>
      </c>
      <c r="E24450" s="1">
        <v>15</v>
      </c>
      <c r="F24450" s="7">
        <v>99131.290800000002</v>
      </c>
      <c r="G24450" s="7">
        <v>202595.99950000001</v>
      </c>
      <c r="H24450" s="7">
        <v>354551.04710000008</v>
      </c>
      <c r="I24450" s="7">
        <v>98199.748175999994</v>
      </c>
      <c r="J24450" s="7">
        <v>534411.3705379999</v>
      </c>
    </row>
    <row r="24451" spans="1:10" x14ac:dyDescent="0.25">
      <c r="A24451" s="1">
        <v>2021</v>
      </c>
      <c r="B24451" s="1">
        <v>9</v>
      </c>
      <c r="C24451" s="1">
        <v>12</v>
      </c>
      <c r="D24451" s="1">
        <v>16</v>
      </c>
      <c r="E24451" s="1">
        <v>30</v>
      </c>
      <c r="F24451" s="7">
        <v>89153.213999999993</v>
      </c>
      <c r="G24451" s="7">
        <v>203313.092</v>
      </c>
      <c r="H24451" s="7">
        <v>356699.61040000012</v>
      </c>
      <c r="I24451" s="7">
        <v>97332.316598000005</v>
      </c>
      <c r="J24451" s="7">
        <v>529129.66299099999</v>
      </c>
    </row>
    <row r="24452" spans="1:10" x14ac:dyDescent="0.25">
      <c r="A24452" s="1">
        <v>2021</v>
      </c>
      <c r="B24452" s="1">
        <v>9</v>
      </c>
      <c r="C24452" s="1">
        <v>12</v>
      </c>
      <c r="D24452" s="1">
        <v>16</v>
      </c>
      <c r="E24452" s="1">
        <v>45</v>
      </c>
      <c r="F24452" s="7">
        <v>88129.892599999977</v>
      </c>
      <c r="G24452" s="7">
        <v>202942.10320000001</v>
      </c>
      <c r="H24452" s="7">
        <v>357015.73690000002</v>
      </c>
      <c r="I24452" s="7">
        <v>97269.073278000025</v>
      </c>
      <c r="J24452" s="7">
        <v>529625.36901800008</v>
      </c>
    </row>
    <row r="24453" spans="1:10" x14ac:dyDescent="0.25">
      <c r="A24453" s="1">
        <v>2021</v>
      </c>
      <c r="B24453" s="1">
        <v>9</v>
      </c>
      <c r="C24453" s="1">
        <v>12</v>
      </c>
      <c r="D24453" s="1">
        <v>17</v>
      </c>
      <c r="E24453" s="1">
        <v>0</v>
      </c>
      <c r="F24453" s="7">
        <v>97145.394499999995</v>
      </c>
      <c r="G24453" s="7">
        <v>201567.01360000001</v>
      </c>
      <c r="H24453" s="7">
        <v>358546.16310000001</v>
      </c>
      <c r="I24453" s="7">
        <v>97146.415846999997</v>
      </c>
      <c r="J24453" s="7">
        <v>532234.25491500006</v>
      </c>
    </row>
    <row r="24454" spans="1:10" x14ac:dyDescent="0.25">
      <c r="A24454" s="1">
        <v>2021</v>
      </c>
      <c r="B24454" s="1">
        <v>9</v>
      </c>
      <c r="C24454" s="1">
        <v>12</v>
      </c>
      <c r="D24454" s="1">
        <v>17</v>
      </c>
      <c r="E24454" s="1">
        <v>15</v>
      </c>
      <c r="F24454" s="7">
        <v>86431.781799999997</v>
      </c>
      <c r="G24454" s="7">
        <v>201433.4313</v>
      </c>
      <c r="H24454" s="7">
        <v>358987.04390000022</v>
      </c>
      <c r="I24454" s="7">
        <v>96366.583281000014</v>
      </c>
      <c r="J24454" s="7">
        <v>530275.37225499994</v>
      </c>
    </row>
    <row r="24455" spans="1:10" x14ac:dyDescent="0.25">
      <c r="A24455" s="1">
        <v>2021</v>
      </c>
      <c r="B24455" s="1">
        <v>9</v>
      </c>
      <c r="C24455" s="1">
        <v>12</v>
      </c>
      <c r="D24455" s="1">
        <v>17</v>
      </c>
      <c r="E24455" s="1">
        <v>30</v>
      </c>
      <c r="F24455" s="7">
        <v>85829.381699999998</v>
      </c>
      <c r="G24455" s="7">
        <v>202459.8854</v>
      </c>
      <c r="H24455" s="7">
        <v>359804.26309999998</v>
      </c>
      <c r="I24455" s="7">
        <v>95631.117773000049</v>
      </c>
      <c r="J24455" s="7">
        <v>534036.83681899984</v>
      </c>
    </row>
    <row r="24456" spans="1:10" x14ac:dyDescent="0.25">
      <c r="A24456" s="1">
        <v>2021</v>
      </c>
      <c r="B24456" s="1">
        <v>9</v>
      </c>
      <c r="C24456" s="1">
        <v>12</v>
      </c>
      <c r="D24456" s="1">
        <v>17</v>
      </c>
      <c r="E24456" s="1">
        <v>45</v>
      </c>
      <c r="F24456" s="7">
        <v>94799.577099999995</v>
      </c>
      <c r="G24456" s="7">
        <v>201745.34539999999</v>
      </c>
      <c r="H24456" s="7">
        <v>360248.9678000001</v>
      </c>
      <c r="I24456" s="7">
        <v>95204.183226999943</v>
      </c>
      <c r="J24456" s="7">
        <v>542966.18810500007</v>
      </c>
    </row>
    <row r="24457" spans="1:10" x14ac:dyDescent="0.25">
      <c r="A24457" s="1">
        <v>2021</v>
      </c>
      <c r="B24457" s="1">
        <v>9</v>
      </c>
      <c r="C24457" s="1">
        <v>12</v>
      </c>
      <c r="D24457" s="1">
        <v>18</v>
      </c>
      <c r="E24457" s="1">
        <v>0</v>
      </c>
      <c r="F24457" s="7">
        <v>79415.590499999991</v>
      </c>
      <c r="G24457" s="7">
        <v>200758.1189</v>
      </c>
      <c r="H24457" s="7">
        <v>359193.32870000001</v>
      </c>
      <c r="I24457" s="7">
        <v>95120.298359999986</v>
      </c>
      <c r="J24457" s="7">
        <v>544728.17467300012</v>
      </c>
    </row>
    <row r="24458" spans="1:10" x14ac:dyDescent="0.25">
      <c r="A24458" s="1">
        <v>2021</v>
      </c>
      <c r="B24458" s="1">
        <v>9</v>
      </c>
      <c r="C24458" s="1">
        <v>12</v>
      </c>
      <c r="D24458" s="1">
        <v>18</v>
      </c>
      <c r="E24458" s="1">
        <v>15</v>
      </c>
      <c r="F24458" s="7">
        <v>89377.974500000011</v>
      </c>
      <c r="G24458" s="7">
        <v>199749.76509999999</v>
      </c>
      <c r="H24458" s="7">
        <v>359419.49180000008</v>
      </c>
      <c r="I24458" s="7">
        <v>95408.452191999982</v>
      </c>
      <c r="J24458" s="7">
        <v>554849.63581500005</v>
      </c>
    </row>
    <row r="24459" spans="1:10" x14ac:dyDescent="0.25">
      <c r="A24459" s="1">
        <v>2021</v>
      </c>
      <c r="B24459" s="1">
        <v>9</v>
      </c>
      <c r="C24459" s="1">
        <v>12</v>
      </c>
      <c r="D24459" s="1">
        <v>18</v>
      </c>
      <c r="E24459" s="1">
        <v>30</v>
      </c>
      <c r="F24459" s="7">
        <v>89550.089100000012</v>
      </c>
      <c r="G24459" s="7">
        <v>200528.0785</v>
      </c>
      <c r="H24459" s="7">
        <v>359897.67929999979</v>
      </c>
      <c r="I24459" s="7">
        <v>95200.714518000023</v>
      </c>
      <c r="J24459" s="7">
        <v>565278.4723169998</v>
      </c>
    </row>
    <row r="24460" spans="1:10" x14ac:dyDescent="0.25">
      <c r="A24460" s="1">
        <v>2021</v>
      </c>
      <c r="B24460" s="1">
        <v>9</v>
      </c>
      <c r="C24460" s="1">
        <v>12</v>
      </c>
      <c r="D24460" s="1">
        <v>18</v>
      </c>
      <c r="E24460" s="1">
        <v>45</v>
      </c>
      <c r="F24460" s="7">
        <v>72915.742400000003</v>
      </c>
      <c r="G24460" s="7">
        <v>198400.32389999999</v>
      </c>
      <c r="H24460" s="7">
        <v>360841.51799999998</v>
      </c>
      <c r="I24460" s="7">
        <v>95345.583915000039</v>
      </c>
      <c r="J24460" s="7">
        <v>570327.54913799977</v>
      </c>
    </row>
    <row r="24461" spans="1:10" x14ac:dyDescent="0.25">
      <c r="A24461" s="1">
        <v>2021</v>
      </c>
      <c r="B24461" s="1">
        <v>9</v>
      </c>
      <c r="C24461" s="1">
        <v>12</v>
      </c>
      <c r="D24461" s="1">
        <v>19</v>
      </c>
      <c r="E24461" s="1">
        <v>0</v>
      </c>
      <c r="F24461" s="7">
        <v>82078.301100000012</v>
      </c>
      <c r="G24461" s="7">
        <v>198965.8946</v>
      </c>
      <c r="H24461" s="7">
        <v>361066.04840000009</v>
      </c>
      <c r="I24461" s="7">
        <v>95962.966885000016</v>
      </c>
      <c r="J24461" s="7">
        <v>594313.23760399991</v>
      </c>
    </row>
    <row r="24462" spans="1:10" x14ac:dyDescent="0.25">
      <c r="A24462" s="1">
        <v>2021</v>
      </c>
      <c r="B24462" s="1">
        <v>9</v>
      </c>
      <c r="C24462" s="1">
        <v>12</v>
      </c>
      <c r="D24462" s="1">
        <v>19</v>
      </c>
      <c r="E24462" s="1">
        <v>15</v>
      </c>
      <c r="F24462" s="7">
        <v>83769.071599999996</v>
      </c>
      <c r="G24462" s="7">
        <v>199649.3977</v>
      </c>
      <c r="H24462" s="7">
        <v>361134.2611</v>
      </c>
      <c r="I24462" s="7">
        <v>96722.088807999986</v>
      </c>
      <c r="J24462" s="7">
        <v>611185.51356700005</v>
      </c>
    </row>
    <row r="24463" spans="1:10" x14ac:dyDescent="0.25">
      <c r="A24463" s="1">
        <v>2021</v>
      </c>
      <c r="B24463" s="1">
        <v>9</v>
      </c>
      <c r="C24463" s="1">
        <v>12</v>
      </c>
      <c r="D24463" s="1">
        <v>19</v>
      </c>
      <c r="E24463" s="1">
        <v>30</v>
      </c>
      <c r="F24463" s="7">
        <v>82009.20229999999</v>
      </c>
      <c r="G24463" s="7">
        <v>200169.40659999999</v>
      </c>
      <c r="H24463" s="7">
        <v>360171.86350000009</v>
      </c>
      <c r="I24463" s="7">
        <v>96626.004380999977</v>
      </c>
      <c r="J24463" s="7">
        <v>636628.63009899983</v>
      </c>
    </row>
    <row r="24464" spans="1:10" x14ac:dyDescent="0.25">
      <c r="A24464" s="1">
        <v>2021</v>
      </c>
      <c r="B24464" s="1">
        <v>9</v>
      </c>
      <c r="C24464" s="1">
        <v>12</v>
      </c>
      <c r="D24464" s="1">
        <v>19</v>
      </c>
      <c r="E24464" s="1">
        <v>45</v>
      </c>
      <c r="F24464" s="7">
        <v>87953.222400000013</v>
      </c>
      <c r="G24464" s="7">
        <v>198628.23860000001</v>
      </c>
      <c r="H24464" s="7">
        <v>360205.92229999998</v>
      </c>
      <c r="I24464" s="7">
        <v>97149.555047000002</v>
      </c>
      <c r="J24464" s="7">
        <v>655939.66780600022</v>
      </c>
    </row>
    <row r="24465" spans="1:10" x14ac:dyDescent="0.25">
      <c r="A24465" s="1">
        <v>2021</v>
      </c>
      <c r="B24465" s="1">
        <v>9</v>
      </c>
      <c r="C24465" s="1">
        <v>12</v>
      </c>
      <c r="D24465" s="1">
        <v>20</v>
      </c>
      <c r="E24465" s="1">
        <v>0</v>
      </c>
      <c r="F24465" s="7">
        <v>79256.384699999981</v>
      </c>
      <c r="G24465" s="7">
        <v>199793.74170000001</v>
      </c>
      <c r="H24465" s="7">
        <v>362422.98379999993</v>
      </c>
      <c r="I24465" s="7">
        <v>97607.376361000002</v>
      </c>
      <c r="J24465" s="7">
        <v>692659.22599199996</v>
      </c>
    </row>
    <row r="24466" spans="1:10" x14ac:dyDescent="0.25">
      <c r="A24466" s="1">
        <v>2021</v>
      </c>
      <c r="B24466" s="1">
        <v>9</v>
      </c>
      <c r="C24466" s="1">
        <v>12</v>
      </c>
      <c r="D24466" s="1">
        <v>20</v>
      </c>
      <c r="E24466" s="1">
        <v>15</v>
      </c>
      <c r="F24466" s="7">
        <v>79494.560899999982</v>
      </c>
      <c r="G24466" s="7">
        <v>201721.92540000001</v>
      </c>
      <c r="H24466" s="7">
        <v>363201.6666</v>
      </c>
      <c r="I24466" s="7">
        <v>97577.180945</v>
      </c>
      <c r="J24466" s="7">
        <v>729444.11394099984</v>
      </c>
    </row>
    <row r="24467" spans="1:10" x14ac:dyDescent="0.25">
      <c r="A24467" s="1">
        <v>2021</v>
      </c>
      <c r="B24467" s="1">
        <v>9</v>
      </c>
      <c r="C24467" s="1">
        <v>12</v>
      </c>
      <c r="D24467" s="1">
        <v>20</v>
      </c>
      <c r="E24467" s="1">
        <v>30</v>
      </c>
      <c r="F24467" s="7">
        <v>82815.3554</v>
      </c>
      <c r="G24467" s="7">
        <v>202444.3088</v>
      </c>
      <c r="H24467" s="7">
        <v>363611.24050000001</v>
      </c>
      <c r="I24467" s="7">
        <v>97021.359769000002</v>
      </c>
      <c r="J24467" s="7">
        <v>760835.81015299994</v>
      </c>
    </row>
    <row r="24468" spans="1:10" x14ac:dyDescent="0.25">
      <c r="A24468" s="1">
        <v>2021</v>
      </c>
      <c r="B24468" s="1">
        <v>9</v>
      </c>
      <c r="C24468" s="1">
        <v>12</v>
      </c>
      <c r="D24468" s="1">
        <v>20</v>
      </c>
      <c r="E24468" s="1">
        <v>45</v>
      </c>
      <c r="F24468" s="7">
        <v>84981.9712</v>
      </c>
      <c r="G24468" s="7">
        <v>202287.7787</v>
      </c>
      <c r="H24468" s="7">
        <v>360918.45730000001</v>
      </c>
      <c r="I24468" s="7">
        <v>95483.045246999987</v>
      </c>
      <c r="J24468" s="7">
        <v>739482.4688240001</v>
      </c>
    </row>
    <row r="24469" spans="1:10" x14ac:dyDescent="0.25">
      <c r="A24469" s="1">
        <v>2021</v>
      </c>
      <c r="B24469" s="1">
        <v>9</v>
      </c>
      <c r="C24469" s="1">
        <v>12</v>
      </c>
      <c r="D24469" s="1">
        <v>21</v>
      </c>
      <c r="E24469" s="1">
        <v>0</v>
      </c>
      <c r="F24469" s="7">
        <v>80891.724399999992</v>
      </c>
      <c r="G24469" s="7">
        <v>201993.91680000001</v>
      </c>
      <c r="H24469" s="7">
        <v>359395.38189999992</v>
      </c>
      <c r="I24469" s="7">
        <v>94199.561513999986</v>
      </c>
      <c r="J24469" s="7">
        <v>726350.38476800011</v>
      </c>
    </row>
    <row r="24470" spans="1:10" x14ac:dyDescent="0.25">
      <c r="A24470" s="1">
        <v>2021</v>
      </c>
      <c r="B24470" s="1">
        <v>9</v>
      </c>
      <c r="C24470" s="1">
        <v>12</v>
      </c>
      <c r="D24470" s="1">
        <v>21</v>
      </c>
      <c r="E24470" s="1">
        <v>15</v>
      </c>
      <c r="F24470" s="7">
        <v>83518.999199999991</v>
      </c>
      <c r="G24470" s="7">
        <v>202919.99789999999</v>
      </c>
      <c r="H24470" s="7">
        <v>356477.38140000001</v>
      </c>
      <c r="I24470" s="7">
        <v>93007.929220000005</v>
      </c>
      <c r="J24470" s="7">
        <v>714676.86221400008</v>
      </c>
    </row>
    <row r="24471" spans="1:10" x14ac:dyDescent="0.25">
      <c r="A24471" s="1">
        <v>2021</v>
      </c>
      <c r="B24471" s="1">
        <v>9</v>
      </c>
      <c r="C24471" s="1">
        <v>12</v>
      </c>
      <c r="D24471" s="1">
        <v>21</v>
      </c>
      <c r="E24471" s="1">
        <v>30</v>
      </c>
      <c r="F24471" s="7">
        <v>90464.320100000012</v>
      </c>
      <c r="G24471" s="7">
        <v>201187.7016</v>
      </c>
      <c r="H24471" s="7">
        <v>353983.37319999997</v>
      </c>
      <c r="I24471" s="7">
        <v>91797.633470999979</v>
      </c>
      <c r="J24471" s="7">
        <v>701133.78849299997</v>
      </c>
    </row>
    <row r="24472" spans="1:10" x14ac:dyDescent="0.25">
      <c r="A24472" s="1">
        <v>2021</v>
      </c>
      <c r="B24472" s="1">
        <v>9</v>
      </c>
      <c r="C24472" s="1">
        <v>12</v>
      </c>
      <c r="D24472" s="1">
        <v>21</v>
      </c>
      <c r="E24472" s="1">
        <v>45</v>
      </c>
      <c r="F24472" s="7">
        <v>80572.806399999972</v>
      </c>
      <c r="G24472" s="7">
        <v>200315.92980000001</v>
      </c>
      <c r="H24472" s="7">
        <v>350938.88079999993</v>
      </c>
      <c r="I24472" s="7">
        <v>90058.158770000024</v>
      </c>
      <c r="J24472" s="7">
        <v>684180.39934200002</v>
      </c>
    </row>
    <row r="24473" spans="1:10" x14ac:dyDescent="0.25">
      <c r="A24473" s="1">
        <v>2021</v>
      </c>
      <c r="B24473" s="1">
        <v>9</v>
      </c>
      <c r="C24473" s="1">
        <v>12</v>
      </c>
      <c r="D24473" s="1">
        <v>22</v>
      </c>
      <c r="E24473" s="1">
        <v>0</v>
      </c>
      <c r="F24473" s="7">
        <v>84045.467199999985</v>
      </c>
      <c r="G24473" s="7">
        <v>202373.23809999999</v>
      </c>
      <c r="H24473" s="7">
        <v>347815.65169999987</v>
      </c>
      <c r="I24473" s="7">
        <v>88495.452132999984</v>
      </c>
      <c r="J24473" s="7">
        <v>667886.02799900016</v>
      </c>
    </row>
    <row r="24474" spans="1:10" x14ac:dyDescent="0.25">
      <c r="A24474" s="1">
        <v>2021</v>
      </c>
      <c r="B24474" s="1">
        <v>9</v>
      </c>
      <c r="C24474" s="1">
        <v>12</v>
      </c>
      <c r="D24474" s="1">
        <v>22</v>
      </c>
      <c r="E24474" s="1">
        <v>15</v>
      </c>
      <c r="F24474" s="7">
        <v>86500.627299999993</v>
      </c>
      <c r="G24474" s="7">
        <v>202155.65340000001</v>
      </c>
      <c r="H24474" s="7">
        <v>345774.21340000012</v>
      </c>
      <c r="I24474" s="7">
        <v>86790.029922000002</v>
      </c>
      <c r="J24474" s="7">
        <v>653992.07120800007</v>
      </c>
    </row>
    <row r="24475" spans="1:10" x14ac:dyDescent="0.25">
      <c r="A24475" s="1">
        <v>2021</v>
      </c>
      <c r="B24475" s="1">
        <v>9</v>
      </c>
      <c r="C24475" s="1">
        <v>12</v>
      </c>
      <c r="D24475" s="1">
        <v>22</v>
      </c>
      <c r="E24475" s="1">
        <v>30</v>
      </c>
      <c r="F24475" s="7">
        <v>86409.508299999987</v>
      </c>
      <c r="G24475" s="7">
        <v>201643.0399</v>
      </c>
      <c r="H24475" s="7">
        <v>344423.42149999988</v>
      </c>
      <c r="I24475" s="7">
        <v>84718.790239000009</v>
      </c>
      <c r="J24475" s="7">
        <v>636733.01914099988</v>
      </c>
    </row>
    <row r="24476" spans="1:10" x14ac:dyDescent="0.25">
      <c r="A24476" s="1">
        <v>2021</v>
      </c>
      <c r="B24476" s="1">
        <v>9</v>
      </c>
      <c r="C24476" s="1">
        <v>12</v>
      </c>
      <c r="D24476" s="1">
        <v>22</v>
      </c>
      <c r="E24476" s="1">
        <v>45</v>
      </c>
      <c r="F24476" s="7">
        <v>84556.747900000002</v>
      </c>
      <c r="G24476" s="7">
        <v>202205.17850000001</v>
      </c>
      <c r="H24476" s="7">
        <v>340872.24489999999</v>
      </c>
      <c r="I24476" s="7">
        <v>82503.163893000019</v>
      </c>
      <c r="J24476" s="7">
        <v>620186.47977199999</v>
      </c>
    </row>
    <row r="24477" spans="1:10" x14ac:dyDescent="0.25">
      <c r="A24477" s="1">
        <v>2021</v>
      </c>
      <c r="B24477" s="1">
        <v>9</v>
      </c>
      <c r="C24477" s="1">
        <v>12</v>
      </c>
      <c r="D24477" s="1">
        <v>23</v>
      </c>
      <c r="E24477" s="1">
        <v>0</v>
      </c>
      <c r="F24477" s="7">
        <v>92828.361399999994</v>
      </c>
      <c r="G24477" s="7">
        <v>203272.1189</v>
      </c>
      <c r="H24477" s="7">
        <v>338763.45929999999</v>
      </c>
      <c r="I24477" s="7">
        <v>80351.247425999973</v>
      </c>
      <c r="J24477" s="7">
        <v>599734.96801300009</v>
      </c>
    </row>
    <row r="24478" spans="1:10" x14ac:dyDescent="0.25">
      <c r="A24478" s="1">
        <v>2021</v>
      </c>
      <c r="B24478" s="1">
        <v>9</v>
      </c>
      <c r="C24478" s="1">
        <v>12</v>
      </c>
      <c r="D24478" s="1">
        <v>23</v>
      </c>
      <c r="E24478" s="1">
        <v>15</v>
      </c>
      <c r="F24478" s="7">
        <v>87644.681799999991</v>
      </c>
      <c r="G24478" s="7">
        <v>199902.78570000001</v>
      </c>
      <c r="H24478" s="7">
        <v>335855.58010000002</v>
      </c>
      <c r="I24478" s="7">
        <v>77909.452125999989</v>
      </c>
      <c r="J24478" s="7">
        <v>581484.37263100001</v>
      </c>
    </row>
    <row r="24479" spans="1:10" x14ac:dyDescent="0.25">
      <c r="A24479" s="1">
        <v>2021</v>
      </c>
      <c r="B24479" s="1">
        <v>9</v>
      </c>
      <c r="C24479" s="1">
        <v>12</v>
      </c>
      <c r="D24479" s="1">
        <v>23</v>
      </c>
      <c r="E24479" s="1">
        <v>30</v>
      </c>
      <c r="F24479" s="7">
        <v>79535.05869999998</v>
      </c>
      <c r="G24479" s="7">
        <v>200006.23019999999</v>
      </c>
      <c r="H24479" s="7">
        <v>334176.60369999998</v>
      </c>
      <c r="I24479" s="7">
        <v>74915.482995000013</v>
      </c>
      <c r="J24479" s="7">
        <v>554909.23557099991</v>
      </c>
    </row>
    <row r="24480" spans="1:10" x14ac:dyDescent="0.25">
      <c r="A24480" s="1">
        <v>2021</v>
      </c>
      <c r="B24480" s="1">
        <v>9</v>
      </c>
      <c r="C24480" s="1">
        <v>12</v>
      </c>
      <c r="D24480" s="1">
        <v>23</v>
      </c>
      <c r="E24480" s="1">
        <v>45</v>
      </c>
      <c r="F24480" s="7">
        <v>81387.818999999989</v>
      </c>
      <c r="G24480" s="7">
        <v>200558.73420000001</v>
      </c>
      <c r="H24480" s="7">
        <v>331144.09639999998</v>
      </c>
      <c r="I24480" s="7">
        <v>72035.399917999996</v>
      </c>
      <c r="J24480" s="7">
        <v>537704.53051300009</v>
      </c>
    </row>
    <row r="24481" spans="1:10" x14ac:dyDescent="0.25">
      <c r="A24481" s="1">
        <v>2021</v>
      </c>
      <c r="B24481" s="1">
        <v>9</v>
      </c>
      <c r="C24481" s="1">
        <v>12</v>
      </c>
      <c r="D24481" s="1">
        <v>24</v>
      </c>
      <c r="E24481" s="1">
        <v>0</v>
      </c>
      <c r="F24481" s="7">
        <v>90008.723300000012</v>
      </c>
      <c r="G24481" s="7">
        <v>198061.50159999999</v>
      </c>
      <c r="H24481" s="7">
        <v>329597.86550000001</v>
      </c>
      <c r="I24481" s="7">
        <v>70304.14130600002</v>
      </c>
      <c r="J24481" s="7">
        <v>520302.03786299989</v>
      </c>
    </row>
    <row r="24482" spans="1:10" x14ac:dyDescent="0.25">
      <c r="A24482" s="1">
        <v>2021</v>
      </c>
      <c r="B24482" s="1">
        <v>9</v>
      </c>
      <c r="C24482" s="1">
        <v>13</v>
      </c>
      <c r="D24482" s="1">
        <v>0</v>
      </c>
      <c r="E24482" s="1">
        <v>15</v>
      </c>
      <c r="F24482" s="7">
        <v>97272.9617</v>
      </c>
      <c r="G24482" s="7">
        <v>200128.80290000001</v>
      </c>
      <c r="H24482" s="7">
        <v>332005.67700000003</v>
      </c>
      <c r="I24482" s="7">
        <v>68730.207033999977</v>
      </c>
      <c r="J24482" s="7">
        <v>515516.59956800012</v>
      </c>
    </row>
    <row r="24483" spans="1:10" x14ac:dyDescent="0.25">
      <c r="A24483" s="1">
        <v>2021</v>
      </c>
      <c r="B24483" s="1">
        <v>9</v>
      </c>
      <c r="C24483" s="1">
        <v>13</v>
      </c>
      <c r="D24483" s="1">
        <v>0</v>
      </c>
      <c r="E24483" s="1">
        <v>30</v>
      </c>
      <c r="F24483" s="7">
        <v>79297.135699999999</v>
      </c>
      <c r="G24483" s="7">
        <v>201588.57699999999</v>
      </c>
      <c r="H24483" s="7">
        <v>334834.67280000012</v>
      </c>
      <c r="I24483" s="7">
        <v>67527.267758000002</v>
      </c>
      <c r="J24483" s="7">
        <v>489640.84316600009</v>
      </c>
    </row>
    <row r="24484" spans="1:10" x14ac:dyDescent="0.25">
      <c r="A24484" s="1">
        <v>2021</v>
      </c>
      <c r="B24484" s="1">
        <v>9</v>
      </c>
      <c r="C24484" s="1">
        <v>13</v>
      </c>
      <c r="D24484" s="1">
        <v>0</v>
      </c>
      <c r="E24484" s="1">
        <v>45</v>
      </c>
      <c r="F24484" s="7">
        <v>91178.088700000008</v>
      </c>
      <c r="G24484" s="7">
        <v>202540.79819999999</v>
      </c>
      <c r="H24484" s="7">
        <v>334859.08860000002</v>
      </c>
      <c r="I24484" s="7">
        <v>66443.451542999988</v>
      </c>
      <c r="J24484" s="7">
        <v>480658.75821100001</v>
      </c>
    </row>
    <row r="24485" spans="1:10" x14ac:dyDescent="0.25">
      <c r="A24485" s="1">
        <v>2021</v>
      </c>
      <c r="B24485" s="1">
        <v>9</v>
      </c>
      <c r="C24485" s="1">
        <v>13</v>
      </c>
      <c r="D24485" s="1">
        <v>1</v>
      </c>
      <c r="E24485" s="1">
        <v>0</v>
      </c>
      <c r="F24485" s="7">
        <v>95273.397999999986</v>
      </c>
      <c r="G24485" s="7">
        <v>200844.36069999999</v>
      </c>
      <c r="H24485" s="7">
        <v>335892.50540000002</v>
      </c>
      <c r="I24485" s="7">
        <v>65668.514851999993</v>
      </c>
      <c r="J24485" s="7">
        <v>465147.95391699998</v>
      </c>
    </row>
    <row r="24486" spans="1:10" x14ac:dyDescent="0.25">
      <c r="A24486" s="1">
        <v>2021</v>
      </c>
      <c r="B24486" s="1">
        <v>9</v>
      </c>
      <c r="C24486" s="1">
        <v>13</v>
      </c>
      <c r="D24486" s="1">
        <v>1</v>
      </c>
      <c r="E24486" s="1">
        <v>15</v>
      </c>
      <c r="F24486" s="7">
        <v>75358.753699999987</v>
      </c>
      <c r="G24486" s="7">
        <v>201888.80100000001</v>
      </c>
      <c r="H24486" s="7">
        <v>337795.70679999999</v>
      </c>
      <c r="I24486" s="7">
        <v>64995.293697999987</v>
      </c>
      <c r="J24486" s="7">
        <v>453595.78054499999</v>
      </c>
    </row>
    <row r="24487" spans="1:10" x14ac:dyDescent="0.25">
      <c r="A24487" s="1">
        <v>2021</v>
      </c>
      <c r="B24487" s="1">
        <v>9</v>
      </c>
      <c r="C24487" s="1">
        <v>13</v>
      </c>
      <c r="D24487" s="1">
        <v>1</v>
      </c>
      <c r="E24487" s="1">
        <v>30</v>
      </c>
      <c r="F24487" s="7">
        <v>81271.388299999991</v>
      </c>
      <c r="G24487" s="7">
        <v>202141.42619999999</v>
      </c>
      <c r="H24487" s="7">
        <v>337663.58450000011</v>
      </c>
      <c r="I24487" s="7">
        <v>64457.159807999997</v>
      </c>
      <c r="J24487" s="7">
        <v>444064.61274399993</v>
      </c>
    </row>
    <row r="24488" spans="1:10" x14ac:dyDescent="0.25">
      <c r="A24488" s="1">
        <v>2021</v>
      </c>
      <c r="B24488" s="1">
        <v>9</v>
      </c>
      <c r="C24488" s="1">
        <v>13</v>
      </c>
      <c r="D24488" s="1">
        <v>1</v>
      </c>
      <c r="E24488" s="1">
        <v>45</v>
      </c>
      <c r="F24488" s="7">
        <v>87614.308599999989</v>
      </c>
      <c r="G24488" s="7">
        <v>201504.5674</v>
      </c>
      <c r="H24488" s="7">
        <v>336164.63599999988</v>
      </c>
      <c r="I24488" s="7">
        <v>64077.682622000008</v>
      </c>
      <c r="J24488" s="7">
        <v>440572.9744859999</v>
      </c>
    </row>
    <row r="24489" spans="1:10" x14ac:dyDescent="0.25">
      <c r="A24489" s="1">
        <v>2021</v>
      </c>
      <c r="B24489" s="1">
        <v>9</v>
      </c>
      <c r="C24489" s="1">
        <v>13</v>
      </c>
      <c r="D24489" s="1">
        <v>2</v>
      </c>
      <c r="E24489" s="1">
        <v>0</v>
      </c>
      <c r="F24489" s="7">
        <v>95232.900299999994</v>
      </c>
      <c r="G24489" s="7">
        <v>200269.80910000001</v>
      </c>
      <c r="H24489" s="7">
        <v>334790.4078000001</v>
      </c>
      <c r="I24489" s="7">
        <v>63701.454377999988</v>
      </c>
      <c r="J24489" s="7">
        <v>431940.61190100003</v>
      </c>
    </row>
    <row r="24490" spans="1:10" x14ac:dyDescent="0.25">
      <c r="A24490" s="1">
        <v>2021</v>
      </c>
      <c r="B24490" s="1">
        <v>9</v>
      </c>
      <c r="C24490" s="1">
        <v>13</v>
      </c>
      <c r="D24490" s="1">
        <v>2</v>
      </c>
      <c r="E24490" s="1">
        <v>15</v>
      </c>
      <c r="F24490" s="7">
        <v>92497.908200000005</v>
      </c>
      <c r="G24490" s="7">
        <v>200141.459</v>
      </c>
      <c r="H24490" s="7">
        <v>335408.78999999998</v>
      </c>
      <c r="I24490" s="7">
        <v>63624.639378999993</v>
      </c>
      <c r="J24490" s="7">
        <v>424842.52332699997</v>
      </c>
    </row>
    <row r="24491" spans="1:10" x14ac:dyDescent="0.25">
      <c r="A24491" s="1">
        <v>2021</v>
      </c>
      <c r="B24491" s="1">
        <v>9</v>
      </c>
      <c r="C24491" s="1">
        <v>13</v>
      </c>
      <c r="D24491" s="1">
        <v>2</v>
      </c>
      <c r="E24491" s="1">
        <v>30</v>
      </c>
      <c r="F24491" s="7">
        <v>89860.693500000023</v>
      </c>
      <c r="G24491" s="7">
        <v>199984.32629999999</v>
      </c>
      <c r="H24491" s="7">
        <v>334960.80039999989</v>
      </c>
      <c r="I24491" s="7">
        <v>63204.621271999968</v>
      </c>
      <c r="J24491" s="7">
        <v>417021.99240699998</v>
      </c>
    </row>
    <row r="24492" spans="1:10" x14ac:dyDescent="0.25">
      <c r="A24492" s="1">
        <v>2021</v>
      </c>
      <c r="B24492" s="1">
        <v>9</v>
      </c>
      <c r="C24492" s="1">
        <v>13</v>
      </c>
      <c r="D24492" s="1">
        <v>2</v>
      </c>
      <c r="E24492" s="1">
        <v>45</v>
      </c>
      <c r="F24492" s="7">
        <v>94148.065700000006</v>
      </c>
      <c r="G24492" s="7">
        <v>198424.30439999999</v>
      </c>
      <c r="H24492" s="7">
        <v>333634.89130000002</v>
      </c>
      <c r="I24492" s="7">
        <v>62866.246626</v>
      </c>
      <c r="J24492" s="7">
        <v>414833.93788400007</v>
      </c>
    </row>
    <row r="24493" spans="1:10" x14ac:dyDescent="0.25">
      <c r="A24493" s="1">
        <v>2021</v>
      </c>
      <c r="B24493" s="1">
        <v>9</v>
      </c>
      <c r="C24493" s="1">
        <v>13</v>
      </c>
      <c r="D24493" s="1">
        <v>3</v>
      </c>
      <c r="E24493" s="1">
        <v>0</v>
      </c>
      <c r="F24493" s="7">
        <v>90301.072899999999</v>
      </c>
      <c r="G24493" s="7">
        <v>198592.02679999999</v>
      </c>
      <c r="H24493" s="7">
        <v>333710.6951999999</v>
      </c>
      <c r="I24493" s="7">
        <v>62522.112697000011</v>
      </c>
      <c r="J24493" s="7">
        <v>409131.07775599993</v>
      </c>
    </row>
    <row r="24494" spans="1:10" x14ac:dyDescent="0.25">
      <c r="A24494" s="1">
        <v>2021</v>
      </c>
      <c r="B24494" s="1">
        <v>9</v>
      </c>
      <c r="C24494" s="1">
        <v>13</v>
      </c>
      <c r="D24494" s="1">
        <v>3</v>
      </c>
      <c r="E24494" s="1">
        <v>15</v>
      </c>
      <c r="F24494" s="7">
        <v>83670.0717</v>
      </c>
      <c r="G24494" s="7">
        <v>197731.4411</v>
      </c>
      <c r="H24494" s="7">
        <v>334622.0428</v>
      </c>
      <c r="I24494" s="7">
        <v>62632.560700999988</v>
      </c>
      <c r="J24494" s="7">
        <v>407226.50218900008</v>
      </c>
    </row>
    <row r="24495" spans="1:10" x14ac:dyDescent="0.25">
      <c r="A24495" s="1">
        <v>2021</v>
      </c>
      <c r="B24495" s="1">
        <v>9</v>
      </c>
      <c r="C24495" s="1">
        <v>13</v>
      </c>
      <c r="D24495" s="1">
        <v>3</v>
      </c>
      <c r="E24495" s="1">
        <v>30</v>
      </c>
      <c r="F24495" s="7">
        <v>89035.614999999991</v>
      </c>
      <c r="G24495" s="7">
        <v>197304.4529</v>
      </c>
      <c r="H24495" s="7">
        <v>334219.64239999978</v>
      </c>
      <c r="I24495" s="7">
        <v>62957.317690000003</v>
      </c>
      <c r="J24495" s="7">
        <v>405670.43115700001</v>
      </c>
    </row>
    <row r="24496" spans="1:10" x14ac:dyDescent="0.25">
      <c r="A24496" s="1">
        <v>2021</v>
      </c>
      <c r="B24496" s="1">
        <v>9</v>
      </c>
      <c r="C24496" s="1">
        <v>13</v>
      </c>
      <c r="D24496" s="1">
        <v>3</v>
      </c>
      <c r="E24496" s="1">
        <v>45</v>
      </c>
      <c r="F24496" s="7">
        <v>94861.784200000009</v>
      </c>
      <c r="G24496" s="7">
        <v>198224.88759999999</v>
      </c>
      <c r="H24496" s="7">
        <v>333933.359</v>
      </c>
      <c r="I24496" s="7">
        <v>63069.02113400001</v>
      </c>
      <c r="J24496" s="7">
        <v>408319.104276</v>
      </c>
    </row>
    <row r="24497" spans="1:10" x14ac:dyDescent="0.25">
      <c r="A24497" s="1">
        <v>2021</v>
      </c>
      <c r="B24497" s="1">
        <v>9</v>
      </c>
      <c r="C24497" s="1">
        <v>13</v>
      </c>
      <c r="D24497" s="1">
        <v>4</v>
      </c>
      <c r="E24497" s="1">
        <v>0</v>
      </c>
      <c r="F24497" s="7">
        <v>85588.506300000008</v>
      </c>
      <c r="G24497" s="7">
        <v>198374.50709999999</v>
      </c>
      <c r="H24497" s="7">
        <v>333099.30249999987</v>
      </c>
      <c r="I24497" s="7">
        <v>63341.858146999999</v>
      </c>
      <c r="J24497" s="7">
        <v>403349.89894099988</v>
      </c>
    </row>
    <row r="24498" spans="1:10" x14ac:dyDescent="0.25">
      <c r="A24498" s="1">
        <v>2021</v>
      </c>
      <c r="B24498" s="1">
        <v>9</v>
      </c>
      <c r="C24498" s="1">
        <v>13</v>
      </c>
      <c r="D24498" s="1">
        <v>4</v>
      </c>
      <c r="E24498" s="1">
        <v>15</v>
      </c>
      <c r="F24498" s="7">
        <v>77732.542000000001</v>
      </c>
      <c r="G24498" s="7">
        <v>191338.57180000001</v>
      </c>
      <c r="H24498" s="7">
        <v>320938.71159999998</v>
      </c>
      <c r="I24498" s="7">
        <v>63014.170648000007</v>
      </c>
      <c r="J24498" s="7">
        <v>392002.45199799997</v>
      </c>
    </row>
    <row r="24499" spans="1:10" x14ac:dyDescent="0.25">
      <c r="A24499" s="1">
        <v>2021</v>
      </c>
      <c r="B24499" s="1">
        <v>9</v>
      </c>
      <c r="C24499" s="1">
        <v>13</v>
      </c>
      <c r="D24499" s="1">
        <v>4</v>
      </c>
      <c r="E24499" s="1">
        <v>30</v>
      </c>
      <c r="F24499" s="7">
        <v>62475.671500000011</v>
      </c>
      <c r="G24499" s="7">
        <v>180608.17739999999</v>
      </c>
      <c r="H24499" s="7">
        <v>318739.41560000012</v>
      </c>
      <c r="I24499" s="7">
        <v>63374.175539000003</v>
      </c>
      <c r="J24499" s="7">
        <v>382952.84016600001</v>
      </c>
    </row>
    <row r="24500" spans="1:10" x14ac:dyDescent="0.25">
      <c r="A24500" s="1">
        <v>2021</v>
      </c>
      <c r="B24500" s="1">
        <v>9</v>
      </c>
      <c r="C24500" s="1">
        <v>13</v>
      </c>
      <c r="D24500" s="1">
        <v>4</v>
      </c>
      <c r="E24500" s="1">
        <v>45</v>
      </c>
      <c r="F24500" s="7">
        <v>66051.097500000003</v>
      </c>
      <c r="G24500" s="7">
        <v>184134.90359999999</v>
      </c>
      <c r="H24500" s="7">
        <v>324734.12569999998</v>
      </c>
      <c r="I24500" s="7">
        <v>63975.77059700001</v>
      </c>
      <c r="J24500" s="7">
        <v>386603.32175300003</v>
      </c>
    </row>
    <row r="24501" spans="1:10" x14ac:dyDescent="0.25">
      <c r="A24501" s="1">
        <v>2021</v>
      </c>
      <c r="B24501" s="1">
        <v>9</v>
      </c>
      <c r="C24501" s="1">
        <v>13</v>
      </c>
      <c r="D24501" s="1">
        <v>5</v>
      </c>
      <c r="E24501" s="1">
        <v>0</v>
      </c>
      <c r="F24501" s="7">
        <v>63838.822999999997</v>
      </c>
      <c r="G24501" s="7">
        <v>187659.2666</v>
      </c>
      <c r="H24501" s="7">
        <v>328993.32520000002</v>
      </c>
      <c r="I24501" s="7">
        <v>64271.006642999993</v>
      </c>
      <c r="J24501" s="7">
        <v>388288.43517399998</v>
      </c>
    </row>
    <row r="24502" spans="1:10" x14ac:dyDescent="0.25">
      <c r="A24502" s="1">
        <v>2021</v>
      </c>
      <c r="B24502" s="1">
        <v>9</v>
      </c>
      <c r="C24502" s="1">
        <v>13</v>
      </c>
      <c r="D24502" s="1">
        <v>5</v>
      </c>
      <c r="E24502" s="1">
        <v>15</v>
      </c>
      <c r="F24502" s="7">
        <v>63235.453000000001</v>
      </c>
      <c r="G24502" s="7">
        <v>191879.18830000001</v>
      </c>
      <c r="H24502" s="7">
        <v>338133.60910000012</v>
      </c>
      <c r="I24502" s="7">
        <v>65239.765716000009</v>
      </c>
      <c r="J24502" s="7">
        <v>389494.84915600013</v>
      </c>
    </row>
    <row r="24503" spans="1:10" x14ac:dyDescent="0.25">
      <c r="A24503" s="1">
        <v>2021</v>
      </c>
      <c r="B24503" s="1">
        <v>9</v>
      </c>
      <c r="C24503" s="1">
        <v>13</v>
      </c>
      <c r="D24503" s="1">
        <v>5</v>
      </c>
      <c r="E24503" s="1">
        <v>30</v>
      </c>
      <c r="F24503" s="7">
        <v>68282.10040000001</v>
      </c>
      <c r="G24503" s="7">
        <v>188760.27929999999</v>
      </c>
      <c r="H24503" s="7">
        <v>343476.4264</v>
      </c>
      <c r="I24503" s="7">
        <v>65602.942199000012</v>
      </c>
      <c r="J24503" s="7">
        <v>393501.21825500001</v>
      </c>
    </row>
    <row r="24504" spans="1:10" x14ac:dyDescent="0.25">
      <c r="A24504" s="1">
        <v>2021</v>
      </c>
      <c r="B24504" s="1">
        <v>9</v>
      </c>
      <c r="C24504" s="1">
        <v>13</v>
      </c>
      <c r="D24504" s="1">
        <v>5</v>
      </c>
      <c r="E24504" s="1">
        <v>45</v>
      </c>
      <c r="F24504" s="7">
        <v>62101.602099999996</v>
      </c>
      <c r="G24504" s="7">
        <v>185889.78430000009</v>
      </c>
      <c r="H24504" s="7">
        <v>347018.22900000011</v>
      </c>
      <c r="I24504" s="7">
        <v>65847.975484999988</v>
      </c>
      <c r="J24504" s="7">
        <v>391020.25685900007</v>
      </c>
    </row>
    <row r="24505" spans="1:10" x14ac:dyDescent="0.25">
      <c r="A24505" s="1">
        <v>2021</v>
      </c>
      <c r="B24505" s="1">
        <v>9</v>
      </c>
      <c r="C24505" s="1">
        <v>13</v>
      </c>
      <c r="D24505" s="1">
        <v>6</v>
      </c>
      <c r="E24505" s="1">
        <v>0</v>
      </c>
      <c r="F24505" s="7">
        <v>78223.539699999994</v>
      </c>
      <c r="G24505" s="7">
        <v>191056.72039999999</v>
      </c>
      <c r="H24505" s="7">
        <v>357167.15279999998</v>
      </c>
      <c r="I24505" s="7">
        <v>67136.654995999997</v>
      </c>
      <c r="J24505" s="7">
        <v>404345.25887299998</v>
      </c>
    </row>
    <row r="24506" spans="1:10" x14ac:dyDescent="0.25">
      <c r="A24506" s="1">
        <v>2021</v>
      </c>
      <c r="B24506" s="1">
        <v>9</v>
      </c>
      <c r="C24506" s="1">
        <v>13</v>
      </c>
      <c r="D24506" s="1">
        <v>6</v>
      </c>
      <c r="E24506" s="1">
        <v>15</v>
      </c>
      <c r="F24506" s="7">
        <v>84015.093899999993</v>
      </c>
      <c r="G24506" s="7">
        <v>196851.6488</v>
      </c>
      <c r="H24506" s="7">
        <v>385525.17219999991</v>
      </c>
      <c r="I24506" s="7">
        <v>70498.457649999997</v>
      </c>
      <c r="J24506" s="7">
        <v>416924.37121399993</v>
      </c>
    </row>
    <row r="24507" spans="1:10" x14ac:dyDescent="0.25">
      <c r="A24507" s="1">
        <v>2021</v>
      </c>
      <c r="B24507" s="1">
        <v>9</v>
      </c>
      <c r="C24507" s="1">
        <v>13</v>
      </c>
      <c r="D24507" s="1">
        <v>6</v>
      </c>
      <c r="E24507" s="1">
        <v>30</v>
      </c>
      <c r="F24507" s="7">
        <v>61387.117100000003</v>
      </c>
      <c r="G24507" s="7">
        <v>202984.25659999999</v>
      </c>
      <c r="H24507" s="7">
        <v>403001.53720000008</v>
      </c>
      <c r="I24507" s="7">
        <v>72614.631009000019</v>
      </c>
      <c r="J24507" s="7">
        <v>424707.54451500002</v>
      </c>
    </row>
    <row r="24508" spans="1:10" x14ac:dyDescent="0.25">
      <c r="A24508" s="1">
        <v>2021</v>
      </c>
      <c r="B24508" s="1">
        <v>9</v>
      </c>
      <c r="C24508" s="1">
        <v>13</v>
      </c>
      <c r="D24508" s="1">
        <v>6</v>
      </c>
      <c r="E24508" s="1">
        <v>45</v>
      </c>
      <c r="F24508" s="7">
        <v>64601.606399999997</v>
      </c>
      <c r="G24508" s="7">
        <v>204841.4534</v>
      </c>
      <c r="H24508" s="7">
        <v>414972.80900000001</v>
      </c>
      <c r="I24508" s="7">
        <v>74964.179227999979</v>
      </c>
      <c r="J24508" s="7">
        <v>425325.64959199989</v>
      </c>
    </row>
    <row r="24509" spans="1:10" x14ac:dyDescent="0.25">
      <c r="A24509" s="1">
        <v>2021</v>
      </c>
      <c r="B24509" s="1">
        <v>9</v>
      </c>
      <c r="C24509" s="1">
        <v>13</v>
      </c>
      <c r="D24509" s="1">
        <v>7</v>
      </c>
      <c r="E24509" s="1">
        <v>0</v>
      </c>
      <c r="F24509" s="7">
        <v>66297.439099999989</v>
      </c>
      <c r="G24509" s="7">
        <v>205246.0165</v>
      </c>
      <c r="H24509" s="7">
        <v>428672.40069999988</v>
      </c>
      <c r="I24509" s="7">
        <v>78072.260574999949</v>
      </c>
      <c r="J24509" s="7">
        <v>417104.64605199988</v>
      </c>
    </row>
    <row r="24510" spans="1:10" x14ac:dyDescent="0.25">
      <c r="A24510" s="1">
        <v>2021</v>
      </c>
      <c r="B24510" s="1">
        <v>9</v>
      </c>
      <c r="C24510" s="1">
        <v>13</v>
      </c>
      <c r="D24510" s="1">
        <v>7</v>
      </c>
      <c r="E24510" s="1">
        <v>15</v>
      </c>
      <c r="F24510" s="7">
        <v>65554.815900000016</v>
      </c>
      <c r="G24510" s="7">
        <v>204238.63080000001</v>
      </c>
      <c r="H24510" s="7">
        <v>454094.41509999993</v>
      </c>
      <c r="I24510" s="7">
        <v>83870.337253000005</v>
      </c>
      <c r="J24510" s="7">
        <v>418626.39679600007</v>
      </c>
    </row>
    <row r="24511" spans="1:10" x14ac:dyDescent="0.25">
      <c r="A24511" s="1">
        <v>2021</v>
      </c>
      <c r="B24511" s="1">
        <v>9</v>
      </c>
      <c r="C24511" s="1">
        <v>13</v>
      </c>
      <c r="D24511" s="1">
        <v>7</v>
      </c>
      <c r="E24511" s="1">
        <v>30</v>
      </c>
      <c r="F24511" s="7">
        <v>64522.251300000004</v>
      </c>
      <c r="G24511" s="7">
        <v>205656.8719</v>
      </c>
      <c r="H24511" s="7">
        <v>471097.66070000001</v>
      </c>
      <c r="I24511" s="7">
        <v>87185.166261999999</v>
      </c>
      <c r="J24511" s="7">
        <v>433128.24681400001</v>
      </c>
    </row>
    <row r="24512" spans="1:10" x14ac:dyDescent="0.25">
      <c r="A24512" s="1">
        <v>2021</v>
      </c>
      <c r="B24512" s="1">
        <v>9</v>
      </c>
      <c r="C24512" s="1">
        <v>13</v>
      </c>
      <c r="D24512" s="1">
        <v>7</v>
      </c>
      <c r="E24512" s="1">
        <v>45</v>
      </c>
      <c r="F24512" s="7">
        <v>57958.976799999997</v>
      </c>
      <c r="G24512" s="7">
        <v>210013.16740000001</v>
      </c>
      <c r="H24512" s="7">
        <v>489162.26839999988</v>
      </c>
      <c r="I24512" s="7">
        <v>92149.569756000026</v>
      </c>
      <c r="J24512" s="7">
        <v>455801.75232600002</v>
      </c>
    </row>
    <row r="24513" spans="1:10" x14ac:dyDescent="0.25">
      <c r="A24513" s="1">
        <v>2021</v>
      </c>
      <c r="B24513" s="1">
        <v>9</v>
      </c>
      <c r="C24513" s="1">
        <v>13</v>
      </c>
      <c r="D24513" s="1">
        <v>8</v>
      </c>
      <c r="E24513" s="1">
        <v>0</v>
      </c>
      <c r="F24513" s="7">
        <v>64734.786099999998</v>
      </c>
      <c r="G24513" s="7">
        <v>212074.9204</v>
      </c>
      <c r="H24513" s="7">
        <v>514504.37709999993</v>
      </c>
      <c r="I24513" s="7">
        <v>98904.786504000018</v>
      </c>
      <c r="J24513" s="7">
        <v>487037.87453299999</v>
      </c>
    </row>
    <row r="24514" spans="1:10" x14ac:dyDescent="0.25">
      <c r="A24514" s="1">
        <v>2021</v>
      </c>
      <c r="B24514" s="1">
        <v>9</v>
      </c>
      <c r="C24514" s="1">
        <v>13</v>
      </c>
      <c r="D24514" s="1">
        <v>8</v>
      </c>
      <c r="E24514" s="1">
        <v>15</v>
      </c>
      <c r="F24514" s="7">
        <v>53566.592499999999</v>
      </c>
      <c r="G24514" s="7">
        <v>212015.6336</v>
      </c>
      <c r="H24514" s="7">
        <v>567150.27189999993</v>
      </c>
      <c r="I24514" s="7">
        <v>112877.14930200001</v>
      </c>
      <c r="J24514" s="7">
        <v>500375.76747299993</v>
      </c>
    </row>
    <row r="24515" spans="1:10" x14ac:dyDescent="0.25">
      <c r="A24515" s="1">
        <v>2021</v>
      </c>
      <c r="B24515" s="1">
        <v>9</v>
      </c>
      <c r="C24515" s="1">
        <v>13</v>
      </c>
      <c r="D24515" s="1">
        <v>8</v>
      </c>
      <c r="E24515" s="1">
        <v>30</v>
      </c>
      <c r="F24515" s="7">
        <v>42762.744300000013</v>
      </c>
      <c r="G24515" s="7">
        <v>212005.6617</v>
      </c>
      <c r="H24515" s="7">
        <v>600868.88630000013</v>
      </c>
      <c r="I24515" s="7">
        <v>121892.117241</v>
      </c>
      <c r="J24515" s="7">
        <v>525889.55078800011</v>
      </c>
    </row>
    <row r="24516" spans="1:10" x14ac:dyDescent="0.25">
      <c r="A24516" s="1">
        <v>2021</v>
      </c>
      <c r="B24516" s="1">
        <v>9</v>
      </c>
      <c r="C24516" s="1">
        <v>13</v>
      </c>
      <c r="D24516" s="1">
        <v>8</v>
      </c>
      <c r="E24516" s="1">
        <v>45</v>
      </c>
      <c r="F24516" s="7">
        <v>44417.478899999987</v>
      </c>
      <c r="G24516" s="7">
        <v>212645.848</v>
      </c>
      <c r="H24516" s="7">
        <v>621179.31180000002</v>
      </c>
      <c r="I24516" s="7">
        <v>129813.286717</v>
      </c>
      <c r="J24516" s="7">
        <v>525701.17682699999</v>
      </c>
    </row>
    <row r="24517" spans="1:10" x14ac:dyDescent="0.25">
      <c r="A24517" s="1">
        <v>2021</v>
      </c>
      <c r="B24517" s="1">
        <v>9</v>
      </c>
      <c r="C24517" s="1">
        <v>13</v>
      </c>
      <c r="D24517" s="1">
        <v>9</v>
      </c>
      <c r="E24517" s="1">
        <v>0</v>
      </c>
      <c r="F24517" s="7">
        <v>42418.640399999997</v>
      </c>
      <c r="G24517" s="7">
        <v>214228.99230000001</v>
      </c>
      <c r="H24517" s="7">
        <v>635652.33509999991</v>
      </c>
      <c r="I24517" s="7">
        <v>136285.942935</v>
      </c>
      <c r="J24517" s="7">
        <v>548216.39684100007</v>
      </c>
    </row>
    <row r="24518" spans="1:10" x14ac:dyDescent="0.25">
      <c r="A24518" s="1">
        <v>2021</v>
      </c>
      <c r="B24518" s="1">
        <v>9</v>
      </c>
      <c r="C24518" s="1">
        <v>13</v>
      </c>
      <c r="D24518" s="1">
        <v>9</v>
      </c>
      <c r="E24518" s="1">
        <v>15</v>
      </c>
      <c r="F24518" s="7">
        <v>43289.020799999998</v>
      </c>
      <c r="G24518" s="7">
        <v>210570.95</v>
      </c>
      <c r="H24518" s="7">
        <v>648832.05830000015</v>
      </c>
      <c r="I24518" s="7">
        <v>144276.69708500011</v>
      </c>
      <c r="J24518" s="7">
        <v>558982.95091300004</v>
      </c>
    </row>
    <row r="24519" spans="1:10" x14ac:dyDescent="0.25">
      <c r="A24519" s="1">
        <v>2021</v>
      </c>
      <c r="B24519" s="1">
        <v>9</v>
      </c>
      <c r="C24519" s="1">
        <v>13</v>
      </c>
      <c r="D24519" s="1">
        <v>9</v>
      </c>
      <c r="E24519" s="1">
        <v>30</v>
      </c>
      <c r="F24519" s="7">
        <v>46112.015500000001</v>
      </c>
      <c r="G24519" s="7">
        <v>204694.58559999999</v>
      </c>
      <c r="H24519" s="7">
        <v>656067.65559999971</v>
      </c>
      <c r="I24519" s="7">
        <v>149785.546684</v>
      </c>
      <c r="J24519" s="7">
        <v>577172.86647199979</v>
      </c>
    </row>
    <row r="24520" spans="1:10" x14ac:dyDescent="0.25">
      <c r="A24520" s="1">
        <v>2021</v>
      </c>
      <c r="B24520" s="1">
        <v>9</v>
      </c>
      <c r="C24520" s="1">
        <v>13</v>
      </c>
      <c r="D24520" s="1">
        <v>9</v>
      </c>
      <c r="E24520" s="1">
        <v>45</v>
      </c>
      <c r="F24520" s="7">
        <v>43797.393400000001</v>
      </c>
      <c r="G24520" s="7">
        <v>205429.94930000001</v>
      </c>
      <c r="H24520" s="7">
        <v>663018.61650000012</v>
      </c>
      <c r="I24520" s="7">
        <v>152949.89126800009</v>
      </c>
      <c r="J24520" s="7">
        <v>582955.82158199989</v>
      </c>
    </row>
    <row r="24521" spans="1:10" x14ac:dyDescent="0.25">
      <c r="A24521" s="1">
        <v>2021</v>
      </c>
      <c r="B24521" s="1">
        <v>9</v>
      </c>
      <c r="C24521" s="1">
        <v>13</v>
      </c>
      <c r="D24521" s="1">
        <v>10</v>
      </c>
      <c r="E24521" s="1">
        <v>0</v>
      </c>
      <c r="F24521" s="7">
        <v>44925.983399999997</v>
      </c>
      <c r="G24521" s="7">
        <v>207717.68030000001</v>
      </c>
      <c r="H24521" s="7">
        <v>664214.12570000009</v>
      </c>
      <c r="I24521" s="7">
        <v>156272.281797</v>
      </c>
      <c r="J24521" s="7">
        <v>591519.77696000005</v>
      </c>
    </row>
    <row r="24522" spans="1:10" x14ac:dyDescent="0.25">
      <c r="A24522" s="1">
        <v>2021</v>
      </c>
      <c r="B24522" s="1">
        <v>9</v>
      </c>
      <c r="C24522" s="1">
        <v>13</v>
      </c>
      <c r="D24522" s="1">
        <v>10</v>
      </c>
      <c r="E24522" s="1">
        <v>15</v>
      </c>
      <c r="F24522" s="7">
        <v>45234.700900000003</v>
      </c>
      <c r="G24522" s="7">
        <v>209049.25279999999</v>
      </c>
      <c r="H24522" s="7">
        <v>659145.78110000002</v>
      </c>
      <c r="I24522" s="7">
        <v>157505.96258999989</v>
      </c>
      <c r="J24522" s="7">
        <v>595353.72421499994</v>
      </c>
    </row>
    <row r="24523" spans="1:10" x14ac:dyDescent="0.25">
      <c r="A24523" s="1">
        <v>2021</v>
      </c>
      <c r="B24523" s="1">
        <v>9</v>
      </c>
      <c r="C24523" s="1">
        <v>13</v>
      </c>
      <c r="D24523" s="1">
        <v>10</v>
      </c>
      <c r="E24523" s="1">
        <v>30</v>
      </c>
      <c r="F24523" s="7">
        <v>45948.293999999987</v>
      </c>
      <c r="G24523" s="7">
        <v>208660.48680000001</v>
      </c>
      <c r="H24523" s="7">
        <v>667702.19160000002</v>
      </c>
      <c r="I24523" s="7">
        <v>160125.97101800001</v>
      </c>
      <c r="J24523" s="7">
        <v>604090.42651700007</v>
      </c>
    </row>
    <row r="24524" spans="1:10" x14ac:dyDescent="0.25">
      <c r="A24524" s="1">
        <v>2021</v>
      </c>
      <c r="B24524" s="1">
        <v>9</v>
      </c>
      <c r="C24524" s="1">
        <v>13</v>
      </c>
      <c r="D24524" s="1">
        <v>10</v>
      </c>
      <c r="E24524" s="1">
        <v>45</v>
      </c>
      <c r="F24524" s="7">
        <v>44764.033500000012</v>
      </c>
      <c r="G24524" s="7">
        <v>209227.95310000001</v>
      </c>
      <c r="H24524" s="7">
        <v>670527.07859999978</v>
      </c>
      <c r="I24524" s="7">
        <v>161043.83522000001</v>
      </c>
      <c r="J24524" s="7">
        <v>610813.04856400006</v>
      </c>
    </row>
    <row r="24525" spans="1:10" x14ac:dyDescent="0.25">
      <c r="A24525" s="1">
        <v>2021</v>
      </c>
      <c r="B24525" s="1">
        <v>9</v>
      </c>
      <c r="C24525" s="1">
        <v>13</v>
      </c>
      <c r="D24525" s="1">
        <v>11</v>
      </c>
      <c r="E24525" s="1">
        <v>0</v>
      </c>
      <c r="F24525" s="7">
        <v>45887.562599999997</v>
      </c>
      <c r="G24525" s="7">
        <v>211408.67860000001</v>
      </c>
      <c r="H24525" s="7">
        <v>672445.24430000002</v>
      </c>
      <c r="I24525" s="7">
        <v>161905.88171300001</v>
      </c>
      <c r="J24525" s="7">
        <v>617947.9103959999</v>
      </c>
    </row>
    <row r="24526" spans="1:10" x14ac:dyDescent="0.25">
      <c r="A24526" s="1">
        <v>2021</v>
      </c>
      <c r="B24526" s="1">
        <v>9</v>
      </c>
      <c r="C24526" s="1">
        <v>13</v>
      </c>
      <c r="D24526" s="1">
        <v>11</v>
      </c>
      <c r="E24526" s="1">
        <v>15</v>
      </c>
      <c r="F24526" s="7">
        <v>47188.224800000004</v>
      </c>
      <c r="G24526" s="7">
        <v>209761.5013</v>
      </c>
      <c r="H24526" s="7">
        <v>672614.92470000032</v>
      </c>
      <c r="I24526" s="7">
        <v>162781.27126199999</v>
      </c>
      <c r="J24526" s="7">
        <v>623045.14178599999</v>
      </c>
    </row>
    <row r="24527" spans="1:10" x14ac:dyDescent="0.25">
      <c r="A24527" s="1">
        <v>2021</v>
      </c>
      <c r="B24527" s="1">
        <v>9</v>
      </c>
      <c r="C24527" s="1">
        <v>13</v>
      </c>
      <c r="D24527" s="1">
        <v>11</v>
      </c>
      <c r="E24527" s="1">
        <v>30</v>
      </c>
      <c r="F24527" s="7">
        <v>47537.430100000012</v>
      </c>
      <c r="G24527" s="7">
        <v>207413.9258</v>
      </c>
      <c r="H24527" s="7">
        <v>675572.11440000008</v>
      </c>
      <c r="I24527" s="7">
        <v>164217.93163800001</v>
      </c>
      <c r="J24527" s="7">
        <v>635306.07806900004</v>
      </c>
    </row>
    <row r="24528" spans="1:10" x14ac:dyDescent="0.25">
      <c r="A24528" s="1">
        <v>2021</v>
      </c>
      <c r="B24528" s="1">
        <v>9</v>
      </c>
      <c r="C24528" s="1">
        <v>13</v>
      </c>
      <c r="D24528" s="1">
        <v>11</v>
      </c>
      <c r="E24528" s="1">
        <v>45</v>
      </c>
      <c r="F24528" s="7">
        <v>45872.38</v>
      </c>
      <c r="G24528" s="7">
        <v>206960.20319999999</v>
      </c>
      <c r="H24528" s="7">
        <v>674656.43050000013</v>
      </c>
      <c r="I24528" s="7">
        <v>165032.391454</v>
      </c>
      <c r="J24528" s="7">
        <v>644253.56826500001</v>
      </c>
    </row>
    <row r="24529" spans="1:10" x14ac:dyDescent="0.25">
      <c r="A24529" s="1">
        <v>2021</v>
      </c>
      <c r="B24529" s="1">
        <v>9</v>
      </c>
      <c r="C24529" s="1">
        <v>13</v>
      </c>
      <c r="D24529" s="1">
        <v>12</v>
      </c>
      <c r="E24529" s="1">
        <v>0</v>
      </c>
      <c r="F24529" s="7">
        <v>45189.152499999997</v>
      </c>
      <c r="G24529" s="7">
        <v>206655.19029999999</v>
      </c>
      <c r="H24529" s="7">
        <v>668991.19290000037</v>
      </c>
      <c r="I24529" s="7">
        <v>165721.69478200001</v>
      </c>
      <c r="J24529" s="7">
        <v>655302.58812600025</v>
      </c>
    </row>
    <row r="24530" spans="1:10" x14ac:dyDescent="0.25">
      <c r="A24530" s="1">
        <v>2021</v>
      </c>
      <c r="B24530" s="1">
        <v>9</v>
      </c>
      <c r="C24530" s="1">
        <v>13</v>
      </c>
      <c r="D24530" s="1">
        <v>12</v>
      </c>
      <c r="E24530" s="1">
        <v>15</v>
      </c>
      <c r="F24530" s="7">
        <v>44430.011700000003</v>
      </c>
      <c r="G24530" s="7">
        <v>205622.46650000001</v>
      </c>
      <c r="H24530" s="7">
        <v>643159.06510000001</v>
      </c>
      <c r="I24530" s="7">
        <v>162608.844419</v>
      </c>
      <c r="J24530" s="7">
        <v>663796.85185900005</v>
      </c>
    </row>
    <row r="24531" spans="1:10" x14ac:dyDescent="0.25">
      <c r="A24531" s="1">
        <v>2021</v>
      </c>
      <c r="B24531" s="1">
        <v>9</v>
      </c>
      <c r="C24531" s="1">
        <v>13</v>
      </c>
      <c r="D24531" s="1">
        <v>12</v>
      </c>
      <c r="E24531" s="1">
        <v>30</v>
      </c>
      <c r="F24531" s="7">
        <v>45664.602299999999</v>
      </c>
      <c r="G24531" s="7">
        <v>207296.12270000001</v>
      </c>
      <c r="H24531" s="7">
        <v>634706.14279999968</v>
      </c>
      <c r="I24531" s="7">
        <v>160919.75531499999</v>
      </c>
      <c r="J24531" s="7">
        <v>667314.3947119998</v>
      </c>
    </row>
    <row r="24532" spans="1:10" x14ac:dyDescent="0.25">
      <c r="A24532" s="1">
        <v>2021</v>
      </c>
      <c r="B24532" s="1">
        <v>9</v>
      </c>
      <c r="C24532" s="1">
        <v>13</v>
      </c>
      <c r="D24532" s="1">
        <v>12</v>
      </c>
      <c r="E24532" s="1">
        <v>45</v>
      </c>
      <c r="F24532" s="7">
        <v>46868.965600000003</v>
      </c>
      <c r="G24532" s="7">
        <v>208176.90849999999</v>
      </c>
      <c r="H24532" s="7">
        <v>615450.17509999988</v>
      </c>
      <c r="I24532" s="7">
        <v>154671.89804999999</v>
      </c>
      <c r="J24532" s="7">
        <v>667027.50172100007</v>
      </c>
    </row>
    <row r="24533" spans="1:10" x14ac:dyDescent="0.25">
      <c r="A24533" s="1">
        <v>2021</v>
      </c>
      <c r="B24533" s="1">
        <v>9</v>
      </c>
      <c r="C24533" s="1">
        <v>13</v>
      </c>
      <c r="D24533" s="1">
        <v>13</v>
      </c>
      <c r="E24533" s="1">
        <v>0</v>
      </c>
      <c r="F24533" s="7">
        <v>47354.759400000003</v>
      </c>
      <c r="G24533" s="7">
        <v>210736.01449999999</v>
      </c>
      <c r="H24533" s="7">
        <v>608505.3633999998</v>
      </c>
      <c r="I24533" s="7">
        <v>152100.08489299999</v>
      </c>
      <c r="J24533" s="7">
        <v>656882.20154100005</v>
      </c>
    </row>
    <row r="24534" spans="1:10" x14ac:dyDescent="0.25">
      <c r="A24534" s="1">
        <v>2021</v>
      </c>
      <c r="B24534" s="1">
        <v>9</v>
      </c>
      <c r="C24534" s="1">
        <v>13</v>
      </c>
      <c r="D24534" s="1">
        <v>13</v>
      </c>
      <c r="E24534" s="1">
        <v>15</v>
      </c>
      <c r="F24534" s="7">
        <v>46575.465400000001</v>
      </c>
      <c r="G24534" s="7">
        <v>211159.59179999999</v>
      </c>
      <c r="H24534" s="7">
        <v>614177.54799999984</v>
      </c>
      <c r="I24534" s="7">
        <v>151160.32801900001</v>
      </c>
      <c r="J24534" s="7">
        <v>645778.293251</v>
      </c>
    </row>
    <row r="24535" spans="1:10" x14ac:dyDescent="0.25">
      <c r="A24535" s="1">
        <v>2021</v>
      </c>
      <c r="B24535" s="1">
        <v>9</v>
      </c>
      <c r="C24535" s="1">
        <v>13</v>
      </c>
      <c r="D24535" s="1">
        <v>13</v>
      </c>
      <c r="E24535" s="1">
        <v>30</v>
      </c>
      <c r="F24535" s="7">
        <v>42977.556299999997</v>
      </c>
      <c r="G24535" s="7">
        <v>212138.2954</v>
      </c>
      <c r="H24535" s="7">
        <v>622256.77329999988</v>
      </c>
      <c r="I24535" s="7">
        <v>150659.048935</v>
      </c>
      <c r="J24535" s="7">
        <v>631684.11959399993</v>
      </c>
    </row>
    <row r="24536" spans="1:10" x14ac:dyDescent="0.25">
      <c r="A24536" s="1">
        <v>2021</v>
      </c>
      <c r="B24536" s="1">
        <v>9</v>
      </c>
      <c r="C24536" s="1">
        <v>13</v>
      </c>
      <c r="D24536" s="1">
        <v>13</v>
      </c>
      <c r="E24536" s="1">
        <v>45</v>
      </c>
      <c r="F24536" s="7">
        <v>41995.848400000003</v>
      </c>
      <c r="G24536" s="7">
        <v>209163.1257</v>
      </c>
      <c r="H24536" s="7">
        <v>641535.03220000002</v>
      </c>
      <c r="I24536" s="7">
        <v>153432.49531599999</v>
      </c>
      <c r="J24536" s="7">
        <v>619173.34629399993</v>
      </c>
    </row>
    <row r="24537" spans="1:10" x14ac:dyDescent="0.25">
      <c r="A24537" s="1">
        <v>2021</v>
      </c>
      <c r="B24537" s="1">
        <v>9</v>
      </c>
      <c r="C24537" s="1">
        <v>13</v>
      </c>
      <c r="D24537" s="1">
        <v>14</v>
      </c>
      <c r="E24537" s="1">
        <v>0</v>
      </c>
      <c r="F24537" s="7">
        <v>42183.081299999998</v>
      </c>
      <c r="G24537" s="7">
        <v>208770.44519999999</v>
      </c>
      <c r="H24537" s="7">
        <v>649486.97870000009</v>
      </c>
      <c r="I24537" s="7">
        <v>155448.71497199999</v>
      </c>
      <c r="J24537" s="7">
        <v>616138.31252399995</v>
      </c>
    </row>
    <row r="24538" spans="1:10" x14ac:dyDescent="0.25">
      <c r="A24538" s="1">
        <v>2021</v>
      </c>
      <c r="B24538" s="1">
        <v>9</v>
      </c>
      <c r="C24538" s="1">
        <v>13</v>
      </c>
      <c r="D24538" s="1">
        <v>14</v>
      </c>
      <c r="E24538" s="1">
        <v>15</v>
      </c>
      <c r="F24538" s="7">
        <v>41838.977299999999</v>
      </c>
      <c r="G24538" s="7">
        <v>210847.2807</v>
      </c>
      <c r="H24538" s="7">
        <v>664085.55100000033</v>
      </c>
      <c r="I24538" s="7">
        <v>159011.4882020001</v>
      </c>
      <c r="J24538" s="7">
        <v>612669.49130500015</v>
      </c>
    </row>
    <row r="24539" spans="1:10" x14ac:dyDescent="0.25">
      <c r="A24539" s="1">
        <v>2021</v>
      </c>
      <c r="B24539" s="1">
        <v>9</v>
      </c>
      <c r="C24539" s="1">
        <v>13</v>
      </c>
      <c r="D24539" s="1">
        <v>14</v>
      </c>
      <c r="E24539" s="1">
        <v>30</v>
      </c>
      <c r="F24539" s="7">
        <v>40685.217400000001</v>
      </c>
      <c r="G24539" s="7">
        <v>211963.1998</v>
      </c>
      <c r="H24539" s="7">
        <v>671933.34260000009</v>
      </c>
      <c r="I24539" s="7">
        <v>162136.833824</v>
      </c>
      <c r="J24539" s="7">
        <v>613622.66145000001</v>
      </c>
    </row>
    <row r="24540" spans="1:10" x14ac:dyDescent="0.25">
      <c r="A24540" s="1">
        <v>2021</v>
      </c>
      <c r="B24540" s="1">
        <v>9</v>
      </c>
      <c r="C24540" s="1">
        <v>13</v>
      </c>
      <c r="D24540" s="1">
        <v>14</v>
      </c>
      <c r="E24540" s="1">
        <v>45</v>
      </c>
      <c r="F24540" s="7">
        <v>45973.283600000002</v>
      </c>
      <c r="G24540" s="7">
        <v>209491.2519</v>
      </c>
      <c r="H24540" s="7">
        <v>677987.25739999977</v>
      </c>
      <c r="I24540" s="7">
        <v>162821.05792899989</v>
      </c>
      <c r="J24540" s="7">
        <v>609506.80644299998</v>
      </c>
    </row>
    <row r="24541" spans="1:10" x14ac:dyDescent="0.25">
      <c r="A24541" s="1">
        <v>2021</v>
      </c>
      <c r="B24541" s="1">
        <v>9</v>
      </c>
      <c r="C24541" s="1">
        <v>13</v>
      </c>
      <c r="D24541" s="1">
        <v>15</v>
      </c>
      <c r="E24541" s="1">
        <v>0</v>
      </c>
      <c r="F24541" s="7">
        <v>59221.281199999998</v>
      </c>
      <c r="G24541" s="7">
        <v>211232.27309999999</v>
      </c>
      <c r="H24541" s="7">
        <v>681063.08019999997</v>
      </c>
      <c r="I24541" s="7">
        <v>163824.18921899999</v>
      </c>
      <c r="J24541" s="7">
        <v>610334.82582899986</v>
      </c>
    </row>
    <row r="24542" spans="1:10" x14ac:dyDescent="0.25">
      <c r="A24542" s="1">
        <v>2021</v>
      </c>
      <c r="B24542" s="1">
        <v>9</v>
      </c>
      <c r="C24542" s="1">
        <v>13</v>
      </c>
      <c r="D24542" s="1">
        <v>15</v>
      </c>
      <c r="E24542" s="1">
        <v>15</v>
      </c>
      <c r="F24542" s="7">
        <v>76472.015899999999</v>
      </c>
      <c r="G24542" s="7">
        <v>211959.81880000001</v>
      </c>
      <c r="H24542" s="7">
        <v>683552.87370000011</v>
      </c>
      <c r="I24542" s="7">
        <v>163252.51261000001</v>
      </c>
      <c r="J24542" s="7">
        <v>610291.12880399986</v>
      </c>
    </row>
    <row r="24543" spans="1:10" x14ac:dyDescent="0.25">
      <c r="A24543" s="1">
        <v>2021</v>
      </c>
      <c r="B24543" s="1">
        <v>9</v>
      </c>
      <c r="C24543" s="1">
        <v>13</v>
      </c>
      <c r="D24543" s="1">
        <v>15</v>
      </c>
      <c r="E24543" s="1">
        <v>30</v>
      </c>
      <c r="F24543" s="7">
        <v>75874.8946</v>
      </c>
      <c r="G24543" s="7">
        <v>213610.9877</v>
      </c>
      <c r="H24543" s="7">
        <v>685593.46710000001</v>
      </c>
      <c r="I24543" s="7">
        <v>163336.34501300001</v>
      </c>
      <c r="J24543" s="7">
        <v>606873.62768000003</v>
      </c>
    </row>
    <row r="24544" spans="1:10" x14ac:dyDescent="0.25">
      <c r="A24544" s="1">
        <v>2021</v>
      </c>
      <c r="B24544" s="1">
        <v>9</v>
      </c>
      <c r="C24544" s="1">
        <v>13</v>
      </c>
      <c r="D24544" s="1">
        <v>15</v>
      </c>
      <c r="E24544" s="1">
        <v>45</v>
      </c>
      <c r="F24544" s="7">
        <v>84690.025099999999</v>
      </c>
      <c r="G24544" s="7">
        <v>212280.55919999999</v>
      </c>
      <c r="H24544" s="7">
        <v>688053.12130000023</v>
      </c>
      <c r="I24544" s="7">
        <v>162553.77058000001</v>
      </c>
      <c r="J24544" s="7">
        <v>605835.03730600001</v>
      </c>
    </row>
    <row r="24545" spans="1:10" x14ac:dyDescent="0.25">
      <c r="A24545" s="1">
        <v>2021</v>
      </c>
      <c r="B24545" s="1">
        <v>9</v>
      </c>
      <c r="C24545" s="1">
        <v>13</v>
      </c>
      <c r="D24545" s="1">
        <v>16</v>
      </c>
      <c r="E24545" s="1">
        <v>0</v>
      </c>
      <c r="F24545" s="7">
        <v>79042.673900000009</v>
      </c>
      <c r="G24545" s="7">
        <v>212052.98289999989</v>
      </c>
      <c r="H24545" s="7">
        <v>690578.51899999985</v>
      </c>
      <c r="I24545" s="7">
        <v>161557.14334899999</v>
      </c>
      <c r="J24545" s="7">
        <v>600077.35793699988</v>
      </c>
    </row>
    <row r="24546" spans="1:10" x14ac:dyDescent="0.25">
      <c r="A24546" s="1">
        <v>2021</v>
      </c>
      <c r="B24546" s="1">
        <v>9</v>
      </c>
      <c r="C24546" s="1">
        <v>13</v>
      </c>
      <c r="D24546" s="1">
        <v>16</v>
      </c>
      <c r="E24546" s="1">
        <v>15</v>
      </c>
      <c r="F24546" s="7">
        <v>77448.663599999985</v>
      </c>
      <c r="G24546" s="7">
        <v>213203.82370000001</v>
      </c>
      <c r="H24546" s="7">
        <v>686923.1427999998</v>
      </c>
      <c r="I24546" s="7">
        <v>159997.48838200001</v>
      </c>
      <c r="J24546" s="7">
        <v>597883.49911199987</v>
      </c>
    </row>
    <row r="24547" spans="1:10" x14ac:dyDescent="0.25">
      <c r="A24547" s="1">
        <v>2021</v>
      </c>
      <c r="B24547" s="1">
        <v>9</v>
      </c>
      <c r="C24547" s="1">
        <v>13</v>
      </c>
      <c r="D24547" s="1">
        <v>16</v>
      </c>
      <c r="E24547" s="1">
        <v>30</v>
      </c>
      <c r="F24547" s="7">
        <v>83101.074900000007</v>
      </c>
      <c r="G24547" s="7">
        <v>213402.76869999999</v>
      </c>
      <c r="H24547" s="7">
        <v>689632.21789999993</v>
      </c>
      <c r="I24547" s="7">
        <v>159972.01388299989</v>
      </c>
      <c r="J24547" s="7">
        <v>599253.49710700009</v>
      </c>
    </row>
    <row r="24548" spans="1:10" x14ac:dyDescent="0.25">
      <c r="A24548" s="1">
        <v>2021</v>
      </c>
      <c r="B24548" s="1">
        <v>9</v>
      </c>
      <c r="C24548" s="1">
        <v>13</v>
      </c>
      <c r="D24548" s="1">
        <v>16</v>
      </c>
      <c r="E24548" s="1">
        <v>45</v>
      </c>
      <c r="F24548" s="7">
        <v>86273.914699999994</v>
      </c>
      <c r="G24548" s="7">
        <v>212380.28150000001</v>
      </c>
      <c r="H24548" s="7">
        <v>688347.17480000039</v>
      </c>
      <c r="I24548" s="7">
        <v>158743.07253500001</v>
      </c>
      <c r="J24548" s="7">
        <v>601213.20678399992</v>
      </c>
    </row>
    <row r="24549" spans="1:10" x14ac:dyDescent="0.25">
      <c r="A24549" s="1">
        <v>2021</v>
      </c>
      <c r="B24549" s="1">
        <v>9</v>
      </c>
      <c r="C24549" s="1">
        <v>13</v>
      </c>
      <c r="D24549" s="1">
        <v>17</v>
      </c>
      <c r="E24549" s="1">
        <v>0</v>
      </c>
      <c r="F24549" s="7">
        <v>73081.581099999996</v>
      </c>
      <c r="G24549" s="7">
        <v>212315.42569999999</v>
      </c>
      <c r="H24549" s="7">
        <v>681505.35969999991</v>
      </c>
      <c r="I24549" s="7">
        <v>157011.71062999999</v>
      </c>
      <c r="J24549" s="7">
        <v>596519.958919</v>
      </c>
    </row>
    <row r="24550" spans="1:10" x14ac:dyDescent="0.25">
      <c r="A24550" s="1">
        <v>2021</v>
      </c>
      <c r="B24550" s="1">
        <v>9</v>
      </c>
      <c r="C24550" s="1">
        <v>13</v>
      </c>
      <c r="D24550" s="1">
        <v>17</v>
      </c>
      <c r="E24550" s="1">
        <v>15</v>
      </c>
      <c r="F24550" s="7">
        <v>85540.1639</v>
      </c>
      <c r="G24550" s="7">
        <v>214113.7395</v>
      </c>
      <c r="H24550" s="7">
        <v>659529.92409999995</v>
      </c>
      <c r="I24550" s="7">
        <v>152087.26238299999</v>
      </c>
      <c r="J24550" s="7">
        <v>601701.97881</v>
      </c>
    </row>
    <row r="24551" spans="1:10" x14ac:dyDescent="0.25">
      <c r="A24551" s="1">
        <v>2021</v>
      </c>
      <c r="B24551" s="1">
        <v>9</v>
      </c>
      <c r="C24551" s="1">
        <v>13</v>
      </c>
      <c r="D24551" s="1">
        <v>17</v>
      </c>
      <c r="E24551" s="1">
        <v>30</v>
      </c>
      <c r="F24551" s="7">
        <v>87609.847299999994</v>
      </c>
      <c r="G24551" s="7">
        <v>212332.42139999999</v>
      </c>
      <c r="H24551" s="7">
        <v>643225.23739999987</v>
      </c>
      <c r="I24551" s="7">
        <v>147788.497214</v>
      </c>
      <c r="J24551" s="7">
        <v>601449.107296</v>
      </c>
    </row>
    <row r="24552" spans="1:10" x14ac:dyDescent="0.25">
      <c r="A24552" s="1">
        <v>2021</v>
      </c>
      <c r="B24552" s="1">
        <v>9</v>
      </c>
      <c r="C24552" s="1">
        <v>13</v>
      </c>
      <c r="D24552" s="1">
        <v>17</v>
      </c>
      <c r="E24552" s="1">
        <v>45</v>
      </c>
      <c r="F24552" s="7">
        <v>70470.440500000012</v>
      </c>
      <c r="G24552" s="7">
        <v>209949.51190000001</v>
      </c>
      <c r="H24552" s="7">
        <v>627439.90779999981</v>
      </c>
      <c r="I24552" s="7">
        <v>142847.53330800001</v>
      </c>
      <c r="J24552" s="7">
        <v>601685.40520799987</v>
      </c>
    </row>
    <row r="24553" spans="1:10" x14ac:dyDescent="0.25">
      <c r="A24553" s="1">
        <v>2021</v>
      </c>
      <c r="B24553" s="1">
        <v>9</v>
      </c>
      <c r="C24553" s="1">
        <v>13</v>
      </c>
      <c r="D24553" s="1">
        <v>18</v>
      </c>
      <c r="E24553" s="1">
        <v>0</v>
      </c>
      <c r="F24553" s="7">
        <v>80768.253700000001</v>
      </c>
      <c r="G24553" s="7">
        <v>212331.6005</v>
      </c>
      <c r="H24553" s="7">
        <v>617739.15800000005</v>
      </c>
      <c r="I24553" s="7">
        <v>139586.88046099999</v>
      </c>
      <c r="J24553" s="7">
        <v>607948.62474200001</v>
      </c>
    </row>
    <row r="24554" spans="1:10" x14ac:dyDescent="0.25">
      <c r="A24554" s="1">
        <v>2021</v>
      </c>
      <c r="B24554" s="1">
        <v>9</v>
      </c>
      <c r="C24554" s="1">
        <v>13</v>
      </c>
      <c r="D24554" s="1">
        <v>18</v>
      </c>
      <c r="E24554" s="1">
        <v>15</v>
      </c>
      <c r="F24554" s="7">
        <v>85489.560599999997</v>
      </c>
      <c r="G24554" s="7">
        <v>207618.71049999999</v>
      </c>
      <c r="H24554" s="7">
        <v>599088.3149</v>
      </c>
      <c r="I24554" s="7">
        <v>133418.76131100001</v>
      </c>
      <c r="J24554" s="7">
        <v>618628.12023700005</v>
      </c>
    </row>
    <row r="24555" spans="1:10" x14ac:dyDescent="0.25">
      <c r="A24555" s="1">
        <v>2021</v>
      </c>
      <c r="B24555" s="1">
        <v>9</v>
      </c>
      <c r="C24555" s="1">
        <v>13</v>
      </c>
      <c r="D24555" s="1">
        <v>18</v>
      </c>
      <c r="E24555" s="1">
        <v>30</v>
      </c>
      <c r="F24555" s="7">
        <v>91617.645000000004</v>
      </c>
      <c r="G24555" s="7">
        <v>204298.85620000001</v>
      </c>
      <c r="H24555" s="7">
        <v>590518.88860000018</v>
      </c>
      <c r="I24555" s="7">
        <v>130184.852293</v>
      </c>
      <c r="J24555" s="7">
        <v>629954.87446899991</v>
      </c>
    </row>
    <row r="24556" spans="1:10" x14ac:dyDescent="0.25">
      <c r="A24556" s="1">
        <v>2021</v>
      </c>
      <c r="B24556" s="1">
        <v>9</v>
      </c>
      <c r="C24556" s="1">
        <v>13</v>
      </c>
      <c r="D24556" s="1">
        <v>18</v>
      </c>
      <c r="E24556" s="1">
        <v>45</v>
      </c>
      <c r="F24556" s="7">
        <v>79543.6486</v>
      </c>
      <c r="G24556" s="7">
        <v>205856.96470000001</v>
      </c>
      <c r="H24556" s="7">
        <v>584530.55480000004</v>
      </c>
      <c r="I24556" s="7">
        <v>127487.969566</v>
      </c>
      <c r="J24556" s="7">
        <v>644117.83632700006</v>
      </c>
    </row>
    <row r="24557" spans="1:10" x14ac:dyDescent="0.25">
      <c r="A24557" s="1">
        <v>2021</v>
      </c>
      <c r="B24557" s="1">
        <v>9</v>
      </c>
      <c r="C24557" s="1">
        <v>13</v>
      </c>
      <c r="D24557" s="1">
        <v>19</v>
      </c>
      <c r="E24557" s="1">
        <v>0</v>
      </c>
      <c r="F24557" s="7">
        <v>80689.818199999994</v>
      </c>
      <c r="G24557" s="7">
        <v>204705.9644</v>
      </c>
      <c r="H24557" s="7">
        <v>580004.78799999994</v>
      </c>
      <c r="I24557" s="7">
        <v>125584.93509299999</v>
      </c>
      <c r="J24557" s="7">
        <v>662921.62516699999</v>
      </c>
    </row>
    <row r="24558" spans="1:10" x14ac:dyDescent="0.25">
      <c r="A24558" s="1">
        <v>2021</v>
      </c>
      <c r="B24558" s="1">
        <v>9</v>
      </c>
      <c r="C24558" s="1">
        <v>13</v>
      </c>
      <c r="D24558" s="1">
        <v>19</v>
      </c>
      <c r="E24558" s="1">
        <v>15</v>
      </c>
      <c r="F24558" s="7">
        <v>94272.051699999996</v>
      </c>
      <c r="G24558" s="7">
        <v>204102.96849999999</v>
      </c>
      <c r="H24558" s="7">
        <v>568944.22699999996</v>
      </c>
      <c r="I24558" s="7">
        <v>123120.19667400001</v>
      </c>
      <c r="J24558" s="7">
        <v>687684.14004399988</v>
      </c>
    </row>
    <row r="24559" spans="1:10" x14ac:dyDescent="0.25">
      <c r="A24559" s="1">
        <v>2021</v>
      </c>
      <c r="B24559" s="1">
        <v>9</v>
      </c>
      <c r="C24559" s="1">
        <v>13</v>
      </c>
      <c r="D24559" s="1">
        <v>19</v>
      </c>
      <c r="E24559" s="1">
        <v>30</v>
      </c>
      <c r="F24559" s="7">
        <v>87091.667499999996</v>
      </c>
      <c r="G24559" s="7">
        <v>203740.47529999999</v>
      </c>
      <c r="H24559" s="7">
        <v>562255.45750000002</v>
      </c>
      <c r="I24559" s="7">
        <v>121239.203012</v>
      </c>
      <c r="J24559" s="7">
        <v>706893.73519899987</v>
      </c>
    </row>
    <row r="24560" spans="1:10" x14ac:dyDescent="0.25">
      <c r="A24560" s="1">
        <v>2021</v>
      </c>
      <c r="B24560" s="1">
        <v>9</v>
      </c>
      <c r="C24560" s="1">
        <v>13</v>
      </c>
      <c r="D24560" s="1">
        <v>19</v>
      </c>
      <c r="E24560" s="1">
        <v>45</v>
      </c>
      <c r="F24560" s="7">
        <v>74491.141600000003</v>
      </c>
      <c r="G24560" s="7">
        <v>204195.94070000001</v>
      </c>
      <c r="H24560" s="7">
        <v>558123.07079999999</v>
      </c>
      <c r="I24560" s="7">
        <v>120027.16536499999</v>
      </c>
      <c r="J24560" s="7">
        <v>730787.5408539999</v>
      </c>
    </row>
    <row r="24561" spans="1:10" x14ac:dyDescent="0.25">
      <c r="A24561" s="1">
        <v>2021</v>
      </c>
      <c r="B24561" s="1">
        <v>9</v>
      </c>
      <c r="C24561" s="1">
        <v>13</v>
      </c>
      <c r="D24561" s="1">
        <v>20</v>
      </c>
      <c r="E24561" s="1">
        <v>0</v>
      </c>
      <c r="F24561" s="7">
        <v>85375.955400000006</v>
      </c>
      <c r="G24561" s="7">
        <v>202499.98869999999</v>
      </c>
      <c r="H24561" s="7">
        <v>552935.03990000009</v>
      </c>
      <c r="I24561" s="7">
        <v>119179.07303100001</v>
      </c>
      <c r="J24561" s="7">
        <v>772417.75167800009</v>
      </c>
    </row>
    <row r="24562" spans="1:10" x14ac:dyDescent="0.25">
      <c r="A24562" s="1">
        <v>2021</v>
      </c>
      <c r="B24562" s="1">
        <v>9</v>
      </c>
      <c r="C24562" s="1">
        <v>13</v>
      </c>
      <c r="D24562" s="1">
        <v>20</v>
      </c>
      <c r="E24562" s="1">
        <v>15</v>
      </c>
      <c r="F24562" s="7">
        <v>86929.736199999999</v>
      </c>
      <c r="G24562" s="7">
        <v>187763.02540000001</v>
      </c>
      <c r="H24562" s="7">
        <v>514862.72749999998</v>
      </c>
      <c r="I24562" s="7">
        <v>114204.365512</v>
      </c>
      <c r="J24562" s="7">
        <v>795663.7894309999</v>
      </c>
    </row>
    <row r="24563" spans="1:10" x14ac:dyDescent="0.25">
      <c r="A24563" s="1">
        <v>2021</v>
      </c>
      <c r="B24563" s="1">
        <v>9</v>
      </c>
      <c r="C24563" s="1">
        <v>13</v>
      </c>
      <c r="D24563" s="1">
        <v>20</v>
      </c>
      <c r="E24563" s="1">
        <v>30</v>
      </c>
      <c r="F24563" s="7">
        <v>67983.784100000004</v>
      </c>
      <c r="G24563" s="7">
        <v>190062.8254</v>
      </c>
      <c r="H24563" s="7">
        <v>520812.37719999987</v>
      </c>
      <c r="I24563" s="7">
        <v>112586.906168</v>
      </c>
      <c r="J24563" s="7">
        <v>802445.69327799976</v>
      </c>
    </row>
    <row r="24564" spans="1:10" x14ac:dyDescent="0.25">
      <c r="A24564" s="1">
        <v>2021</v>
      </c>
      <c r="B24564" s="1">
        <v>9</v>
      </c>
      <c r="C24564" s="1">
        <v>13</v>
      </c>
      <c r="D24564" s="1">
        <v>20</v>
      </c>
      <c r="E24564" s="1">
        <v>45</v>
      </c>
      <c r="F24564" s="7">
        <v>76404.207399999999</v>
      </c>
      <c r="G24564" s="7">
        <v>190968.77540000001</v>
      </c>
      <c r="H24564" s="7">
        <v>521168.62930000009</v>
      </c>
      <c r="I24564" s="7">
        <v>110610.765532</v>
      </c>
      <c r="J24564" s="7">
        <v>776247.16001200001</v>
      </c>
    </row>
    <row r="24565" spans="1:10" x14ac:dyDescent="0.25">
      <c r="A24565" s="1">
        <v>2021</v>
      </c>
      <c r="B24565" s="1">
        <v>9</v>
      </c>
      <c r="C24565" s="1">
        <v>13</v>
      </c>
      <c r="D24565" s="1">
        <v>21</v>
      </c>
      <c r="E24565" s="1">
        <v>0</v>
      </c>
      <c r="F24565" s="7">
        <v>71875.193599999984</v>
      </c>
      <c r="G24565" s="7">
        <v>193511.26300000001</v>
      </c>
      <c r="H24565" s="7">
        <v>521062.88650000002</v>
      </c>
      <c r="I24565" s="7">
        <v>108527.19025100001</v>
      </c>
      <c r="J24565" s="7">
        <v>755187.18301900011</v>
      </c>
    </row>
    <row r="24566" spans="1:10" x14ac:dyDescent="0.25">
      <c r="A24566" s="1">
        <v>2021</v>
      </c>
      <c r="B24566" s="1">
        <v>9</v>
      </c>
      <c r="C24566" s="1">
        <v>13</v>
      </c>
      <c r="D24566" s="1">
        <v>21</v>
      </c>
      <c r="E24566" s="1">
        <v>15</v>
      </c>
      <c r="F24566" s="7">
        <v>88665.436400000006</v>
      </c>
      <c r="G24566" s="7">
        <v>194332.1287</v>
      </c>
      <c r="H24566" s="7">
        <v>517009.62040000019</v>
      </c>
      <c r="I24566" s="7">
        <v>105975.306549</v>
      </c>
      <c r="J24566" s="7">
        <v>744088.8494719998</v>
      </c>
    </row>
    <row r="24567" spans="1:10" x14ac:dyDescent="0.25">
      <c r="A24567" s="1">
        <v>2021</v>
      </c>
      <c r="B24567" s="1">
        <v>9</v>
      </c>
      <c r="C24567" s="1">
        <v>13</v>
      </c>
      <c r="D24567" s="1">
        <v>21</v>
      </c>
      <c r="E24567" s="1">
        <v>30</v>
      </c>
      <c r="F24567" s="7">
        <v>82977.602599999998</v>
      </c>
      <c r="G24567" s="7">
        <v>196551.67079999999</v>
      </c>
      <c r="H24567" s="7">
        <v>512305.90429999988</v>
      </c>
      <c r="I24567" s="7">
        <v>103323.95471200001</v>
      </c>
      <c r="J24567" s="7">
        <v>720962.13650000002</v>
      </c>
    </row>
    <row r="24568" spans="1:10" x14ac:dyDescent="0.25">
      <c r="A24568" s="1">
        <v>2021</v>
      </c>
      <c r="B24568" s="1">
        <v>9</v>
      </c>
      <c r="C24568" s="1">
        <v>13</v>
      </c>
      <c r="D24568" s="1">
        <v>21</v>
      </c>
      <c r="E24568" s="1">
        <v>45</v>
      </c>
      <c r="F24568" s="7">
        <v>61192.793899999997</v>
      </c>
      <c r="G24568" s="7">
        <v>197455.18950000001</v>
      </c>
      <c r="H24568" s="7">
        <v>505964.03869999998</v>
      </c>
      <c r="I24568" s="7">
        <v>100627.48005300001</v>
      </c>
      <c r="J24568" s="7">
        <v>696842.39417000022</v>
      </c>
    </row>
    <row r="24569" spans="1:10" x14ac:dyDescent="0.25">
      <c r="A24569" s="1">
        <v>2021</v>
      </c>
      <c r="B24569" s="1">
        <v>9</v>
      </c>
      <c r="C24569" s="1">
        <v>13</v>
      </c>
      <c r="D24569" s="1">
        <v>22</v>
      </c>
      <c r="E24569" s="1">
        <v>0</v>
      </c>
      <c r="F24569" s="7">
        <v>81378.531899999987</v>
      </c>
      <c r="G24569" s="7">
        <v>198147.7506</v>
      </c>
      <c r="H24569" s="7">
        <v>497393.92920000001</v>
      </c>
      <c r="I24569" s="7">
        <v>97886.520604000005</v>
      </c>
      <c r="J24569" s="7">
        <v>681446.14853299968</v>
      </c>
    </row>
    <row r="24570" spans="1:10" x14ac:dyDescent="0.25">
      <c r="A24570" s="1">
        <v>2021</v>
      </c>
      <c r="B24570" s="1">
        <v>9</v>
      </c>
      <c r="C24570" s="1">
        <v>13</v>
      </c>
      <c r="D24570" s="1">
        <v>22</v>
      </c>
      <c r="E24570" s="1">
        <v>15</v>
      </c>
      <c r="F24570" s="7">
        <v>90613.671300000002</v>
      </c>
      <c r="G24570" s="7">
        <v>197817.9037</v>
      </c>
      <c r="H24570" s="7">
        <v>485758.63209999999</v>
      </c>
      <c r="I24570" s="7">
        <v>94580.240812999997</v>
      </c>
      <c r="J24570" s="7">
        <v>665436.07018700009</v>
      </c>
    </row>
    <row r="24571" spans="1:10" x14ac:dyDescent="0.25">
      <c r="A24571" s="1">
        <v>2021</v>
      </c>
      <c r="B24571" s="1">
        <v>9</v>
      </c>
      <c r="C24571" s="1">
        <v>13</v>
      </c>
      <c r="D24571" s="1">
        <v>22</v>
      </c>
      <c r="E24571" s="1">
        <v>30</v>
      </c>
      <c r="F24571" s="7">
        <v>85684.890100000004</v>
      </c>
      <c r="G24571" s="7">
        <v>200458.27359999999</v>
      </c>
      <c r="H24571" s="7">
        <v>479379.00780000008</v>
      </c>
      <c r="I24571" s="7">
        <v>91478.679001999961</v>
      </c>
      <c r="J24571" s="7">
        <v>639534.17436600011</v>
      </c>
    </row>
    <row r="24572" spans="1:10" x14ac:dyDescent="0.25">
      <c r="A24572" s="1">
        <v>2021</v>
      </c>
      <c r="B24572" s="1">
        <v>9</v>
      </c>
      <c r="C24572" s="1">
        <v>13</v>
      </c>
      <c r="D24572" s="1">
        <v>22</v>
      </c>
      <c r="E24572" s="1">
        <v>45</v>
      </c>
      <c r="F24572" s="7">
        <v>73656.437000000005</v>
      </c>
      <c r="G24572" s="7">
        <v>201073.91339999999</v>
      </c>
      <c r="H24572" s="7">
        <v>472689.34920000011</v>
      </c>
      <c r="I24572" s="7">
        <v>88444.322904000001</v>
      </c>
      <c r="J24572" s="7">
        <v>619339.48450300004</v>
      </c>
    </row>
    <row r="24573" spans="1:10" x14ac:dyDescent="0.25">
      <c r="A24573" s="1">
        <v>2021</v>
      </c>
      <c r="B24573" s="1">
        <v>9</v>
      </c>
      <c r="C24573" s="1">
        <v>13</v>
      </c>
      <c r="D24573" s="1">
        <v>23</v>
      </c>
      <c r="E24573" s="1">
        <v>0</v>
      </c>
      <c r="F24573" s="7">
        <v>87025.882800000007</v>
      </c>
      <c r="G24573" s="7">
        <v>199696.4515</v>
      </c>
      <c r="H24573" s="7">
        <v>465430.14970000001</v>
      </c>
      <c r="I24573" s="7">
        <v>85391.534140999982</v>
      </c>
      <c r="J24573" s="7">
        <v>596751.98505200003</v>
      </c>
    </row>
    <row r="24574" spans="1:10" x14ac:dyDescent="0.25">
      <c r="A24574" s="1">
        <v>2021</v>
      </c>
      <c r="B24574" s="1">
        <v>9</v>
      </c>
      <c r="C24574" s="1">
        <v>13</v>
      </c>
      <c r="D24574" s="1">
        <v>23</v>
      </c>
      <c r="E24574" s="1">
        <v>15</v>
      </c>
      <c r="F24574" s="7">
        <v>88518.686199999996</v>
      </c>
      <c r="G24574" s="7">
        <v>199349.91459999999</v>
      </c>
      <c r="H24574" s="7">
        <v>456791.50129999989</v>
      </c>
      <c r="I24574" s="7">
        <v>81603.866517999995</v>
      </c>
      <c r="J24574" s="7">
        <v>580829.78348100011</v>
      </c>
    </row>
    <row r="24575" spans="1:10" x14ac:dyDescent="0.25">
      <c r="A24575" s="1">
        <v>2021</v>
      </c>
      <c r="B24575" s="1">
        <v>9</v>
      </c>
      <c r="C24575" s="1">
        <v>13</v>
      </c>
      <c r="D24575" s="1">
        <v>23</v>
      </c>
      <c r="E24575" s="1">
        <v>30</v>
      </c>
      <c r="F24575" s="7">
        <v>89925.463800000012</v>
      </c>
      <c r="G24575" s="7">
        <v>198839.07380000001</v>
      </c>
      <c r="H24575" s="7">
        <v>450285.68410000007</v>
      </c>
      <c r="I24575" s="7">
        <v>78056.009113000007</v>
      </c>
      <c r="J24575" s="7">
        <v>555821.15690599999</v>
      </c>
    </row>
    <row r="24576" spans="1:10" x14ac:dyDescent="0.25">
      <c r="A24576" s="1">
        <v>2021</v>
      </c>
      <c r="B24576" s="1">
        <v>9</v>
      </c>
      <c r="C24576" s="1">
        <v>13</v>
      </c>
      <c r="D24576" s="1">
        <v>23</v>
      </c>
      <c r="E24576" s="1">
        <v>45</v>
      </c>
      <c r="F24576" s="7">
        <v>64168.279799999997</v>
      </c>
      <c r="G24576" s="7">
        <v>200860.91560000001</v>
      </c>
      <c r="H24576" s="7">
        <v>444069.19860000012</v>
      </c>
      <c r="I24576" s="7">
        <v>75596.380869000001</v>
      </c>
      <c r="J24576" s="7">
        <v>533978.39744700014</v>
      </c>
    </row>
    <row r="24577" spans="1:10" x14ac:dyDescent="0.25">
      <c r="A24577" s="1">
        <v>2021</v>
      </c>
      <c r="B24577" s="1">
        <v>9</v>
      </c>
      <c r="C24577" s="1">
        <v>13</v>
      </c>
      <c r="D24577" s="1">
        <v>24</v>
      </c>
      <c r="E24577" s="1">
        <v>0</v>
      </c>
      <c r="F24577" s="7">
        <v>74116.928800000009</v>
      </c>
      <c r="G24577" s="7">
        <v>199062.59220000001</v>
      </c>
      <c r="H24577" s="7">
        <v>437806.89120000001</v>
      </c>
      <c r="I24577" s="7">
        <v>73238.802154000005</v>
      </c>
      <c r="J24577" s="7">
        <v>512043.20842600003</v>
      </c>
    </row>
    <row r="24578" spans="1:10" x14ac:dyDescent="0.25">
      <c r="A24578" s="1">
        <v>2021</v>
      </c>
      <c r="B24578" s="1">
        <v>9</v>
      </c>
      <c r="C24578" s="1">
        <v>14</v>
      </c>
      <c r="D24578" s="1">
        <v>0</v>
      </c>
      <c r="E24578" s="1">
        <v>15</v>
      </c>
      <c r="F24578" s="7">
        <v>73268.070599999992</v>
      </c>
      <c r="G24578" s="7">
        <v>200892.49350000001</v>
      </c>
      <c r="H24578" s="7">
        <v>433183.32909999992</v>
      </c>
      <c r="I24578" s="7">
        <v>70564.160709000033</v>
      </c>
      <c r="J24578" s="7">
        <v>500665.30835800001</v>
      </c>
    </row>
    <row r="24579" spans="1:10" x14ac:dyDescent="0.25">
      <c r="A24579" s="1">
        <v>2021</v>
      </c>
      <c r="B24579" s="1">
        <v>9</v>
      </c>
      <c r="C24579" s="1">
        <v>14</v>
      </c>
      <c r="D24579" s="1">
        <v>0</v>
      </c>
      <c r="E24579" s="1">
        <v>30</v>
      </c>
      <c r="F24579" s="7">
        <v>66464.490999999995</v>
      </c>
      <c r="G24579" s="7">
        <v>201642.18229999999</v>
      </c>
      <c r="H24579" s="7">
        <v>431579.79030000011</v>
      </c>
      <c r="I24579" s="7">
        <v>69027.582888999998</v>
      </c>
      <c r="J24579" s="7">
        <v>476143.57811</v>
      </c>
    </row>
    <row r="24580" spans="1:10" x14ac:dyDescent="0.25">
      <c r="A24580" s="1">
        <v>2021</v>
      </c>
      <c r="B24580" s="1">
        <v>9</v>
      </c>
      <c r="C24580" s="1">
        <v>14</v>
      </c>
      <c r="D24580" s="1">
        <v>0</v>
      </c>
      <c r="E24580" s="1">
        <v>45</v>
      </c>
      <c r="F24580" s="7">
        <v>85756.486100000009</v>
      </c>
      <c r="G24580" s="7">
        <v>200997.43520000001</v>
      </c>
      <c r="H24580" s="7">
        <v>428871.38599999988</v>
      </c>
      <c r="I24580" s="7">
        <v>67575.479038000005</v>
      </c>
      <c r="J24580" s="7">
        <v>464872.5560920001</v>
      </c>
    </row>
    <row r="24581" spans="1:10" x14ac:dyDescent="0.25">
      <c r="A24581" s="1">
        <v>2021</v>
      </c>
      <c r="B24581" s="1">
        <v>9</v>
      </c>
      <c r="C24581" s="1">
        <v>14</v>
      </c>
      <c r="D24581" s="1">
        <v>1</v>
      </c>
      <c r="E24581" s="1">
        <v>0</v>
      </c>
      <c r="F24581" s="7">
        <v>91076.844899999996</v>
      </c>
      <c r="G24581" s="7">
        <v>200576.61929999999</v>
      </c>
      <c r="H24581" s="7">
        <v>425494.0355</v>
      </c>
      <c r="I24581" s="7">
        <v>66644.543224000008</v>
      </c>
      <c r="J24581" s="7">
        <v>449997.48999700003</v>
      </c>
    </row>
    <row r="24582" spans="1:10" x14ac:dyDescent="0.25">
      <c r="A24582" s="1">
        <v>2021</v>
      </c>
      <c r="B24582" s="1">
        <v>9</v>
      </c>
      <c r="C24582" s="1">
        <v>14</v>
      </c>
      <c r="D24582" s="1">
        <v>1</v>
      </c>
      <c r="E24582" s="1">
        <v>15</v>
      </c>
      <c r="F24582" s="7">
        <v>85599.558099999995</v>
      </c>
      <c r="G24582" s="7">
        <v>200602.52900000001</v>
      </c>
      <c r="H24582" s="7">
        <v>422261.52350000001</v>
      </c>
      <c r="I24582" s="7">
        <v>65607.100967999984</v>
      </c>
      <c r="J24582" s="7">
        <v>441777.74747399997</v>
      </c>
    </row>
    <row r="24583" spans="1:10" x14ac:dyDescent="0.25">
      <c r="A24583" s="1">
        <v>2021</v>
      </c>
      <c r="B24583" s="1">
        <v>9</v>
      </c>
      <c r="C24583" s="1">
        <v>14</v>
      </c>
      <c r="D24583" s="1">
        <v>1</v>
      </c>
      <c r="E24583" s="1">
        <v>30</v>
      </c>
      <c r="F24583" s="7">
        <v>82810.293500000014</v>
      </c>
      <c r="G24583" s="7">
        <v>201763.05160000001</v>
      </c>
      <c r="H24583" s="7">
        <v>420019.27730000007</v>
      </c>
      <c r="I24583" s="7">
        <v>64808.668514999998</v>
      </c>
      <c r="J24583" s="7">
        <v>429112.58024200011</v>
      </c>
    </row>
    <row r="24584" spans="1:10" x14ac:dyDescent="0.25">
      <c r="A24584" s="1">
        <v>2021</v>
      </c>
      <c r="B24584" s="1">
        <v>9</v>
      </c>
      <c r="C24584" s="1">
        <v>14</v>
      </c>
      <c r="D24584" s="1">
        <v>1</v>
      </c>
      <c r="E24584" s="1">
        <v>45</v>
      </c>
      <c r="F24584" s="7">
        <v>89694.867500000008</v>
      </c>
      <c r="G24584" s="7">
        <v>201413.67060000001</v>
      </c>
      <c r="H24584" s="7">
        <v>417934.84019999992</v>
      </c>
      <c r="I24584" s="7">
        <v>64388.732518999997</v>
      </c>
      <c r="J24584" s="7">
        <v>425781.75800600008</v>
      </c>
    </row>
    <row r="24585" spans="1:10" x14ac:dyDescent="0.25">
      <c r="A24585" s="1">
        <v>2021</v>
      </c>
      <c r="B24585" s="1">
        <v>9</v>
      </c>
      <c r="C24585" s="1">
        <v>14</v>
      </c>
      <c r="D24585" s="1">
        <v>2</v>
      </c>
      <c r="E24585" s="1">
        <v>0</v>
      </c>
      <c r="F24585" s="7">
        <v>92225.961299999981</v>
      </c>
      <c r="G24585" s="7">
        <v>201791.36129999999</v>
      </c>
      <c r="H24585" s="7">
        <v>414613.1741</v>
      </c>
      <c r="I24585" s="7">
        <v>63833.698416000007</v>
      </c>
      <c r="J24585" s="7">
        <v>416581.7269430001</v>
      </c>
    </row>
    <row r="24586" spans="1:10" x14ac:dyDescent="0.25">
      <c r="A24586" s="1">
        <v>2021</v>
      </c>
      <c r="B24586" s="1">
        <v>9</v>
      </c>
      <c r="C24586" s="1">
        <v>14</v>
      </c>
      <c r="D24586" s="1">
        <v>2</v>
      </c>
      <c r="E24586" s="1">
        <v>15</v>
      </c>
      <c r="F24586" s="7">
        <v>81736.4519</v>
      </c>
      <c r="G24586" s="7">
        <v>201623.55600000001</v>
      </c>
      <c r="H24586" s="7">
        <v>412733.98539999989</v>
      </c>
      <c r="I24586" s="7">
        <v>63563.379515999994</v>
      </c>
      <c r="J24586" s="7">
        <v>410191.721365</v>
      </c>
    </row>
    <row r="24587" spans="1:10" x14ac:dyDescent="0.25">
      <c r="A24587" s="1">
        <v>2021</v>
      </c>
      <c r="B24587" s="1">
        <v>9</v>
      </c>
      <c r="C24587" s="1">
        <v>14</v>
      </c>
      <c r="D24587" s="1">
        <v>2</v>
      </c>
      <c r="E24587" s="1">
        <v>30</v>
      </c>
      <c r="F24587" s="7">
        <v>77818.592900000003</v>
      </c>
      <c r="G24587" s="7">
        <v>202282.32519999999</v>
      </c>
      <c r="H24587" s="7">
        <v>410789.0149999999</v>
      </c>
      <c r="I24587" s="7">
        <v>63056.754536000022</v>
      </c>
      <c r="J24587" s="7">
        <v>403121.664429</v>
      </c>
    </row>
    <row r="24588" spans="1:10" x14ac:dyDescent="0.25">
      <c r="A24588" s="1">
        <v>2021</v>
      </c>
      <c r="B24588" s="1">
        <v>9</v>
      </c>
      <c r="C24588" s="1">
        <v>14</v>
      </c>
      <c r="D24588" s="1">
        <v>2</v>
      </c>
      <c r="E24588" s="1">
        <v>45</v>
      </c>
      <c r="F24588" s="7">
        <v>91500.727300000013</v>
      </c>
      <c r="G24588" s="7">
        <v>203877.74</v>
      </c>
      <c r="H24588" s="7">
        <v>409390.81949999998</v>
      </c>
      <c r="I24588" s="7">
        <v>62621.500053999982</v>
      </c>
      <c r="J24588" s="7">
        <v>403639.02663700009</v>
      </c>
    </row>
    <row r="24589" spans="1:10" x14ac:dyDescent="0.25">
      <c r="A24589" s="1">
        <v>2021</v>
      </c>
      <c r="B24589" s="1">
        <v>9</v>
      </c>
      <c r="C24589" s="1">
        <v>14</v>
      </c>
      <c r="D24589" s="1">
        <v>3</v>
      </c>
      <c r="E24589" s="1">
        <v>0</v>
      </c>
      <c r="F24589" s="7">
        <v>87476.570200000002</v>
      </c>
      <c r="G24589" s="7">
        <v>201813.91639999999</v>
      </c>
      <c r="H24589" s="7">
        <v>409338.53740000009</v>
      </c>
      <c r="I24589" s="7">
        <v>62568.135220999997</v>
      </c>
      <c r="J24589" s="7">
        <v>398124.77843000001</v>
      </c>
    </row>
    <row r="24590" spans="1:10" x14ac:dyDescent="0.25">
      <c r="A24590" s="1">
        <v>2021</v>
      </c>
      <c r="B24590" s="1">
        <v>9</v>
      </c>
      <c r="C24590" s="1">
        <v>14</v>
      </c>
      <c r="D24590" s="1">
        <v>3</v>
      </c>
      <c r="E24590" s="1">
        <v>15</v>
      </c>
      <c r="F24590" s="7">
        <v>82171.769500000009</v>
      </c>
      <c r="G24590" s="7">
        <v>201205.3118</v>
      </c>
      <c r="H24590" s="7">
        <v>408606.4084999999</v>
      </c>
      <c r="I24590" s="7">
        <v>62685.739443999992</v>
      </c>
      <c r="J24590" s="7">
        <v>395358.66630799999</v>
      </c>
    </row>
    <row r="24591" spans="1:10" x14ac:dyDescent="0.25">
      <c r="A24591" s="1">
        <v>2021</v>
      </c>
      <c r="B24591" s="1">
        <v>9</v>
      </c>
      <c r="C24591" s="1">
        <v>14</v>
      </c>
      <c r="D24591" s="1">
        <v>3</v>
      </c>
      <c r="E24591" s="1">
        <v>30</v>
      </c>
      <c r="F24591" s="7">
        <v>86727.418999999994</v>
      </c>
      <c r="G24591" s="7">
        <v>200639.38219999999</v>
      </c>
      <c r="H24591" s="7">
        <v>407641.13530000002</v>
      </c>
      <c r="I24591" s="7">
        <v>62927.448424000009</v>
      </c>
      <c r="J24591" s="7">
        <v>393203.75771699997</v>
      </c>
    </row>
    <row r="24592" spans="1:10" x14ac:dyDescent="0.25">
      <c r="A24592" s="1">
        <v>2021</v>
      </c>
      <c r="B24592" s="1">
        <v>9</v>
      </c>
      <c r="C24592" s="1">
        <v>14</v>
      </c>
      <c r="D24592" s="1">
        <v>3</v>
      </c>
      <c r="E24592" s="1">
        <v>45</v>
      </c>
      <c r="F24592" s="7">
        <v>87967.568300000014</v>
      </c>
      <c r="G24592" s="7">
        <v>200825.7678</v>
      </c>
      <c r="H24592" s="7">
        <v>406376.76150000008</v>
      </c>
      <c r="I24592" s="7">
        <v>63224.463453999997</v>
      </c>
      <c r="J24592" s="7">
        <v>393259.36936000001</v>
      </c>
    </row>
    <row r="24593" spans="1:10" x14ac:dyDescent="0.25">
      <c r="A24593" s="1">
        <v>2021</v>
      </c>
      <c r="B24593" s="1">
        <v>9</v>
      </c>
      <c r="C24593" s="1">
        <v>14</v>
      </c>
      <c r="D24593" s="1">
        <v>4</v>
      </c>
      <c r="E24593" s="1">
        <v>0</v>
      </c>
      <c r="F24593" s="7">
        <v>78648.733799999987</v>
      </c>
      <c r="G24593" s="7">
        <v>201449.91010000001</v>
      </c>
      <c r="H24593" s="7">
        <v>405146.78109999991</v>
      </c>
      <c r="I24593" s="7">
        <v>63369.878197000013</v>
      </c>
      <c r="J24593" s="7">
        <v>389047.14845899999</v>
      </c>
    </row>
    <row r="24594" spans="1:10" x14ac:dyDescent="0.25">
      <c r="A24594" s="1">
        <v>2021</v>
      </c>
      <c r="B24594" s="1">
        <v>9</v>
      </c>
      <c r="C24594" s="1">
        <v>14</v>
      </c>
      <c r="D24594" s="1">
        <v>4</v>
      </c>
      <c r="E24594" s="1">
        <v>15</v>
      </c>
      <c r="F24594" s="7">
        <v>81549.163900000014</v>
      </c>
      <c r="G24594" s="7">
        <v>200915.27989999999</v>
      </c>
      <c r="H24594" s="7">
        <v>404958.05780000013</v>
      </c>
      <c r="I24594" s="7">
        <v>63707.855543000012</v>
      </c>
      <c r="J24594" s="7">
        <v>389598.30751900002</v>
      </c>
    </row>
    <row r="24595" spans="1:10" x14ac:dyDescent="0.25">
      <c r="A24595" s="1">
        <v>2021</v>
      </c>
      <c r="B24595" s="1">
        <v>9</v>
      </c>
      <c r="C24595" s="1">
        <v>14</v>
      </c>
      <c r="D24595" s="1">
        <v>4</v>
      </c>
      <c r="E24595" s="1">
        <v>30</v>
      </c>
      <c r="F24595" s="7">
        <v>77519.945299999992</v>
      </c>
      <c r="G24595" s="7">
        <v>200907.0202</v>
      </c>
      <c r="H24595" s="7">
        <v>403434.15459999978</v>
      </c>
      <c r="I24595" s="7">
        <v>64006.133733000002</v>
      </c>
      <c r="J24595" s="7">
        <v>387906.267054</v>
      </c>
    </row>
    <row r="24596" spans="1:10" x14ac:dyDescent="0.25">
      <c r="A24596" s="1">
        <v>2021</v>
      </c>
      <c r="B24596" s="1">
        <v>9</v>
      </c>
      <c r="C24596" s="1">
        <v>14</v>
      </c>
      <c r="D24596" s="1">
        <v>4</v>
      </c>
      <c r="E24596" s="1">
        <v>45</v>
      </c>
      <c r="F24596" s="7">
        <v>82105.712300000014</v>
      </c>
      <c r="G24596" s="7">
        <v>201700.8469</v>
      </c>
      <c r="H24596" s="7">
        <v>405126.50099999999</v>
      </c>
      <c r="I24596" s="7">
        <v>64188.543856999997</v>
      </c>
      <c r="J24596" s="7">
        <v>389967.23402099998</v>
      </c>
    </row>
    <row r="24597" spans="1:10" x14ac:dyDescent="0.25">
      <c r="A24597" s="1">
        <v>2021</v>
      </c>
      <c r="B24597" s="1">
        <v>9</v>
      </c>
      <c r="C24597" s="1">
        <v>14</v>
      </c>
      <c r="D24597" s="1">
        <v>5</v>
      </c>
      <c r="E24597" s="1">
        <v>0</v>
      </c>
      <c r="F24597" s="7">
        <v>83411.9185</v>
      </c>
      <c r="G24597" s="7">
        <v>203387.416</v>
      </c>
      <c r="H24597" s="7">
        <v>407143.29960000003</v>
      </c>
      <c r="I24597" s="7">
        <v>64523.426928000001</v>
      </c>
      <c r="J24597" s="7">
        <v>391766.66478799988</v>
      </c>
    </row>
    <row r="24598" spans="1:10" x14ac:dyDescent="0.25">
      <c r="A24598" s="1">
        <v>2021</v>
      </c>
      <c r="B24598" s="1">
        <v>9</v>
      </c>
      <c r="C24598" s="1">
        <v>14</v>
      </c>
      <c r="D24598" s="1">
        <v>5</v>
      </c>
      <c r="E24598" s="1">
        <v>15</v>
      </c>
      <c r="F24598" s="7">
        <v>83341.05290000001</v>
      </c>
      <c r="G24598" s="7">
        <v>203567.67249999999</v>
      </c>
      <c r="H24598" s="7">
        <v>412150.77730000002</v>
      </c>
      <c r="I24598" s="7">
        <v>65337.411685000006</v>
      </c>
      <c r="J24598" s="7">
        <v>392244.50400999998</v>
      </c>
    </row>
    <row r="24599" spans="1:10" x14ac:dyDescent="0.25">
      <c r="A24599" s="1">
        <v>2021</v>
      </c>
      <c r="B24599" s="1">
        <v>9</v>
      </c>
      <c r="C24599" s="1">
        <v>14</v>
      </c>
      <c r="D24599" s="1">
        <v>5</v>
      </c>
      <c r="E24599" s="1">
        <v>30</v>
      </c>
      <c r="F24599" s="7">
        <v>87780.280199999994</v>
      </c>
      <c r="G24599" s="7">
        <v>203550.13759999999</v>
      </c>
      <c r="H24599" s="7">
        <v>416006.41259999998</v>
      </c>
      <c r="I24599" s="7">
        <v>65911.62924200001</v>
      </c>
      <c r="J24599" s="7">
        <v>395914.79377300001</v>
      </c>
    </row>
    <row r="24600" spans="1:10" x14ac:dyDescent="0.25">
      <c r="A24600" s="1">
        <v>2021</v>
      </c>
      <c r="B24600" s="1">
        <v>9</v>
      </c>
      <c r="C24600" s="1">
        <v>14</v>
      </c>
      <c r="D24600" s="1">
        <v>5</v>
      </c>
      <c r="E24600" s="1">
        <v>45</v>
      </c>
      <c r="F24600" s="7">
        <v>79904.068100000004</v>
      </c>
      <c r="G24600" s="7">
        <v>203031.32079999999</v>
      </c>
      <c r="H24600" s="7">
        <v>420229.43370000011</v>
      </c>
      <c r="I24600" s="7">
        <v>66266.239834000007</v>
      </c>
      <c r="J24600" s="7">
        <v>396890.879174</v>
      </c>
    </row>
    <row r="24601" spans="1:10" x14ac:dyDescent="0.25">
      <c r="A24601" s="1">
        <v>2021</v>
      </c>
      <c r="B24601" s="1">
        <v>9</v>
      </c>
      <c r="C24601" s="1">
        <v>14</v>
      </c>
      <c r="D24601" s="1">
        <v>6</v>
      </c>
      <c r="E24601" s="1">
        <v>0</v>
      </c>
      <c r="F24601" s="7">
        <v>86074.442700000014</v>
      </c>
      <c r="G24601" s="7">
        <v>203948.8561</v>
      </c>
      <c r="H24601" s="7">
        <v>426428.29080000002</v>
      </c>
      <c r="I24601" s="7">
        <v>67564.984666999997</v>
      </c>
      <c r="J24601" s="7">
        <v>405445.06018600008</v>
      </c>
    </row>
    <row r="24602" spans="1:10" x14ac:dyDescent="0.25">
      <c r="A24602" s="1">
        <v>2021</v>
      </c>
      <c r="B24602" s="1">
        <v>9</v>
      </c>
      <c r="C24602" s="1">
        <v>14</v>
      </c>
      <c r="D24602" s="1">
        <v>6</v>
      </c>
      <c r="E24602" s="1">
        <v>15</v>
      </c>
      <c r="F24602" s="7">
        <v>90115.02949999999</v>
      </c>
      <c r="G24602" s="7">
        <v>202998.7346</v>
      </c>
      <c r="H24602" s="7">
        <v>444895.33250000002</v>
      </c>
      <c r="I24602" s="7">
        <v>70596.781653999991</v>
      </c>
      <c r="J24602" s="7">
        <v>415467.1216650001</v>
      </c>
    </row>
    <row r="24603" spans="1:10" x14ac:dyDescent="0.25">
      <c r="A24603" s="1">
        <v>2021</v>
      </c>
      <c r="B24603" s="1">
        <v>9</v>
      </c>
      <c r="C24603" s="1">
        <v>14</v>
      </c>
      <c r="D24603" s="1">
        <v>6</v>
      </c>
      <c r="E24603" s="1">
        <v>30</v>
      </c>
      <c r="F24603" s="7">
        <v>82759.671199999997</v>
      </c>
      <c r="G24603" s="7">
        <v>206601.74849999999</v>
      </c>
      <c r="H24603" s="7">
        <v>457170.66410000011</v>
      </c>
      <c r="I24603" s="7">
        <v>72727.071362000002</v>
      </c>
      <c r="J24603" s="7">
        <v>426831.25228399999</v>
      </c>
    </row>
    <row r="24604" spans="1:10" x14ac:dyDescent="0.25">
      <c r="A24604" s="1">
        <v>2021</v>
      </c>
      <c r="B24604" s="1">
        <v>9</v>
      </c>
      <c r="C24604" s="1">
        <v>14</v>
      </c>
      <c r="D24604" s="1">
        <v>6</v>
      </c>
      <c r="E24604" s="1">
        <v>45</v>
      </c>
      <c r="F24604" s="7">
        <v>87816.796599999987</v>
      </c>
      <c r="G24604" s="7">
        <v>209172.44529999999</v>
      </c>
      <c r="H24604" s="7">
        <v>466693.80200000003</v>
      </c>
      <c r="I24604" s="7">
        <v>75145.330428000001</v>
      </c>
      <c r="J24604" s="7">
        <v>432793.22435199999</v>
      </c>
    </row>
    <row r="24605" spans="1:10" x14ac:dyDescent="0.25">
      <c r="A24605" s="1">
        <v>2021</v>
      </c>
      <c r="B24605" s="1">
        <v>9</v>
      </c>
      <c r="C24605" s="1">
        <v>14</v>
      </c>
      <c r="D24605" s="1">
        <v>7</v>
      </c>
      <c r="E24605" s="1">
        <v>0</v>
      </c>
      <c r="F24605" s="7">
        <v>90656.430500000002</v>
      </c>
      <c r="G24605" s="7">
        <v>208478.75080000001</v>
      </c>
      <c r="H24605" s="7">
        <v>476002.54969999992</v>
      </c>
      <c r="I24605" s="7">
        <v>77920.61923099999</v>
      </c>
      <c r="J24605" s="7">
        <v>423765.36195300007</v>
      </c>
    </row>
    <row r="24606" spans="1:10" x14ac:dyDescent="0.25">
      <c r="A24606" s="1">
        <v>2021</v>
      </c>
      <c r="B24606" s="1">
        <v>9</v>
      </c>
      <c r="C24606" s="1">
        <v>14</v>
      </c>
      <c r="D24606" s="1">
        <v>7</v>
      </c>
      <c r="E24606" s="1">
        <v>15</v>
      </c>
      <c r="F24606" s="7">
        <v>80614.165600000008</v>
      </c>
      <c r="G24606" s="7">
        <v>208029.37590000001</v>
      </c>
      <c r="H24606" s="7">
        <v>495784.65130000003</v>
      </c>
      <c r="I24606" s="7">
        <v>83822.621266000002</v>
      </c>
      <c r="J24606" s="7">
        <v>423334.83059099998</v>
      </c>
    </row>
    <row r="24607" spans="1:10" x14ac:dyDescent="0.25">
      <c r="A24607" s="1">
        <v>2021</v>
      </c>
      <c r="B24607" s="1">
        <v>9</v>
      </c>
      <c r="C24607" s="1">
        <v>14</v>
      </c>
      <c r="D24607" s="1">
        <v>7</v>
      </c>
      <c r="E24607" s="1">
        <v>30</v>
      </c>
      <c r="F24607" s="7">
        <v>82936.866499999989</v>
      </c>
      <c r="G24607" s="7">
        <v>209900.42240000001</v>
      </c>
      <c r="H24607" s="7">
        <v>509775.84570000001</v>
      </c>
      <c r="I24607" s="7">
        <v>87236.424811000019</v>
      </c>
      <c r="J24607" s="7">
        <v>437762.87675099989</v>
      </c>
    </row>
    <row r="24608" spans="1:10" x14ac:dyDescent="0.25">
      <c r="A24608" s="1">
        <v>2021</v>
      </c>
      <c r="B24608" s="1">
        <v>9</v>
      </c>
      <c r="C24608" s="1">
        <v>14</v>
      </c>
      <c r="D24608" s="1">
        <v>7</v>
      </c>
      <c r="E24608" s="1">
        <v>45</v>
      </c>
      <c r="F24608" s="7">
        <v>89540.624100000015</v>
      </c>
      <c r="G24608" s="7">
        <v>210095.1985</v>
      </c>
      <c r="H24608" s="7">
        <v>524596.91440000001</v>
      </c>
      <c r="I24608" s="7">
        <v>92004.976574</v>
      </c>
      <c r="J24608" s="7">
        <v>462333.759471</v>
      </c>
    </row>
    <row r="24609" spans="1:10" x14ac:dyDescent="0.25">
      <c r="A24609" s="1">
        <v>2021</v>
      </c>
      <c r="B24609" s="1">
        <v>9</v>
      </c>
      <c r="C24609" s="1">
        <v>14</v>
      </c>
      <c r="D24609" s="1">
        <v>8</v>
      </c>
      <c r="E24609" s="1">
        <v>0</v>
      </c>
      <c r="F24609" s="7">
        <v>84444.8511</v>
      </c>
      <c r="G24609" s="7">
        <v>207533.27739999999</v>
      </c>
      <c r="H24609" s="7">
        <v>544780.65590000013</v>
      </c>
      <c r="I24609" s="7">
        <v>98466.65247000003</v>
      </c>
      <c r="J24609" s="7">
        <v>486471.23715</v>
      </c>
    </row>
    <row r="24610" spans="1:10" x14ac:dyDescent="0.25">
      <c r="A24610" s="1">
        <v>2021</v>
      </c>
      <c r="B24610" s="1">
        <v>9</v>
      </c>
      <c r="C24610" s="1">
        <v>14</v>
      </c>
      <c r="D24610" s="1">
        <v>8</v>
      </c>
      <c r="E24610" s="1">
        <v>15</v>
      </c>
      <c r="F24610" s="7">
        <v>85795.964699999997</v>
      </c>
      <c r="G24610" s="7">
        <v>207368.83799999999</v>
      </c>
      <c r="H24610" s="7">
        <v>593230.87239999999</v>
      </c>
      <c r="I24610" s="7">
        <v>112402.828714</v>
      </c>
      <c r="J24610" s="7">
        <v>502026.00190200011</v>
      </c>
    </row>
    <row r="24611" spans="1:10" x14ac:dyDescent="0.25">
      <c r="A24611" s="1">
        <v>2021</v>
      </c>
      <c r="B24611" s="1">
        <v>9</v>
      </c>
      <c r="C24611" s="1">
        <v>14</v>
      </c>
      <c r="D24611" s="1">
        <v>8</v>
      </c>
      <c r="E24611" s="1">
        <v>30</v>
      </c>
      <c r="F24611" s="7">
        <v>81565.005699999994</v>
      </c>
      <c r="G24611" s="7">
        <v>207660.17439999999</v>
      </c>
      <c r="H24611" s="7">
        <v>620082.45979999995</v>
      </c>
      <c r="I24611" s="7">
        <v>120255.626171</v>
      </c>
      <c r="J24611" s="7">
        <v>526216.38315300003</v>
      </c>
    </row>
    <row r="24612" spans="1:10" x14ac:dyDescent="0.25">
      <c r="A24612" s="1">
        <v>2021</v>
      </c>
      <c r="B24612" s="1">
        <v>9</v>
      </c>
      <c r="C24612" s="1">
        <v>14</v>
      </c>
      <c r="D24612" s="1">
        <v>8</v>
      </c>
      <c r="E24612" s="1">
        <v>45</v>
      </c>
      <c r="F24612" s="7">
        <v>68451.3603</v>
      </c>
      <c r="G24612" s="7">
        <v>208111.4768</v>
      </c>
      <c r="H24612" s="7">
        <v>637937.11919999972</v>
      </c>
      <c r="I24612" s="7">
        <v>127950.667023</v>
      </c>
      <c r="J24612" s="7">
        <v>522808.67371599999</v>
      </c>
    </row>
    <row r="24613" spans="1:10" x14ac:dyDescent="0.25">
      <c r="A24613" s="1">
        <v>2021</v>
      </c>
      <c r="B24613" s="1">
        <v>9</v>
      </c>
      <c r="C24613" s="1">
        <v>14</v>
      </c>
      <c r="D24613" s="1">
        <v>9</v>
      </c>
      <c r="E24613" s="1">
        <v>0</v>
      </c>
      <c r="F24613" s="7">
        <v>65172.253199999999</v>
      </c>
      <c r="G24613" s="7">
        <v>209702.51180000001</v>
      </c>
      <c r="H24613" s="7">
        <v>646555.34680000006</v>
      </c>
      <c r="I24613" s="7">
        <v>134297.42565700001</v>
      </c>
      <c r="J24613" s="7">
        <v>543164.11327199999</v>
      </c>
    </row>
    <row r="24614" spans="1:10" x14ac:dyDescent="0.25">
      <c r="A24614" s="1">
        <v>2021</v>
      </c>
      <c r="B24614" s="1">
        <v>9</v>
      </c>
      <c r="C24614" s="1">
        <v>14</v>
      </c>
      <c r="D24614" s="1">
        <v>9</v>
      </c>
      <c r="E24614" s="1">
        <v>15</v>
      </c>
      <c r="F24614" s="7">
        <v>69498.852799999993</v>
      </c>
      <c r="G24614" s="7">
        <v>203050.86069999999</v>
      </c>
      <c r="H24614" s="7">
        <v>654717.1004</v>
      </c>
      <c r="I24614" s="7">
        <v>141635.474548</v>
      </c>
      <c r="J24614" s="7">
        <v>553809.22736300004</v>
      </c>
    </row>
    <row r="24615" spans="1:10" x14ac:dyDescent="0.25">
      <c r="A24615" s="1">
        <v>2021</v>
      </c>
      <c r="B24615" s="1">
        <v>9</v>
      </c>
      <c r="C24615" s="1">
        <v>14</v>
      </c>
      <c r="D24615" s="1">
        <v>9</v>
      </c>
      <c r="E24615" s="1">
        <v>30</v>
      </c>
      <c r="F24615" s="7">
        <v>68079.79389999999</v>
      </c>
      <c r="G24615" s="7">
        <v>197903.5318</v>
      </c>
      <c r="H24615" s="7">
        <v>662110.70199999993</v>
      </c>
      <c r="I24615" s="7">
        <v>147493.14923499999</v>
      </c>
      <c r="J24615" s="7">
        <v>572447.331611</v>
      </c>
    </row>
    <row r="24616" spans="1:10" x14ac:dyDescent="0.25">
      <c r="A24616" s="1">
        <v>2021</v>
      </c>
      <c r="B24616" s="1">
        <v>9</v>
      </c>
      <c r="C24616" s="1">
        <v>14</v>
      </c>
      <c r="D24616" s="1">
        <v>9</v>
      </c>
      <c r="E24616" s="1">
        <v>45</v>
      </c>
      <c r="F24616" s="7">
        <v>57740.289099999987</v>
      </c>
      <c r="G24616" s="7">
        <v>196108.51310000001</v>
      </c>
      <c r="H24616" s="7">
        <v>664879.76889999991</v>
      </c>
      <c r="I24616" s="7">
        <v>150520.940852</v>
      </c>
      <c r="J24616" s="7">
        <v>575206.11410600005</v>
      </c>
    </row>
    <row r="24617" spans="1:10" x14ac:dyDescent="0.25">
      <c r="A24617" s="1">
        <v>2021</v>
      </c>
      <c r="B24617" s="1">
        <v>9</v>
      </c>
      <c r="C24617" s="1">
        <v>14</v>
      </c>
      <c r="D24617" s="1">
        <v>10</v>
      </c>
      <c r="E24617" s="1">
        <v>0</v>
      </c>
      <c r="F24617" s="7">
        <v>65028.046199999997</v>
      </c>
      <c r="G24617" s="7">
        <v>199872.22219999999</v>
      </c>
      <c r="H24617" s="7">
        <v>668566.92520000017</v>
      </c>
      <c r="I24617" s="7">
        <v>153418.572262</v>
      </c>
      <c r="J24617" s="7">
        <v>587251.52962599997</v>
      </c>
    </row>
    <row r="24618" spans="1:10" x14ac:dyDescent="0.25">
      <c r="A24618" s="1">
        <v>2021</v>
      </c>
      <c r="B24618" s="1">
        <v>9</v>
      </c>
      <c r="C24618" s="1">
        <v>14</v>
      </c>
      <c r="D24618" s="1">
        <v>10</v>
      </c>
      <c r="E24618" s="1">
        <v>15</v>
      </c>
      <c r="F24618" s="7">
        <v>68084.855500000005</v>
      </c>
      <c r="G24618" s="7">
        <v>196000.31880000001</v>
      </c>
      <c r="H24618" s="7">
        <v>664796.8345</v>
      </c>
      <c r="I24618" s="7">
        <v>154370.1307199999</v>
      </c>
      <c r="J24618" s="7">
        <v>591618.00003899995</v>
      </c>
    </row>
    <row r="24619" spans="1:10" x14ac:dyDescent="0.25">
      <c r="A24619" s="1">
        <v>2021</v>
      </c>
      <c r="B24619" s="1">
        <v>9</v>
      </c>
      <c r="C24619" s="1">
        <v>14</v>
      </c>
      <c r="D24619" s="1">
        <v>10</v>
      </c>
      <c r="E24619" s="1">
        <v>30</v>
      </c>
      <c r="F24619" s="7">
        <v>58003.458300000013</v>
      </c>
      <c r="G24619" s="7">
        <v>193227.92509999999</v>
      </c>
      <c r="H24619" s="7">
        <v>674956.52129999956</v>
      </c>
      <c r="I24619" s="7">
        <v>157051.16637099991</v>
      </c>
      <c r="J24619" s="7">
        <v>596962.8970069997</v>
      </c>
    </row>
    <row r="24620" spans="1:10" x14ac:dyDescent="0.25">
      <c r="A24620" s="1">
        <v>2021</v>
      </c>
      <c r="B24620" s="1">
        <v>9</v>
      </c>
      <c r="C24620" s="1">
        <v>14</v>
      </c>
      <c r="D24620" s="1">
        <v>10</v>
      </c>
      <c r="E24620" s="1">
        <v>45</v>
      </c>
      <c r="F24620" s="7">
        <v>46051.537099999987</v>
      </c>
      <c r="G24620" s="7">
        <v>195351.66620000001</v>
      </c>
      <c r="H24620" s="7">
        <v>677549.70149999985</v>
      </c>
      <c r="I24620" s="7">
        <v>159035.96735399999</v>
      </c>
      <c r="J24620" s="7">
        <v>601186.00393600005</v>
      </c>
    </row>
    <row r="24621" spans="1:10" x14ac:dyDescent="0.25">
      <c r="A24621" s="1">
        <v>2021</v>
      </c>
      <c r="B24621" s="1">
        <v>9</v>
      </c>
      <c r="C24621" s="1">
        <v>14</v>
      </c>
      <c r="D24621" s="1">
        <v>11</v>
      </c>
      <c r="E24621" s="1">
        <v>0</v>
      </c>
      <c r="F24621" s="7">
        <v>47448.863599999997</v>
      </c>
      <c r="G24621" s="7">
        <v>194509.0349</v>
      </c>
      <c r="H24621" s="7">
        <v>681542.36369999987</v>
      </c>
      <c r="I24621" s="7">
        <v>160699.89876000001</v>
      </c>
      <c r="J24621" s="7">
        <v>609820.69811300002</v>
      </c>
    </row>
    <row r="24622" spans="1:10" x14ac:dyDescent="0.25">
      <c r="A24622" s="1">
        <v>2021</v>
      </c>
      <c r="B24622" s="1">
        <v>9</v>
      </c>
      <c r="C24622" s="1">
        <v>14</v>
      </c>
      <c r="D24622" s="1">
        <v>11</v>
      </c>
      <c r="E24622" s="1">
        <v>15</v>
      </c>
      <c r="F24622" s="7">
        <v>46370.376300000004</v>
      </c>
      <c r="G24622" s="7">
        <v>193750.91010000001</v>
      </c>
      <c r="H24622" s="7">
        <v>682610.93160000013</v>
      </c>
      <c r="I24622" s="7">
        <v>161950.67709300001</v>
      </c>
      <c r="J24622" s="7">
        <v>616153.90707500011</v>
      </c>
    </row>
    <row r="24623" spans="1:10" x14ac:dyDescent="0.25">
      <c r="A24623" s="1">
        <v>2021</v>
      </c>
      <c r="B24623" s="1">
        <v>9</v>
      </c>
      <c r="C24623" s="1">
        <v>14</v>
      </c>
      <c r="D24623" s="1">
        <v>11</v>
      </c>
      <c r="E24623" s="1">
        <v>30</v>
      </c>
      <c r="F24623" s="7">
        <v>46403.778899999998</v>
      </c>
      <c r="G24623" s="7">
        <v>194480.4313</v>
      </c>
      <c r="H24623" s="7">
        <v>683082.10230000014</v>
      </c>
      <c r="I24623" s="7">
        <v>162678.43321500011</v>
      </c>
      <c r="J24623" s="7">
        <v>627564.25528799987</v>
      </c>
    </row>
    <row r="24624" spans="1:10" x14ac:dyDescent="0.25">
      <c r="A24624" s="1">
        <v>2021</v>
      </c>
      <c r="B24624" s="1">
        <v>9</v>
      </c>
      <c r="C24624" s="1">
        <v>14</v>
      </c>
      <c r="D24624" s="1">
        <v>11</v>
      </c>
      <c r="E24624" s="1">
        <v>45</v>
      </c>
      <c r="F24624" s="7">
        <v>45163.847699999998</v>
      </c>
      <c r="G24624" s="7">
        <v>195164.62119999999</v>
      </c>
      <c r="H24624" s="7">
        <v>682745.53209999972</v>
      </c>
      <c r="I24624" s="7">
        <v>162852.43641699999</v>
      </c>
      <c r="J24624" s="7">
        <v>636962.44469000003</v>
      </c>
    </row>
    <row r="24625" spans="1:10" x14ac:dyDescent="0.25">
      <c r="A24625" s="1">
        <v>2021</v>
      </c>
      <c r="B24625" s="1">
        <v>9</v>
      </c>
      <c r="C24625" s="1">
        <v>14</v>
      </c>
      <c r="D24625" s="1">
        <v>12</v>
      </c>
      <c r="E24625" s="1">
        <v>0</v>
      </c>
      <c r="F24625" s="7">
        <v>44799.459900000002</v>
      </c>
      <c r="G24625" s="7">
        <v>194908.37169999999</v>
      </c>
      <c r="H24625" s="7">
        <v>675975.61809999973</v>
      </c>
      <c r="I24625" s="7">
        <v>162454.85690799999</v>
      </c>
      <c r="J24625" s="7">
        <v>647782.04893399996</v>
      </c>
    </row>
    <row r="24626" spans="1:10" x14ac:dyDescent="0.25">
      <c r="A24626" s="1">
        <v>2021</v>
      </c>
      <c r="B24626" s="1">
        <v>9</v>
      </c>
      <c r="C24626" s="1">
        <v>14</v>
      </c>
      <c r="D24626" s="1">
        <v>12</v>
      </c>
      <c r="E24626" s="1">
        <v>15</v>
      </c>
      <c r="F24626" s="7">
        <v>63924.760799999996</v>
      </c>
      <c r="G24626" s="7">
        <v>193578.98680000001</v>
      </c>
      <c r="H24626" s="7">
        <v>650271.11830000021</v>
      </c>
      <c r="I24626" s="7">
        <v>159832.39820000011</v>
      </c>
      <c r="J24626" s="7">
        <v>660921.51998500014</v>
      </c>
    </row>
    <row r="24627" spans="1:10" x14ac:dyDescent="0.25">
      <c r="A24627" s="1">
        <v>2021</v>
      </c>
      <c r="B24627" s="1">
        <v>9</v>
      </c>
      <c r="C24627" s="1">
        <v>14</v>
      </c>
      <c r="D24627" s="1">
        <v>12</v>
      </c>
      <c r="E24627" s="1">
        <v>30</v>
      </c>
      <c r="F24627" s="7">
        <v>69503.913199999995</v>
      </c>
      <c r="G24627" s="7">
        <v>198553.55059999999</v>
      </c>
      <c r="H24627" s="7">
        <v>641516.84740000009</v>
      </c>
      <c r="I24627" s="7">
        <v>156885.011547</v>
      </c>
      <c r="J24627" s="7">
        <v>666476.62878699973</v>
      </c>
    </row>
    <row r="24628" spans="1:10" x14ac:dyDescent="0.25">
      <c r="A24628" s="1">
        <v>2021</v>
      </c>
      <c r="B24628" s="1">
        <v>9</v>
      </c>
      <c r="C24628" s="1">
        <v>14</v>
      </c>
      <c r="D24628" s="1">
        <v>12</v>
      </c>
      <c r="E24628" s="1">
        <v>45</v>
      </c>
      <c r="F24628" s="7">
        <v>69756.930800000002</v>
      </c>
      <c r="G24628" s="7">
        <v>203362.24220000001</v>
      </c>
      <c r="H24628" s="7">
        <v>622153.99369999999</v>
      </c>
      <c r="I24628" s="7">
        <v>150275.72904100001</v>
      </c>
      <c r="J24628" s="7">
        <v>666800.47878100001</v>
      </c>
    </row>
    <row r="24629" spans="1:10" x14ac:dyDescent="0.25">
      <c r="A24629" s="1">
        <v>2021</v>
      </c>
      <c r="B24629" s="1">
        <v>9</v>
      </c>
      <c r="C24629" s="1">
        <v>14</v>
      </c>
      <c r="D24629" s="1">
        <v>13</v>
      </c>
      <c r="E24629" s="1">
        <v>0</v>
      </c>
      <c r="F24629" s="7">
        <v>56594.95949999999</v>
      </c>
      <c r="G24629" s="7">
        <v>204220.15479999999</v>
      </c>
      <c r="H24629" s="7">
        <v>616100.34419999993</v>
      </c>
      <c r="I24629" s="7">
        <v>147756.336339</v>
      </c>
      <c r="J24629" s="7">
        <v>650577.48996899999</v>
      </c>
    </row>
    <row r="24630" spans="1:10" x14ac:dyDescent="0.25">
      <c r="A24630" s="1">
        <v>2021</v>
      </c>
      <c r="B24630" s="1">
        <v>9</v>
      </c>
      <c r="C24630" s="1">
        <v>14</v>
      </c>
      <c r="D24630" s="1">
        <v>13</v>
      </c>
      <c r="E24630" s="1">
        <v>15</v>
      </c>
      <c r="F24630" s="7">
        <v>60931.679799999998</v>
      </c>
      <c r="G24630" s="7">
        <v>205322.1629</v>
      </c>
      <c r="H24630" s="7">
        <v>621522.1595999999</v>
      </c>
      <c r="I24630" s="7">
        <v>147314.00211599999</v>
      </c>
      <c r="J24630" s="7">
        <v>640615.07793100004</v>
      </c>
    </row>
    <row r="24631" spans="1:10" x14ac:dyDescent="0.25">
      <c r="A24631" s="1">
        <v>2021</v>
      </c>
      <c r="B24631" s="1">
        <v>9</v>
      </c>
      <c r="C24631" s="1">
        <v>14</v>
      </c>
      <c r="D24631" s="1">
        <v>13</v>
      </c>
      <c r="E24631" s="1">
        <v>30</v>
      </c>
      <c r="F24631" s="7">
        <v>71052.380499999999</v>
      </c>
      <c r="G24631" s="7">
        <v>207275.6085</v>
      </c>
      <c r="H24631" s="7">
        <v>627634.14219999989</v>
      </c>
      <c r="I24631" s="7">
        <v>147011.48573300001</v>
      </c>
      <c r="J24631" s="7">
        <v>630842.27578300005</v>
      </c>
    </row>
    <row r="24632" spans="1:10" x14ac:dyDescent="0.25">
      <c r="A24632" s="1">
        <v>2021</v>
      </c>
      <c r="B24632" s="1">
        <v>9</v>
      </c>
      <c r="C24632" s="1">
        <v>14</v>
      </c>
      <c r="D24632" s="1">
        <v>13</v>
      </c>
      <c r="E24632" s="1">
        <v>45</v>
      </c>
      <c r="F24632" s="7">
        <v>70440.078199999989</v>
      </c>
      <c r="G24632" s="7">
        <v>207588.4284</v>
      </c>
      <c r="H24632" s="7">
        <v>646745.65050000022</v>
      </c>
      <c r="I24632" s="7">
        <v>151419.01035900001</v>
      </c>
      <c r="J24632" s="7">
        <v>619288.46557300002</v>
      </c>
    </row>
    <row r="24633" spans="1:10" x14ac:dyDescent="0.25">
      <c r="A24633" s="1">
        <v>2021</v>
      </c>
      <c r="B24633" s="1">
        <v>9</v>
      </c>
      <c r="C24633" s="1">
        <v>14</v>
      </c>
      <c r="D24633" s="1">
        <v>14</v>
      </c>
      <c r="E24633" s="1">
        <v>0</v>
      </c>
      <c r="F24633" s="7">
        <v>56245.795299999998</v>
      </c>
      <c r="G24633" s="7">
        <v>208552.19320000001</v>
      </c>
      <c r="H24633" s="7">
        <v>656582.73599999992</v>
      </c>
      <c r="I24633" s="7">
        <v>153005.20999800001</v>
      </c>
      <c r="J24633" s="7">
        <v>613485.78878199996</v>
      </c>
    </row>
    <row r="24634" spans="1:10" x14ac:dyDescent="0.25">
      <c r="A24634" s="1">
        <v>2021</v>
      </c>
      <c r="B24634" s="1">
        <v>9</v>
      </c>
      <c r="C24634" s="1">
        <v>14</v>
      </c>
      <c r="D24634" s="1">
        <v>14</v>
      </c>
      <c r="E24634" s="1">
        <v>15</v>
      </c>
      <c r="F24634" s="7">
        <v>64838.270199999999</v>
      </c>
      <c r="G24634" s="7">
        <v>211144.76759999999</v>
      </c>
      <c r="H24634" s="7">
        <v>670414.08279999997</v>
      </c>
      <c r="I24634" s="7">
        <v>157342.81986300001</v>
      </c>
      <c r="J24634" s="7">
        <v>614538.98134099995</v>
      </c>
    </row>
    <row r="24635" spans="1:10" x14ac:dyDescent="0.25">
      <c r="A24635" s="1">
        <v>2021</v>
      </c>
      <c r="B24635" s="1">
        <v>9</v>
      </c>
      <c r="C24635" s="1">
        <v>14</v>
      </c>
      <c r="D24635" s="1">
        <v>14</v>
      </c>
      <c r="E24635" s="1">
        <v>30</v>
      </c>
      <c r="F24635" s="7">
        <v>71194.070399999997</v>
      </c>
      <c r="G24635" s="7">
        <v>213805.45120000001</v>
      </c>
      <c r="H24635" s="7">
        <v>678392.68789999979</v>
      </c>
      <c r="I24635" s="7">
        <v>159025.365903</v>
      </c>
      <c r="J24635" s="7">
        <v>616439.383699</v>
      </c>
    </row>
    <row r="24636" spans="1:10" x14ac:dyDescent="0.25">
      <c r="A24636" s="1">
        <v>2021</v>
      </c>
      <c r="B24636" s="1">
        <v>9</v>
      </c>
      <c r="C24636" s="1">
        <v>14</v>
      </c>
      <c r="D24636" s="1">
        <v>14</v>
      </c>
      <c r="E24636" s="1">
        <v>45</v>
      </c>
      <c r="F24636" s="7">
        <v>75434.644</v>
      </c>
      <c r="G24636" s="7">
        <v>212853.85339999999</v>
      </c>
      <c r="H24636" s="7">
        <v>680622.93230000034</v>
      </c>
      <c r="I24636" s="7">
        <v>159243.23473900001</v>
      </c>
      <c r="J24636" s="7">
        <v>609639.00089100003</v>
      </c>
    </row>
    <row r="24637" spans="1:10" x14ac:dyDescent="0.25">
      <c r="A24637" s="1">
        <v>2021</v>
      </c>
      <c r="B24637" s="1">
        <v>9</v>
      </c>
      <c r="C24637" s="1">
        <v>14</v>
      </c>
      <c r="D24637" s="1">
        <v>15</v>
      </c>
      <c r="E24637" s="1">
        <v>0</v>
      </c>
      <c r="F24637" s="7">
        <v>68264.127500000002</v>
      </c>
      <c r="G24637" s="7">
        <v>211625.88399999999</v>
      </c>
      <c r="H24637" s="7">
        <v>682976.07339999976</v>
      </c>
      <c r="I24637" s="7">
        <v>159439.62943999999</v>
      </c>
      <c r="J24637" s="7">
        <v>604100.19098800013</v>
      </c>
    </row>
    <row r="24638" spans="1:10" x14ac:dyDescent="0.25">
      <c r="A24638" s="1">
        <v>2021</v>
      </c>
      <c r="B24638" s="1">
        <v>9</v>
      </c>
      <c r="C24638" s="1">
        <v>14</v>
      </c>
      <c r="D24638" s="1">
        <v>15</v>
      </c>
      <c r="E24638" s="1">
        <v>15</v>
      </c>
      <c r="F24638" s="7">
        <v>86036.078200000018</v>
      </c>
      <c r="G24638" s="7">
        <v>209451.17120000001</v>
      </c>
      <c r="H24638" s="7">
        <v>684421.57529999979</v>
      </c>
      <c r="I24638" s="7">
        <v>158597.838181</v>
      </c>
      <c r="J24638" s="7">
        <v>604081.39464300009</v>
      </c>
    </row>
    <row r="24639" spans="1:10" x14ac:dyDescent="0.25">
      <c r="A24639" s="1">
        <v>2021</v>
      </c>
      <c r="B24639" s="1">
        <v>9</v>
      </c>
      <c r="C24639" s="1">
        <v>14</v>
      </c>
      <c r="D24639" s="1">
        <v>15</v>
      </c>
      <c r="E24639" s="1">
        <v>30</v>
      </c>
      <c r="F24639" s="7">
        <v>81213.564199999993</v>
      </c>
      <c r="G24639" s="7">
        <v>211120.2402</v>
      </c>
      <c r="H24639" s="7">
        <v>687256.74510000017</v>
      </c>
      <c r="I24639" s="7">
        <v>157936.82965999999</v>
      </c>
      <c r="J24639" s="7">
        <v>601331.98470500018</v>
      </c>
    </row>
    <row r="24640" spans="1:10" x14ac:dyDescent="0.25">
      <c r="A24640" s="1">
        <v>2021</v>
      </c>
      <c r="B24640" s="1">
        <v>9</v>
      </c>
      <c r="C24640" s="1">
        <v>14</v>
      </c>
      <c r="D24640" s="1">
        <v>15</v>
      </c>
      <c r="E24640" s="1">
        <v>45</v>
      </c>
      <c r="F24640" s="7">
        <v>88196.847899999993</v>
      </c>
      <c r="G24640" s="7">
        <v>212654.9871</v>
      </c>
      <c r="H24640" s="7">
        <v>687318.96829999995</v>
      </c>
      <c r="I24640" s="7">
        <v>157107.428896</v>
      </c>
      <c r="J24640" s="7">
        <v>599749.10552999994</v>
      </c>
    </row>
    <row r="24641" spans="1:10" x14ac:dyDescent="0.25">
      <c r="A24641" s="1">
        <v>2021</v>
      </c>
      <c r="B24641" s="1">
        <v>9</v>
      </c>
      <c r="C24641" s="1">
        <v>14</v>
      </c>
      <c r="D24641" s="1">
        <v>16</v>
      </c>
      <c r="E24641" s="1">
        <v>0</v>
      </c>
      <c r="F24641" s="7">
        <v>78324.104300000006</v>
      </c>
      <c r="G24641" s="7">
        <v>212198.90400000001</v>
      </c>
      <c r="H24641" s="7">
        <v>684047.37580000015</v>
      </c>
      <c r="I24641" s="7">
        <v>156435.351967</v>
      </c>
      <c r="J24641" s="7">
        <v>592281.32262500003</v>
      </c>
    </row>
    <row r="24642" spans="1:10" x14ac:dyDescent="0.25">
      <c r="A24642" s="1">
        <v>2021</v>
      </c>
      <c r="B24642" s="1">
        <v>9</v>
      </c>
      <c r="C24642" s="1">
        <v>14</v>
      </c>
      <c r="D24642" s="1">
        <v>16</v>
      </c>
      <c r="E24642" s="1">
        <v>15</v>
      </c>
      <c r="F24642" s="7">
        <v>62110.741399999999</v>
      </c>
      <c r="G24642" s="7">
        <v>212176.89559999999</v>
      </c>
      <c r="H24642" s="7">
        <v>679739.70089999982</v>
      </c>
      <c r="I24642" s="7">
        <v>154948.33189000009</v>
      </c>
      <c r="J24642" s="7">
        <v>588394.64693300007</v>
      </c>
    </row>
    <row r="24643" spans="1:10" x14ac:dyDescent="0.25">
      <c r="A24643" s="1">
        <v>2021</v>
      </c>
      <c r="B24643" s="1">
        <v>9</v>
      </c>
      <c r="C24643" s="1">
        <v>14</v>
      </c>
      <c r="D24643" s="1">
        <v>16</v>
      </c>
      <c r="E24643" s="1">
        <v>30</v>
      </c>
      <c r="F24643" s="7">
        <v>84032.179500000013</v>
      </c>
      <c r="G24643" s="7">
        <v>212781.11410000001</v>
      </c>
      <c r="H24643" s="7">
        <v>680124.06569999992</v>
      </c>
      <c r="I24643" s="7">
        <v>154486.47335799999</v>
      </c>
      <c r="J24643" s="7">
        <v>593442.58399800002</v>
      </c>
    </row>
    <row r="24644" spans="1:10" x14ac:dyDescent="0.25">
      <c r="A24644" s="1">
        <v>2021</v>
      </c>
      <c r="B24644" s="1">
        <v>9</v>
      </c>
      <c r="C24644" s="1">
        <v>14</v>
      </c>
      <c r="D24644" s="1">
        <v>16</v>
      </c>
      <c r="E24644" s="1">
        <v>45</v>
      </c>
      <c r="F24644" s="7">
        <v>86324.518199999991</v>
      </c>
      <c r="G24644" s="7">
        <v>213590.44500000001</v>
      </c>
      <c r="H24644" s="7">
        <v>677294.03569999977</v>
      </c>
      <c r="I24644" s="7">
        <v>153242.20571400001</v>
      </c>
      <c r="J24644" s="7">
        <v>593186.39318999997</v>
      </c>
    </row>
    <row r="24645" spans="1:10" x14ac:dyDescent="0.25">
      <c r="A24645" s="1">
        <v>2021</v>
      </c>
      <c r="B24645" s="1">
        <v>9</v>
      </c>
      <c r="C24645" s="1">
        <v>14</v>
      </c>
      <c r="D24645" s="1">
        <v>17</v>
      </c>
      <c r="E24645" s="1">
        <v>0</v>
      </c>
      <c r="F24645" s="7">
        <v>78273.500799999994</v>
      </c>
      <c r="G24645" s="7">
        <v>214363.94930000001</v>
      </c>
      <c r="H24645" s="7">
        <v>670626.7503999999</v>
      </c>
      <c r="I24645" s="7">
        <v>151529.65435699999</v>
      </c>
      <c r="J24645" s="7">
        <v>591211.43489000003</v>
      </c>
    </row>
    <row r="24646" spans="1:10" x14ac:dyDescent="0.25">
      <c r="A24646" s="1">
        <v>2021</v>
      </c>
      <c r="B24646" s="1">
        <v>9</v>
      </c>
      <c r="C24646" s="1">
        <v>14</v>
      </c>
      <c r="D24646" s="1">
        <v>17</v>
      </c>
      <c r="E24646" s="1">
        <v>15</v>
      </c>
      <c r="F24646" s="7">
        <v>73380.141800000012</v>
      </c>
      <c r="G24646" s="7">
        <v>217213.41099999999</v>
      </c>
      <c r="H24646" s="7">
        <v>649328.28550000011</v>
      </c>
      <c r="I24646" s="7">
        <v>146351.52325299999</v>
      </c>
      <c r="J24646" s="7">
        <v>594301.42527400004</v>
      </c>
    </row>
    <row r="24647" spans="1:10" x14ac:dyDescent="0.25">
      <c r="A24647" s="1">
        <v>2021</v>
      </c>
      <c r="B24647" s="1">
        <v>9</v>
      </c>
      <c r="C24647" s="1">
        <v>14</v>
      </c>
      <c r="D24647" s="1">
        <v>17</v>
      </c>
      <c r="E24647" s="1">
        <v>30</v>
      </c>
      <c r="F24647" s="7">
        <v>67960.506400000013</v>
      </c>
      <c r="G24647" s="7">
        <v>214327.45499999999</v>
      </c>
      <c r="H24647" s="7">
        <v>635334.04459999979</v>
      </c>
      <c r="I24647" s="7">
        <v>142551.17773600001</v>
      </c>
      <c r="J24647" s="7">
        <v>590493.97030199994</v>
      </c>
    </row>
    <row r="24648" spans="1:10" x14ac:dyDescent="0.25">
      <c r="A24648" s="1">
        <v>2021</v>
      </c>
      <c r="B24648" s="1">
        <v>9</v>
      </c>
      <c r="C24648" s="1">
        <v>14</v>
      </c>
      <c r="D24648" s="1">
        <v>17</v>
      </c>
      <c r="E24648" s="1">
        <v>45</v>
      </c>
      <c r="F24648" s="7">
        <v>57738.598500000007</v>
      </c>
      <c r="G24648" s="7">
        <v>211612.5154</v>
      </c>
      <c r="H24648" s="7">
        <v>620331.76519999967</v>
      </c>
      <c r="I24648" s="7">
        <v>138006.23646599989</v>
      </c>
      <c r="J24648" s="7">
        <v>593065.07927400013</v>
      </c>
    </row>
    <row r="24649" spans="1:10" x14ac:dyDescent="0.25">
      <c r="A24649" s="1">
        <v>2021</v>
      </c>
      <c r="B24649" s="1">
        <v>9</v>
      </c>
      <c r="C24649" s="1">
        <v>14</v>
      </c>
      <c r="D24649" s="1">
        <v>18</v>
      </c>
      <c r="E24649" s="1">
        <v>0</v>
      </c>
      <c r="F24649" s="7">
        <v>64595.373399999997</v>
      </c>
      <c r="G24649" s="7">
        <v>214052.34510000001</v>
      </c>
      <c r="H24649" s="7">
        <v>607361.62219999998</v>
      </c>
      <c r="I24649" s="7">
        <v>134392.418882</v>
      </c>
      <c r="J24649" s="7">
        <v>598075.335922</v>
      </c>
    </row>
    <row r="24650" spans="1:10" x14ac:dyDescent="0.25">
      <c r="A24650" s="1">
        <v>2021</v>
      </c>
      <c r="B24650" s="1">
        <v>9</v>
      </c>
      <c r="C24650" s="1">
        <v>14</v>
      </c>
      <c r="D24650" s="1">
        <v>18</v>
      </c>
      <c r="E24650" s="1">
        <v>15</v>
      </c>
      <c r="F24650" s="7">
        <v>73010.736300000004</v>
      </c>
      <c r="G24650" s="7">
        <v>215099.1237</v>
      </c>
      <c r="H24650" s="7">
        <v>587903.1422</v>
      </c>
      <c r="I24650" s="7">
        <v>129053.77682499999</v>
      </c>
      <c r="J24650" s="7">
        <v>609431.43937199994</v>
      </c>
    </row>
    <row r="24651" spans="1:10" x14ac:dyDescent="0.25">
      <c r="A24651" s="1">
        <v>2021</v>
      </c>
      <c r="B24651" s="1">
        <v>9</v>
      </c>
      <c r="C24651" s="1">
        <v>14</v>
      </c>
      <c r="D24651" s="1">
        <v>18</v>
      </c>
      <c r="E24651" s="1">
        <v>30</v>
      </c>
      <c r="F24651" s="7">
        <v>78470.854600000006</v>
      </c>
      <c r="G24651" s="7">
        <v>216491.11480000001</v>
      </c>
      <c r="H24651" s="7">
        <v>579078.58749999991</v>
      </c>
      <c r="I24651" s="7">
        <v>125765.387613</v>
      </c>
      <c r="J24651" s="7">
        <v>620562.72992699989</v>
      </c>
    </row>
    <row r="24652" spans="1:10" x14ac:dyDescent="0.25">
      <c r="A24652" s="1">
        <v>2021</v>
      </c>
      <c r="B24652" s="1">
        <v>9</v>
      </c>
      <c r="C24652" s="1">
        <v>14</v>
      </c>
      <c r="D24652" s="1">
        <v>18</v>
      </c>
      <c r="E24652" s="1">
        <v>45</v>
      </c>
      <c r="F24652" s="7">
        <v>74361.849800000011</v>
      </c>
      <c r="G24652" s="7">
        <v>215219.3498</v>
      </c>
      <c r="H24652" s="7">
        <v>572395.24100000015</v>
      </c>
      <c r="I24652" s="7">
        <v>122904.62801099999</v>
      </c>
      <c r="J24652" s="7">
        <v>637034.36264900013</v>
      </c>
    </row>
    <row r="24653" spans="1:10" x14ac:dyDescent="0.25">
      <c r="A24653" s="1">
        <v>2021</v>
      </c>
      <c r="B24653" s="1">
        <v>9</v>
      </c>
      <c r="C24653" s="1">
        <v>14</v>
      </c>
      <c r="D24653" s="1">
        <v>19</v>
      </c>
      <c r="E24653" s="1">
        <v>0</v>
      </c>
      <c r="F24653" s="7">
        <v>78572.061299999987</v>
      </c>
      <c r="G24653" s="7">
        <v>214705.69570000001</v>
      </c>
      <c r="H24653" s="7">
        <v>567362.5769000001</v>
      </c>
      <c r="I24653" s="7">
        <v>120781.489338</v>
      </c>
      <c r="J24653" s="7">
        <v>655857.46179299999</v>
      </c>
    </row>
    <row r="24654" spans="1:10" x14ac:dyDescent="0.25">
      <c r="A24654" s="1">
        <v>2021</v>
      </c>
      <c r="B24654" s="1">
        <v>9</v>
      </c>
      <c r="C24654" s="1">
        <v>14</v>
      </c>
      <c r="D24654" s="1">
        <v>19</v>
      </c>
      <c r="E24654" s="1">
        <v>15</v>
      </c>
      <c r="F24654" s="7">
        <v>72013.847200000004</v>
      </c>
      <c r="G24654" s="7">
        <v>214420.12409999999</v>
      </c>
      <c r="H24654" s="7">
        <v>556561.34069999994</v>
      </c>
      <c r="I24654" s="7">
        <v>118532.075811</v>
      </c>
      <c r="J24654" s="7">
        <v>675271.46290099993</v>
      </c>
    </row>
    <row r="24655" spans="1:10" x14ac:dyDescent="0.25">
      <c r="A24655" s="1">
        <v>2021</v>
      </c>
      <c r="B24655" s="1">
        <v>9</v>
      </c>
      <c r="C24655" s="1">
        <v>14</v>
      </c>
      <c r="D24655" s="1">
        <v>19</v>
      </c>
      <c r="E24655" s="1">
        <v>30</v>
      </c>
      <c r="F24655" s="7">
        <v>80925.124200000006</v>
      </c>
      <c r="G24655" s="7">
        <v>214911.4491</v>
      </c>
      <c r="H24655" s="7">
        <v>550074.86720000021</v>
      </c>
      <c r="I24655" s="7">
        <v>116735.249771</v>
      </c>
      <c r="J24655" s="7">
        <v>700210.47999700007</v>
      </c>
    </row>
    <row r="24656" spans="1:10" x14ac:dyDescent="0.25">
      <c r="A24656" s="1">
        <v>2021</v>
      </c>
      <c r="B24656" s="1">
        <v>9</v>
      </c>
      <c r="C24656" s="1">
        <v>14</v>
      </c>
      <c r="D24656" s="1">
        <v>19</v>
      </c>
      <c r="E24656" s="1">
        <v>45</v>
      </c>
      <c r="F24656" s="7">
        <v>74682.928999999989</v>
      </c>
      <c r="G24656" s="7">
        <v>214180.83499999999</v>
      </c>
      <c r="H24656" s="7">
        <v>545872.46239999996</v>
      </c>
      <c r="I24656" s="7">
        <v>115885.17279500001</v>
      </c>
      <c r="J24656" s="7">
        <v>726580.9763049999</v>
      </c>
    </row>
    <row r="24657" spans="1:10" x14ac:dyDescent="0.25">
      <c r="A24657" s="1">
        <v>2021</v>
      </c>
      <c r="B24657" s="1">
        <v>9</v>
      </c>
      <c r="C24657" s="1">
        <v>14</v>
      </c>
      <c r="D24657" s="1">
        <v>20</v>
      </c>
      <c r="E24657" s="1">
        <v>0</v>
      </c>
      <c r="F24657" s="7">
        <v>83442.901800000021</v>
      </c>
      <c r="G24657" s="7">
        <v>212817.86679999999</v>
      </c>
      <c r="H24657" s="7">
        <v>542955.89439999999</v>
      </c>
      <c r="I24657" s="7">
        <v>115812.14324200001</v>
      </c>
      <c r="J24657" s="7">
        <v>774532.18016799993</v>
      </c>
    </row>
    <row r="24658" spans="1:10" x14ac:dyDescent="0.25">
      <c r="A24658" s="1">
        <v>2021</v>
      </c>
      <c r="B24658" s="1">
        <v>9</v>
      </c>
      <c r="C24658" s="1">
        <v>14</v>
      </c>
      <c r="D24658" s="1">
        <v>20</v>
      </c>
      <c r="E24658" s="1">
        <v>15</v>
      </c>
      <c r="F24658" s="7">
        <v>75007.297499999986</v>
      </c>
      <c r="G24658" s="7">
        <v>210778.77129999999</v>
      </c>
      <c r="H24658" s="7">
        <v>535723.39990000008</v>
      </c>
      <c r="I24658" s="7">
        <v>113333.148552</v>
      </c>
      <c r="J24658" s="7">
        <v>806667.59227400005</v>
      </c>
    </row>
    <row r="24659" spans="1:10" x14ac:dyDescent="0.25">
      <c r="A24659" s="1">
        <v>2021</v>
      </c>
      <c r="B24659" s="1">
        <v>9</v>
      </c>
      <c r="C24659" s="1">
        <v>14</v>
      </c>
      <c r="D24659" s="1">
        <v>20</v>
      </c>
      <c r="E24659" s="1">
        <v>30</v>
      </c>
      <c r="F24659" s="7">
        <v>73448.962599999999</v>
      </c>
      <c r="G24659" s="7">
        <v>210148.55729999999</v>
      </c>
      <c r="H24659" s="7">
        <v>530826.0530999999</v>
      </c>
      <c r="I24659" s="7">
        <v>110542.357781</v>
      </c>
      <c r="J24659" s="7">
        <v>807795.30731200008</v>
      </c>
    </row>
    <row r="24660" spans="1:10" x14ac:dyDescent="0.25">
      <c r="A24660" s="1">
        <v>2021</v>
      </c>
      <c r="B24660" s="1">
        <v>9</v>
      </c>
      <c r="C24660" s="1">
        <v>14</v>
      </c>
      <c r="D24660" s="1">
        <v>20</v>
      </c>
      <c r="E24660" s="1">
        <v>45</v>
      </c>
      <c r="F24660" s="7">
        <v>80584.056700000016</v>
      </c>
      <c r="G24660" s="7">
        <v>212098.63389999999</v>
      </c>
      <c r="H24660" s="7">
        <v>526481.18530000001</v>
      </c>
      <c r="I24660" s="7">
        <v>108139.321843</v>
      </c>
      <c r="J24660" s="7">
        <v>779989.78521599993</v>
      </c>
    </row>
    <row r="24661" spans="1:10" x14ac:dyDescent="0.25">
      <c r="A24661" s="1">
        <v>2021</v>
      </c>
      <c r="B24661" s="1">
        <v>9</v>
      </c>
      <c r="C24661" s="1">
        <v>14</v>
      </c>
      <c r="D24661" s="1">
        <v>21</v>
      </c>
      <c r="E24661" s="1">
        <v>0</v>
      </c>
      <c r="F24661" s="7">
        <v>85143.432399999991</v>
      </c>
      <c r="G24661" s="7">
        <v>212122.25880000001</v>
      </c>
      <c r="H24661" s="7">
        <v>521644.58240000001</v>
      </c>
      <c r="I24661" s="7">
        <v>106040.07649199999</v>
      </c>
      <c r="J24661" s="7">
        <v>760374.94275200006</v>
      </c>
    </row>
    <row r="24662" spans="1:10" x14ac:dyDescent="0.25">
      <c r="A24662" s="1">
        <v>2021</v>
      </c>
      <c r="B24662" s="1">
        <v>9</v>
      </c>
      <c r="C24662" s="1">
        <v>14</v>
      </c>
      <c r="D24662" s="1">
        <v>21</v>
      </c>
      <c r="E24662" s="1">
        <v>15</v>
      </c>
      <c r="F24662" s="7">
        <v>71799.2883</v>
      </c>
      <c r="G24662" s="7">
        <v>210948.61470000001</v>
      </c>
      <c r="H24662" s="7">
        <v>515084.7037999999</v>
      </c>
      <c r="I24662" s="7">
        <v>103431.21599700001</v>
      </c>
      <c r="J24662" s="7">
        <v>736641.17276800016</v>
      </c>
    </row>
    <row r="24663" spans="1:10" x14ac:dyDescent="0.25">
      <c r="A24663" s="1">
        <v>2021</v>
      </c>
      <c r="B24663" s="1">
        <v>9</v>
      </c>
      <c r="C24663" s="1">
        <v>14</v>
      </c>
      <c r="D24663" s="1">
        <v>21</v>
      </c>
      <c r="E24663" s="1">
        <v>30</v>
      </c>
      <c r="F24663" s="7">
        <v>81054.416100000002</v>
      </c>
      <c r="G24663" s="7">
        <v>210650.8137</v>
      </c>
      <c r="H24663" s="7">
        <v>509981.68380000012</v>
      </c>
      <c r="I24663" s="7">
        <v>100860.415752</v>
      </c>
      <c r="J24663" s="7">
        <v>717071.27385600004</v>
      </c>
    </row>
    <row r="24664" spans="1:10" x14ac:dyDescent="0.25">
      <c r="A24664" s="1">
        <v>2021</v>
      </c>
      <c r="B24664" s="1">
        <v>9</v>
      </c>
      <c r="C24664" s="1">
        <v>14</v>
      </c>
      <c r="D24664" s="1">
        <v>21</v>
      </c>
      <c r="E24664" s="1">
        <v>45</v>
      </c>
      <c r="F24664" s="7">
        <v>79855.366399999999</v>
      </c>
      <c r="G24664" s="7">
        <v>209258.19230000011</v>
      </c>
      <c r="H24664" s="7">
        <v>502924.75079999992</v>
      </c>
      <c r="I24664" s="7">
        <v>98318.71169799997</v>
      </c>
      <c r="J24664" s="7">
        <v>699819.28552100016</v>
      </c>
    </row>
    <row r="24665" spans="1:10" x14ac:dyDescent="0.25">
      <c r="A24665" s="1">
        <v>2021</v>
      </c>
      <c r="B24665" s="1">
        <v>9</v>
      </c>
      <c r="C24665" s="1">
        <v>14</v>
      </c>
      <c r="D24665" s="1">
        <v>22</v>
      </c>
      <c r="E24665" s="1">
        <v>0</v>
      </c>
      <c r="F24665" s="7">
        <v>76459.871199999994</v>
      </c>
      <c r="G24665" s="7">
        <v>207730.3455</v>
      </c>
      <c r="H24665" s="7">
        <v>492417.73719999997</v>
      </c>
      <c r="I24665" s="7">
        <v>95235.665808999998</v>
      </c>
      <c r="J24665" s="7">
        <v>674240.28033900005</v>
      </c>
    </row>
    <row r="24666" spans="1:10" x14ac:dyDescent="0.25">
      <c r="A24666" s="1">
        <v>2021</v>
      </c>
      <c r="B24666" s="1">
        <v>9</v>
      </c>
      <c r="C24666" s="1">
        <v>14</v>
      </c>
      <c r="D24666" s="1">
        <v>22</v>
      </c>
      <c r="E24666" s="1">
        <v>15</v>
      </c>
      <c r="F24666" s="7">
        <v>83944.129499999995</v>
      </c>
      <c r="G24666" s="7">
        <v>207744.72659999999</v>
      </c>
      <c r="H24666" s="7">
        <v>480063.23480000009</v>
      </c>
      <c r="I24666" s="7">
        <v>92063.187684999983</v>
      </c>
      <c r="J24666" s="7">
        <v>656478.31202199997</v>
      </c>
    </row>
    <row r="24667" spans="1:10" x14ac:dyDescent="0.25">
      <c r="A24667" s="1">
        <v>2021</v>
      </c>
      <c r="B24667" s="1">
        <v>9</v>
      </c>
      <c r="C24667" s="1">
        <v>14</v>
      </c>
      <c r="D24667" s="1">
        <v>22</v>
      </c>
      <c r="E24667" s="1">
        <v>30</v>
      </c>
      <c r="F24667" s="7">
        <v>76829.023699999991</v>
      </c>
      <c r="G24667" s="7">
        <v>210384.60569999999</v>
      </c>
      <c r="H24667" s="7">
        <v>475159.45409999997</v>
      </c>
      <c r="I24667" s="7">
        <v>89113.839584000001</v>
      </c>
      <c r="J24667" s="7">
        <v>631814.96484400029</v>
      </c>
    </row>
    <row r="24668" spans="1:10" x14ac:dyDescent="0.25">
      <c r="A24668" s="1">
        <v>2021</v>
      </c>
      <c r="B24668" s="1">
        <v>9</v>
      </c>
      <c r="C24668" s="1">
        <v>14</v>
      </c>
      <c r="D24668" s="1">
        <v>22</v>
      </c>
      <c r="E24668" s="1">
        <v>45</v>
      </c>
      <c r="F24668" s="7">
        <v>87455.759399999995</v>
      </c>
      <c r="G24668" s="7">
        <v>208172.9032</v>
      </c>
      <c r="H24668" s="7">
        <v>468018.29539999983</v>
      </c>
      <c r="I24668" s="7">
        <v>86303.35914499998</v>
      </c>
      <c r="J24668" s="7">
        <v>618321.95511699992</v>
      </c>
    </row>
    <row r="24669" spans="1:10" x14ac:dyDescent="0.25">
      <c r="A24669" s="1">
        <v>2021</v>
      </c>
      <c r="B24669" s="1">
        <v>9</v>
      </c>
      <c r="C24669" s="1">
        <v>14</v>
      </c>
      <c r="D24669" s="1">
        <v>23</v>
      </c>
      <c r="E24669" s="1">
        <v>0</v>
      </c>
      <c r="F24669" s="7">
        <v>74587.541400000002</v>
      </c>
      <c r="G24669" s="7">
        <v>203989.94529999999</v>
      </c>
      <c r="H24669" s="7">
        <v>461893.76799999992</v>
      </c>
      <c r="I24669" s="7">
        <v>83241.160751000018</v>
      </c>
      <c r="J24669" s="7">
        <v>587160.79726600018</v>
      </c>
    </row>
    <row r="24670" spans="1:10" x14ac:dyDescent="0.25">
      <c r="A24670" s="1">
        <v>2021</v>
      </c>
      <c r="B24670" s="1">
        <v>9</v>
      </c>
      <c r="C24670" s="1">
        <v>14</v>
      </c>
      <c r="D24670" s="1">
        <v>23</v>
      </c>
      <c r="E24670" s="1">
        <v>15</v>
      </c>
      <c r="F24670" s="7">
        <v>81550.583699999988</v>
      </c>
      <c r="G24670" s="7">
        <v>202767.36629999999</v>
      </c>
      <c r="H24670" s="7">
        <v>452905.53210000013</v>
      </c>
      <c r="I24670" s="7">
        <v>79108.07103099997</v>
      </c>
      <c r="J24670" s="7">
        <v>571147.62592700007</v>
      </c>
    </row>
    <row r="24671" spans="1:10" x14ac:dyDescent="0.25">
      <c r="A24671" s="1">
        <v>2021</v>
      </c>
      <c r="B24671" s="1">
        <v>9</v>
      </c>
      <c r="C24671" s="1">
        <v>14</v>
      </c>
      <c r="D24671" s="1">
        <v>23</v>
      </c>
      <c r="E24671" s="1">
        <v>30</v>
      </c>
      <c r="F24671" s="7">
        <v>86772.865399999995</v>
      </c>
      <c r="G24671" s="7">
        <v>203413.75270000001</v>
      </c>
      <c r="H24671" s="7">
        <v>446551.89390000002</v>
      </c>
      <c r="I24671" s="7">
        <v>75421.588587000035</v>
      </c>
      <c r="J24671" s="7">
        <v>547090.17095399997</v>
      </c>
    </row>
    <row r="24672" spans="1:10" x14ac:dyDescent="0.25">
      <c r="A24672" s="1">
        <v>2021</v>
      </c>
      <c r="B24672" s="1">
        <v>9</v>
      </c>
      <c r="C24672" s="1">
        <v>14</v>
      </c>
      <c r="D24672" s="1">
        <v>23</v>
      </c>
      <c r="E24672" s="1">
        <v>45</v>
      </c>
      <c r="F24672" s="7">
        <v>77826.165800000002</v>
      </c>
      <c r="G24672" s="7">
        <v>201352.18309999999</v>
      </c>
      <c r="H24672" s="7">
        <v>439388.65340000013</v>
      </c>
      <c r="I24672" s="7">
        <v>72813.332986000023</v>
      </c>
      <c r="J24672" s="7">
        <v>530065.78214699996</v>
      </c>
    </row>
    <row r="24673" spans="1:10" x14ac:dyDescent="0.25">
      <c r="A24673" s="1">
        <v>2021</v>
      </c>
      <c r="B24673" s="1">
        <v>9</v>
      </c>
      <c r="C24673" s="1">
        <v>14</v>
      </c>
      <c r="D24673" s="1">
        <v>24</v>
      </c>
      <c r="E24673" s="1">
        <v>0</v>
      </c>
      <c r="F24673" s="7">
        <v>80153.926999999996</v>
      </c>
      <c r="G24673" s="7">
        <v>196573.74170000001</v>
      </c>
      <c r="H24673" s="7">
        <v>432078.37310000003</v>
      </c>
      <c r="I24673" s="7">
        <v>70257.251737999963</v>
      </c>
      <c r="J24673" s="7">
        <v>503416.12096199999</v>
      </c>
    </row>
    <row r="24674" spans="1:10" x14ac:dyDescent="0.25">
      <c r="A24674" s="1">
        <v>2021</v>
      </c>
      <c r="B24674" s="1">
        <v>9</v>
      </c>
      <c r="C24674" s="1">
        <v>15</v>
      </c>
      <c r="D24674" s="1">
        <v>0</v>
      </c>
      <c r="E24674" s="1">
        <v>15</v>
      </c>
      <c r="F24674" s="7">
        <v>84212.519100000005</v>
      </c>
      <c r="G24674" s="7">
        <v>196972.217</v>
      </c>
      <c r="H24674" s="7">
        <v>428112.24109999993</v>
      </c>
      <c r="I24674" s="7">
        <v>67840.700781000021</v>
      </c>
      <c r="J24674" s="7">
        <v>498794.06844100013</v>
      </c>
    </row>
    <row r="24675" spans="1:10" x14ac:dyDescent="0.25">
      <c r="A24675" s="1">
        <v>2021</v>
      </c>
      <c r="B24675" s="1">
        <v>9</v>
      </c>
      <c r="C24675" s="1">
        <v>15</v>
      </c>
      <c r="D24675" s="1">
        <v>0</v>
      </c>
      <c r="E24675" s="1">
        <v>30</v>
      </c>
      <c r="F24675" s="7">
        <v>89168.400299999994</v>
      </c>
      <c r="G24675" s="7">
        <v>198376.89910000001</v>
      </c>
      <c r="H24675" s="7">
        <v>426783.47830000002</v>
      </c>
      <c r="I24675" s="7">
        <v>66188.720135999989</v>
      </c>
      <c r="J24675" s="7">
        <v>477080.31459700002</v>
      </c>
    </row>
    <row r="24676" spans="1:10" x14ac:dyDescent="0.25">
      <c r="A24676" s="1">
        <v>2021</v>
      </c>
      <c r="B24676" s="1">
        <v>9</v>
      </c>
      <c r="C24676" s="1">
        <v>15</v>
      </c>
      <c r="D24676" s="1">
        <v>0</v>
      </c>
      <c r="E24676" s="1">
        <v>45</v>
      </c>
      <c r="F24676" s="7">
        <v>78882.036199999988</v>
      </c>
      <c r="G24676" s="7">
        <v>197894.87119999999</v>
      </c>
      <c r="H24676" s="7">
        <v>423671.30290000001</v>
      </c>
      <c r="I24676" s="7">
        <v>65032.66294200001</v>
      </c>
      <c r="J24676" s="7">
        <v>458480.45968399988</v>
      </c>
    </row>
    <row r="24677" spans="1:10" x14ac:dyDescent="0.25">
      <c r="A24677" s="1">
        <v>2021</v>
      </c>
      <c r="B24677" s="1">
        <v>9</v>
      </c>
      <c r="C24677" s="1">
        <v>15</v>
      </c>
      <c r="D24677" s="1">
        <v>1</v>
      </c>
      <c r="E24677" s="1">
        <v>0</v>
      </c>
      <c r="F24677" s="7">
        <v>86951.162199999992</v>
      </c>
      <c r="G24677" s="7">
        <v>197825.4381</v>
      </c>
      <c r="H24677" s="7">
        <v>421212.27870000008</v>
      </c>
      <c r="I24677" s="7">
        <v>64081.332754000003</v>
      </c>
      <c r="J24677" s="7">
        <v>444357.58076299989</v>
      </c>
    </row>
    <row r="24678" spans="1:10" x14ac:dyDescent="0.25">
      <c r="A24678" s="1">
        <v>2021</v>
      </c>
      <c r="B24678" s="1">
        <v>9</v>
      </c>
      <c r="C24678" s="1">
        <v>15</v>
      </c>
      <c r="D24678" s="1">
        <v>1</v>
      </c>
      <c r="E24678" s="1">
        <v>15</v>
      </c>
      <c r="F24678" s="7">
        <v>86495.565299999987</v>
      </c>
      <c r="G24678" s="7">
        <v>198411.75779999999</v>
      </c>
      <c r="H24678" s="7">
        <v>417263.68580000021</v>
      </c>
      <c r="I24678" s="7">
        <v>63309.903287000001</v>
      </c>
      <c r="J24678" s="7">
        <v>436520.2719830001</v>
      </c>
    </row>
    <row r="24679" spans="1:10" x14ac:dyDescent="0.25">
      <c r="A24679" s="1">
        <v>2021</v>
      </c>
      <c r="B24679" s="1">
        <v>9</v>
      </c>
      <c r="C24679" s="1">
        <v>15</v>
      </c>
      <c r="D24679" s="1">
        <v>1</v>
      </c>
      <c r="E24679" s="1">
        <v>30</v>
      </c>
      <c r="F24679" s="7">
        <v>77505.121099999989</v>
      </c>
      <c r="G24679" s="7">
        <v>200089.49449999991</v>
      </c>
      <c r="H24679" s="7">
        <v>414757.97879999992</v>
      </c>
      <c r="I24679" s="7">
        <v>62492.081724000003</v>
      </c>
      <c r="J24679" s="7">
        <v>422462.37631800002</v>
      </c>
    </row>
    <row r="24680" spans="1:10" x14ac:dyDescent="0.25">
      <c r="A24680" s="1">
        <v>2021</v>
      </c>
      <c r="B24680" s="1">
        <v>9</v>
      </c>
      <c r="C24680" s="1">
        <v>15</v>
      </c>
      <c r="D24680" s="1">
        <v>1</v>
      </c>
      <c r="E24680" s="1">
        <v>45</v>
      </c>
      <c r="F24680" s="7">
        <v>88586.248800000001</v>
      </c>
      <c r="G24680" s="7">
        <v>200214.00810000001</v>
      </c>
      <c r="H24680" s="7">
        <v>411629.57820000011</v>
      </c>
      <c r="I24680" s="7">
        <v>61918.712171000006</v>
      </c>
      <c r="J24680" s="7">
        <v>419210.52197900001</v>
      </c>
    </row>
    <row r="24681" spans="1:10" x14ac:dyDescent="0.25">
      <c r="A24681" s="1">
        <v>2021</v>
      </c>
      <c r="B24681" s="1">
        <v>9</v>
      </c>
      <c r="C24681" s="1">
        <v>15</v>
      </c>
      <c r="D24681" s="1">
        <v>2</v>
      </c>
      <c r="E24681" s="1">
        <v>0</v>
      </c>
      <c r="F24681" s="7">
        <v>84253.016499999983</v>
      </c>
      <c r="G24681" s="7">
        <v>198616.3829</v>
      </c>
      <c r="H24681" s="7">
        <v>409330.70149999991</v>
      </c>
      <c r="I24681" s="7">
        <v>61724.253951000021</v>
      </c>
      <c r="J24681" s="7">
        <v>408689.25048400008</v>
      </c>
    </row>
    <row r="24682" spans="1:10" x14ac:dyDescent="0.25">
      <c r="A24682" s="1">
        <v>2021</v>
      </c>
      <c r="B24682" s="1">
        <v>9</v>
      </c>
      <c r="C24682" s="1">
        <v>15</v>
      </c>
      <c r="D24682" s="1">
        <v>2</v>
      </c>
      <c r="E24682" s="1">
        <v>15</v>
      </c>
      <c r="F24682" s="7">
        <v>80759.517999999996</v>
      </c>
      <c r="G24682" s="7">
        <v>198353.98680000001</v>
      </c>
      <c r="H24682" s="7">
        <v>406208.06239999988</v>
      </c>
      <c r="I24682" s="7">
        <v>61446.600771999983</v>
      </c>
      <c r="J24682" s="7">
        <v>403988.85422200011</v>
      </c>
    </row>
    <row r="24683" spans="1:10" x14ac:dyDescent="0.25">
      <c r="A24683" s="1">
        <v>2021</v>
      </c>
      <c r="B24683" s="1">
        <v>9</v>
      </c>
      <c r="C24683" s="1">
        <v>15</v>
      </c>
      <c r="D24683" s="1">
        <v>2</v>
      </c>
      <c r="E24683" s="1">
        <v>30</v>
      </c>
      <c r="F24683" s="7">
        <v>88716.719500000007</v>
      </c>
      <c r="G24683" s="7">
        <v>198014.13219999999</v>
      </c>
      <c r="H24683" s="7">
        <v>405390.43790000002</v>
      </c>
      <c r="I24683" s="7">
        <v>61034.221577999997</v>
      </c>
      <c r="J24683" s="7">
        <v>398859.12594900001</v>
      </c>
    </row>
    <row r="24684" spans="1:10" x14ac:dyDescent="0.25">
      <c r="A24684" s="1">
        <v>2021</v>
      </c>
      <c r="B24684" s="1">
        <v>9</v>
      </c>
      <c r="C24684" s="1">
        <v>15</v>
      </c>
      <c r="D24684" s="1">
        <v>2</v>
      </c>
      <c r="E24684" s="1">
        <v>45</v>
      </c>
      <c r="F24684" s="7">
        <v>85041.828600000008</v>
      </c>
      <c r="G24684" s="7">
        <v>200699.38630000001</v>
      </c>
      <c r="H24684" s="7">
        <v>404740.10979999998</v>
      </c>
      <c r="I24684" s="7">
        <v>60858.484713000013</v>
      </c>
      <c r="J24684" s="7">
        <v>395482.03388399997</v>
      </c>
    </row>
    <row r="24685" spans="1:10" x14ac:dyDescent="0.25">
      <c r="A24685" s="1">
        <v>2021</v>
      </c>
      <c r="B24685" s="1">
        <v>9</v>
      </c>
      <c r="C24685" s="1">
        <v>15</v>
      </c>
      <c r="D24685" s="1">
        <v>3</v>
      </c>
      <c r="E24685" s="1">
        <v>0</v>
      </c>
      <c r="F24685" s="7">
        <v>83351.176399999982</v>
      </c>
      <c r="G24685" s="7">
        <v>203832.34580000001</v>
      </c>
      <c r="H24685" s="7">
        <v>403193.61499999999</v>
      </c>
      <c r="I24685" s="7">
        <v>60729.805139000011</v>
      </c>
      <c r="J24685" s="7">
        <v>391711.62286799989</v>
      </c>
    </row>
    <row r="24686" spans="1:10" x14ac:dyDescent="0.25">
      <c r="A24686" s="1">
        <v>2021</v>
      </c>
      <c r="B24686" s="1">
        <v>9</v>
      </c>
      <c r="C24686" s="1">
        <v>15</v>
      </c>
      <c r="D24686" s="1">
        <v>3</v>
      </c>
      <c r="E24686" s="1">
        <v>15</v>
      </c>
      <c r="F24686" s="7">
        <v>86965.325400000016</v>
      </c>
      <c r="G24686" s="7">
        <v>200234.65639999989</v>
      </c>
      <c r="H24686" s="7">
        <v>403146.90039999998</v>
      </c>
      <c r="I24686" s="7">
        <v>60846.484032999993</v>
      </c>
      <c r="J24686" s="7">
        <v>389653.306866</v>
      </c>
    </row>
    <row r="24687" spans="1:10" x14ac:dyDescent="0.25">
      <c r="A24687" s="1">
        <v>2021</v>
      </c>
      <c r="B24687" s="1">
        <v>9</v>
      </c>
      <c r="C24687" s="1">
        <v>15</v>
      </c>
      <c r="D24687" s="1">
        <v>3</v>
      </c>
      <c r="E24687" s="1">
        <v>30</v>
      </c>
      <c r="F24687" s="7">
        <v>85259.234199999992</v>
      </c>
      <c r="G24687" s="7">
        <v>199282.5073</v>
      </c>
      <c r="H24687" s="7">
        <v>401880.02720000001</v>
      </c>
      <c r="I24687" s="7">
        <v>60931.223834000011</v>
      </c>
      <c r="J24687" s="7">
        <v>385944.90465799998</v>
      </c>
    </row>
    <row r="24688" spans="1:10" x14ac:dyDescent="0.25">
      <c r="A24688" s="1">
        <v>2021</v>
      </c>
      <c r="B24688" s="1">
        <v>9</v>
      </c>
      <c r="C24688" s="1">
        <v>15</v>
      </c>
      <c r="D24688" s="1">
        <v>3</v>
      </c>
      <c r="E24688" s="1">
        <v>45</v>
      </c>
      <c r="F24688" s="7">
        <v>81159.402700000006</v>
      </c>
      <c r="G24688" s="7">
        <v>200112.02729999999</v>
      </c>
      <c r="H24688" s="7">
        <v>400579.34039999999</v>
      </c>
      <c r="I24688" s="7">
        <v>61063.215576999988</v>
      </c>
      <c r="J24688" s="7">
        <v>384067.68832600012</v>
      </c>
    </row>
    <row r="24689" spans="1:10" x14ac:dyDescent="0.25">
      <c r="A24689" s="1">
        <v>2021</v>
      </c>
      <c r="B24689" s="1">
        <v>9</v>
      </c>
      <c r="C24689" s="1">
        <v>15</v>
      </c>
      <c r="D24689" s="1">
        <v>4</v>
      </c>
      <c r="E24689" s="1">
        <v>0</v>
      </c>
      <c r="F24689" s="7">
        <v>80794.950899999996</v>
      </c>
      <c r="G24689" s="7">
        <v>200853.99</v>
      </c>
      <c r="H24689" s="7">
        <v>398979.88219999988</v>
      </c>
      <c r="I24689" s="7">
        <v>61006.912999000007</v>
      </c>
      <c r="J24689" s="7">
        <v>382800.13741299999</v>
      </c>
    </row>
    <row r="24690" spans="1:10" x14ac:dyDescent="0.25">
      <c r="A24690" s="1">
        <v>2021</v>
      </c>
      <c r="B24690" s="1">
        <v>9</v>
      </c>
      <c r="C24690" s="1">
        <v>15</v>
      </c>
      <c r="D24690" s="1">
        <v>4</v>
      </c>
      <c r="E24690" s="1">
        <v>15</v>
      </c>
      <c r="F24690" s="7">
        <v>89324.139100000015</v>
      </c>
      <c r="G24690" s="7">
        <v>199682.77669999999</v>
      </c>
      <c r="H24690" s="7">
        <v>398861.00610000012</v>
      </c>
      <c r="I24690" s="7">
        <v>61419.277356999977</v>
      </c>
      <c r="J24690" s="7">
        <v>384455.57284899999</v>
      </c>
    </row>
    <row r="24691" spans="1:10" x14ac:dyDescent="0.25">
      <c r="A24691" s="1">
        <v>2021</v>
      </c>
      <c r="B24691" s="1">
        <v>9</v>
      </c>
      <c r="C24691" s="1">
        <v>15</v>
      </c>
      <c r="D24691" s="1">
        <v>4</v>
      </c>
      <c r="E24691" s="1">
        <v>30</v>
      </c>
      <c r="F24691" s="7">
        <v>84069.956600000005</v>
      </c>
      <c r="G24691" s="7">
        <v>201280.82250000001</v>
      </c>
      <c r="H24691" s="7">
        <v>397580.49530000001</v>
      </c>
      <c r="I24691" s="7">
        <v>61850.902939000007</v>
      </c>
      <c r="J24691" s="7">
        <v>382782.31961100001</v>
      </c>
    </row>
    <row r="24692" spans="1:10" x14ac:dyDescent="0.25">
      <c r="A24692" s="1">
        <v>2021</v>
      </c>
      <c r="B24692" s="1">
        <v>9</v>
      </c>
      <c r="C24692" s="1">
        <v>15</v>
      </c>
      <c r="D24692" s="1">
        <v>4</v>
      </c>
      <c r="E24692" s="1">
        <v>45</v>
      </c>
      <c r="F24692" s="7">
        <v>81731.389800000004</v>
      </c>
      <c r="G24692" s="7">
        <v>201050.1194</v>
      </c>
      <c r="H24692" s="7">
        <v>398843.44870000001</v>
      </c>
      <c r="I24692" s="7">
        <v>62352.647893999987</v>
      </c>
      <c r="J24692" s="7">
        <v>382637.34135400009</v>
      </c>
    </row>
    <row r="24693" spans="1:10" x14ac:dyDescent="0.25">
      <c r="A24693" s="1">
        <v>2021</v>
      </c>
      <c r="B24693" s="1">
        <v>9</v>
      </c>
      <c r="C24693" s="1">
        <v>15</v>
      </c>
      <c r="D24693" s="1">
        <v>5</v>
      </c>
      <c r="E24693" s="1">
        <v>0</v>
      </c>
      <c r="F24693" s="7">
        <v>88255.839299999992</v>
      </c>
      <c r="G24693" s="7">
        <v>202664.55429999999</v>
      </c>
      <c r="H24693" s="7">
        <v>401493.80639999988</v>
      </c>
      <c r="I24693" s="7">
        <v>62549.276998000001</v>
      </c>
      <c r="J24693" s="7">
        <v>385385.31944699999</v>
      </c>
    </row>
    <row r="24694" spans="1:10" x14ac:dyDescent="0.25">
      <c r="A24694" s="1">
        <v>2021</v>
      </c>
      <c r="B24694" s="1">
        <v>9</v>
      </c>
      <c r="C24694" s="1">
        <v>15</v>
      </c>
      <c r="D24694" s="1">
        <v>5</v>
      </c>
      <c r="E24694" s="1">
        <v>15</v>
      </c>
      <c r="F24694" s="7">
        <v>83700.189800000007</v>
      </c>
      <c r="G24694" s="7">
        <v>204325.51860000001</v>
      </c>
      <c r="H24694" s="7">
        <v>406386.96850000008</v>
      </c>
      <c r="I24694" s="7">
        <v>63428.928009000003</v>
      </c>
      <c r="J24694" s="7">
        <v>384056.45947100001</v>
      </c>
    </row>
    <row r="24695" spans="1:10" x14ac:dyDescent="0.25">
      <c r="A24695" s="1">
        <v>2021</v>
      </c>
      <c r="B24695" s="1">
        <v>9</v>
      </c>
      <c r="C24695" s="1">
        <v>15</v>
      </c>
      <c r="D24695" s="1">
        <v>5</v>
      </c>
      <c r="E24695" s="1">
        <v>30</v>
      </c>
      <c r="F24695" s="7">
        <v>86165.3024</v>
      </c>
      <c r="G24695" s="7">
        <v>204357.28520000001</v>
      </c>
      <c r="H24695" s="7">
        <v>408840.72529999999</v>
      </c>
      <c r="I24695" s="7">
        <v>63812.225079000003</v>
      </c>
      <c r="J24695" s="7">
        <v>387488.22073799989</v>
      </c>
    </row>
    <row r="24696" spans="1:10" x14ac:dyDescent="0.25">
      <c r="A24696" s="1">
        <v>2021</v>
      </c>
      <c r="B24696" s="1">
        <v>9</v>
      </c>
      <c r="C24696" s="1">
        <v>15</v>
      </c>
      <c r="D24696" s="1">
        <v>5</v>
      </c>
      <c r="E24696" s="1">
        <v>45</v>
      </c>
      <c r="F24696" s="7">
        <v>89738.956000000006</v>
      </c>
      <c r="G24696" s="7">
        <v>205654.5589</v>
      </c>
      <c r="H24696" s="7">
        <v>412683.27260000008</v>
      </c>
      <c r="I24696" s="7">
        <v>64290.802557000003</v>
      </c>
      <c r="J24696" s="7">
        <v>390450.22269299999</v>
      </c>
    </row>
    <row r="24697" spans="1:10" x14ac:dyDescent="0.25">
      <c r="A24697" s="1">
        <v>2021</v>
      </c>
      <c r="B24697" s="1">
        <v>9</v>
      </c>
      <c r="C24697" s="1">
        <v>15</v>
      </c>
      <c r="D24697" s="1">
        <v>6</v>
      </c>
      <c r="E24697" s="1">
        <v>0</v>
      </c>
      <c r="F24697" s="7">
        <v>82333.494900000005</v>
      </c>
      <c r="G24697" s="7">
        <v>205623.72579999999</v>
      </c>
      <c r="H24697" s="7">
        <v>418677.55469999992</v>
      </c>
      <c r="I24697" s="7">
        <v>65511.69874599998</v>
      </c>
      <c r="J24697" s="7">
        <v>395492.44262400002</v>
      </c>
    </row>
    <row r="24698" spans="1:10" x14ac:dyDescent="0.25">
      <c r="A24698" s="1">
        <v>2021</v>
      </c>
      <c r="B24698" s="1">
        <v>9</v>
      </c>
      <c r="C24698" s="1">
        <v>15</v>
      </c>
      <c r="D24698" s="1">
        <v>6</v>
      </c>
      <c r="E24698" s="1">
        <v>15</v>
      </c>
      <c r="F24698" s="7">
        <v>87097.712899999984</v>
      </c>
      <c r="G24698" s="7">
        <v>205354.3653</v>
      </c>
      <c r="H24698" s="7">
        <v>438652.19410000002</v>
      </c>
      <c r="I24698" s="7">
        <v>68627.781581999996</v>
      </c>
      <c r="J24698" s="7">
        <v>407937.80109099997</v>
      </c>
    </row>
    <row r="24699" spans="1:10" x14ac:dyDescent="0.25">
      <c r="A24699" s="1">
        <v>2021</v>
      </c>
      <c r="B24699" s="1">
        <v>9</v>
      </c>
      <c r="C24699" s="1">
        <v>15</v>
      </c>
      <c r="D24699" s="1">
        <v>6</v>
      </c>
      <c r="E24699" s="1">
        <v>30</v>
      </c>
      <c r="F24699" s="7">
        <v>86859.789699999979</v>
      </c>
      <c r="G24699" s="7">
        <v>207623.25349999999</v>
      </c>
      <c r="H24699" s="7">
        <v>450557.98820000008</v>
      </c>
      <c r="I24699" s="7">
        <v>70696.88167100001</v>
      </c>
      <c r="J24699" s="7">
        <v>420824.45268799999</v>
      </c>
    </row>
    <row r="24700" spans="1:10" x14ac:dyDescent="0.25">
      <c r="A24700" s="1">
        <v>2021</v>
      </c>
      <c r="B24700" s="1">
        <v>9</v>
      </c>
      <c r="C24700" s="1">
        <v>15</v>
      </c>
      <c r="D24700" s="1">
        <v>6</v>
      </c>
      <c r="E24700" s="1">
        <v>45</v>
      </c>
      <c r="F24700" s="7">
        <v>87077.463899999988</v>
      </c>
      <c r="G24700" s="7">
        <v>209231.4687</v>
      </c>
      <c r="H24700" s="7">
        <v>460000.27509999991</v>
      </c>
      <c r="I24700" s="7">
        <v>73027.950251999995</v>
      </c>
      <c r="J24700" s="7">
        <v>424783.28857199987</v>
      </c>
    </row>
    <row r="24701" spans="1:10" x14ac:dyDescent="0.25">
      <c r="A24701" s="1">
        <v>2021</v>
      </c>
      <c r="B24701" s="1">
        <v>9</v>
      </c>
      <c r="C24701" s="1">
        <v>15</v>
      </c>
      <c r="D24701" s="1">
        <v>7</v>
      </c>
      <c r="E24701" s="1">
        <v>0</v>
      </c>
      <c r="F24701" s="7">
        <v>89932.537099999987</v>
      </c>
      <c r="G24701" s="7">
        <v>209162.30210000009</v>
      </c>
      <c r="H24701" s="7">
        <v>469755.84889999992</v>
      </c>
      <c r="I24701" s="7">
        <v>76032.826654000033</v>
      </c>
      <c r="J24701" s="7">
        <v>415924.73700700008</v>
      </c>
    </row>
    <row r="24702" spans="1:10" x14ac:dyDescent="0.25">
      <c r="A24702" s="1">
        <v>2021</v>
      </c>
      <c r="B24702" s="1">
        <v>9</v>
      </c>
      <c r="C24702" s="1">
        <v>15</v>
      </c>
      <c r="D24702" s="1">
        <v>7</v>
      </c>
      <c r="E24702" s="1">
        <v>15</v>
      </c>
      <c r="F24702" s="7">
        <v>87076.233200000002</v>
      </c>
      <c r="G24702" s="7">
        <v>210789.55439999999</v>
      </c>
      <c r="H24702" s="7">
        <v>491180.50349999999</v>
      </c>
      <c r="I24702" s="7">
        <v>81875.855376000007</v>
      </c>
      <c r="J24702" s="7">
        <v>412857.44710300001</v>
      </c>
    </row>
    <row r="24703" spans="1:10" x14ac:dyDescent="0.25">
      <c r="A24703" s="1">
        <v>2021</v>
      </c>
      <c r="B24703" s="1">
        <v>9</v>
      </c>
      <c r="C24703" s="1">
        <v>15</v>
      </c>
      <c r="D24703" s="1">
        <v>7</v>
      </c>
      <c r="E24703" s="1">
        <v>30</v>
      </c>
      <c r="F24703" s="7">
        <v>87617.437699999995</v>
      </c>
      <c r="G24703" s="7">
        <v>213215.3559</v>
      </c>
      <c r="H24703" s="7">
        <v>505092.22360000003</v>
      </c>
      <c r="I24703" s="7">
        <v>85030.670987999983</v>
      </c>
      <c r="J24703" s="7">
        <v>428255.58318299998</v>
      </c>
    </row>
    <row r="24704" spans="1:10" x14ac:dyDescent="0.25">
      <c r="A24704" s="1">
        <v>2021</v>
      </c>
      <c r="B24704" s="1">
        <v>9</v>
      </c>
      <c r="C24704" s="1">
        <v>15</v>
      </c>
      <c r="D24704" s="1">
        <v>7</v>
      </c>
      <c r="E24704" s="1">
        <v>45</v>
      </c>
      <c r="F24704" s="7">
        <v>83563.591</v>
      </c>
      <c r="G24704" s="7">
        <v>210602.70079999999</v>
      </c>
      <c r="H24704" s="7">
        <v>520626.25000000012</v>
      </c>
      <c r="I24704" s="7">
        <v>90170.325781999985</v>
      </c>
      <c r="J24704" s="7">
        <v>447554.91898800008</v>
      </c>
    </row>
    <row r="24705" spans="1:10" x14ac:dyDescent="0.25">
      <c r="A24705" s="1">
        <v>2021</v>
      </c>
      <c r="B24705" s="1">
        <v>9</v>
      </c>
      <c r="C24705" s="1">
        <v>15</v>
      </c>
      <c r="D24705" s="1">
        <v>8</v>
      </c>
      <c r="E24705" s="1">
        <v>0</v>
      </c>
      <c r="F24705" s="7">
        <v>88778.788100000005</v>
      </c>
      <c r="G24705" s="7">
        <v>210895.5814</v>
      </c>
      <c r="H24705" s="7">
        <v>540137.38429999992</v>
      </c>
      <c r="I24705" s="7">
        <v>96466.585431000029</v>
      </c>
      <c r="J24705" s="7">
        <v>475998.68625400012</v>
      </c>
    </row>
    <row r="24706" spans="1:10" x14ac:dyDescent="0.25">
      <c r="A24706" s="1">
        <v>2021</v>
      </c>
      <c r="B24706" s="1">
        <v>9</v>
      </c>
      <c r="C24706" s="1">
        <v>15</v>
      </c>
      <c r="D24706" s="1">
        <v>8</v>
      </c>
      <c r="E24706" s="1">
        <v>15</v>
      </c>
      <c r="F24706" s="7">
        <v>88687.7019</v>
      </c>
      <c r="G24706" s="7">
        <v>212446.1164</v>
      </c>
      <c r="H24706" s="7">
        <v>587400.83899999992</v>
      </c>
      <c r="I24706" s="7">
        <v>110379.874698</v>
      </c>
      <c r="J24706" s="7">
        <v>493207.06093099999</v>
      </c>
    </row>
    <row r="24707" spans="1:10" x14ac:dyDescent="0.25">
      <c r="A24707" s="1">
        <v>2021</v>
      </c>
      <c r="B24707" s="1">
        <v>9</v>
      </c>
      <c r="C24707" s="1">
        <v>15</v>
      </c>
      <c r="D24707" s="1">
        <v>8</v>
      </c>
      <c r="E24707" s="1">
        <v>30</v>
      </c>
      <c r="F24707" s="7">
        <v>71173.828800000003</v>
      </c>
      <c r="G24707" s="7">
        <v>214848.11559999999</v>
      </c>
      <c r="H24707" s="7">
        <v>613459.52820000018</v>
      </c>
      <c r="I24707" s="7">
        <v>118681.660051</v>
      </c>
      <c r="J24707" s="7">
        <v>514718.79070100002</v>
      </c>
    </row>
    <row r="24708" spans="1:10" x14ac:dyDescent="0.25">
      <c r="A24708" s="1">
        <v>2021</v>
      </c>
      <c r="B24708" s="1">
        <v>9</v>
      </c>
      <c r="C24708" s="1">
        <v>15</v>
      </c>
      <c r="D24708" s="1">
        <v>8</v>
      </c>
      <c r="E24708" s="1">
        <v>45</v>
      </c>
      <c r="F24708" s="7">
        <v>53751.042200000004</v>
      </c>
      <c r="G24708" s="7">
        <v>212107.86850000001</v>
      </c>
      <c r="H24708" s="7">
        <v>632470.42989999976</v>
      </c>
      <c r="I24708" s="7">
        <v>126471.68008799999</v>
      </c>
      <c r="J24708" s="7">
        <v>513112.86194600002</v>
      </c>
    </row>
    <row r="24709" spans="1:10" x14ac:dyDescent="0.25">
      <c r="A24709" s="1">
        <v>2021</v>
      </c>
      <c r="B24709" s="1">
        <v>9</v>
      </c>
      <c r="C24709" s="1">
        <v>15</v>
      </c>
      <c r="D24709" s="1">
        <v>9</v>
      </c>
      <c r="E24709" s="1">
        <v>0</v>
      </c>
      <c r="F24709" s="7">
        <v>49201.787300000004</v>
      </c>
      <c r="G24709" s="7">
        <v>212964.24609999999</v>
      </c>
      <c r="H24709" s="7">
        <v>643634.00410000002</v>
      </c>
      <c r="I24709" s="7">
        <v>132677.76920499999</v>
      </c>
      <c r="J24709" s="7">
        <v>531962.98145099985</v>
      </c>
    </row>
    <row r="24710" spans="1:10" x14ac:dyDescent="0.25">
      <c r="A24710" s="1">
        <v>2021</v>
      </c>
      <c r="B24710" s="1">
        <v>9</v>
      </c>
      <c r="C24710" s="1">
        <v>15</v>
      </c>
      <c r="D24710" s="1">
        <v>9</v>
      </c>
      <c r="E24710" s="1">
        <v>15</v>
      </c>
      <c r="F24710" s="7">
        <v>53158.981500000009</v>
      </c>
      <c r="G24710" s="7">
        <v>212166.66579999999</v>
      </c>
      <c r="H24710" s="7">
        <v>651912.68169999984</v>
      </c>
      <c r="I24710" s="7">
        <v>140391.324326</v>
      </c>
      <c r="J24710" s="7">
        <v>544740.15747099998</v>
      </c>
    </row>
    <row r="24711" spans="1:10" x14ac:dyDescent="0.25">
      <c r="A24711" s="1">
        <v>2021</v>
      </c>
      <c r="B24711" s="1">
        <v>9</v>
      </c>
      <c r="C24711" s="1">
        <v>15</v>
      </c>
      <c r="D24711" s="1">
        <v>9</v>
      </c>
      <c r="E24711" s="1">
        <v>30</v>
      </c>
      <c r="F24711" s="7">
        <v>53681.413699999997</v>
      </c>
      <c r="G24711" s="7">
        <v>207681.1525</v>
      </c>
      <c r="H24711" s="7">
        <v>657943.80409999972</v>
      </c>
      <c r="I24711" s="7">
        <v>145320.67347400001</v>
      </c>
      <c r="J24711" s="7">
        <v>560998.37967899989</v>
      </c>
    </row>
    <row r="24712" spans="1:10" x14ac:dyDescent="0.25">
      <c r="A24712" s="1">
        <v>2021</v>
      </c>
      <c r="B24712" s="1">
        <v>9</v>
      </c>
      <c r="C24712" s="1">
        <v>15</v>
      </c>
      <c r="D24712" s="1">
        <v>9</v>
      </c>
      <c r="E24712" s="1">
        <v>45</v>
      </c>
      <c r="F24712" s="7">
        <v>48868.457700000014</v>
      </c>
      <c r="G24712" s="7">
        <v>207731.36559999999</v>
      </c>
      <c r="H24712" s="7">
        <v>662105.75469999993</v>
      </c>
      <c r="I24712" s="7">
        <v>149083.09545400011</v>
      </c>
      <c r="J24712" s="7">
        <v>568641.05386400002</v>
      </c>
    </row>
    <row r="24713" spans="1:10" x14ac:dyDescent="0.25">
      <c r="A24713" s="1">
        <v>2021</v>
      </c>
      <c r="B24713" s="1">
        <v>9</v>
      </c>
      <c r="C24713" s="1">
        <v>15</v>
      </c>
      <c r="D24713" s="1">
        <v>10</v>
      </c>
      <c r="E24713" s="1">
        <v>0</v>
      </c>
      <c r="F24713" s="7">
        <v>48797.604600000013</v>
      </c>
      <c r="G24713" s="7">
        <v>206893.954</v>
      </c>
      <c r="H24713" s="7">
        <v>664314.31870000006</v>
      </c>
      <c r="I24713" s="7">
        <v>152280.30364499989</v>
      </c>
      <c r="J24713" s="7">
        <v>577170.09364900016</v>
      </c>
    </row>
    <row r="24714" spans="1:10" x14ac:dyDescent="0.25">
      <c r="A24714" s="1">
        <v>2021</v>
      </c>
      <c r="B24714" s="1">
        <v>9</v>
      </c>
      <c r="C24714" s="1">
        <v>15</v>
      </c>
      <c r="D24714" s="1">
        <v>10</v>
      </c>
      <c r="E24714" s="1">
        <v>15</v>
      </c>
      <c r="F24714" s="7">
        <v>44222.5124</v>
      </c>
      <c r="G24714" s="7">
        <v>202245.7586</v>
      </c>
      <c r="H24714" s="7">
        <v>658199.35849999986</v>
      </c>
      <c r="I24714" s="7">
        <v>153197.49851500001</v>
      </c>
      <c r="J24714" s="7">
        <v>580161.50811699999</v>
      </c>
    </row>
    <row r="24715" spans="1:10" x14ac:dyDescent="0.25">
      <c r="A24715" s="1">
        <v>2021</v>
      </c>
      <c r="B24715" s="1">
        <v>9</v>
      </c>
      <c r="C24715" s="1">
        <v>15</v>
      </c>
      <c r="D24715" s="1">
        <v>10</v>
      </c>
      <c r="E24715" s="1">
        <v>30</v>
      </c>
      <c r="F24715" s="7">
        <v>45745.856500000002</v>
      </c>
      <c r="G24715" s="7">
        <v>204197.18030000001</v>
      </c>
      <c r="H24715" s="7">
        <v>665732.49710000004</v>
      </c>
      <c r="I24715" s="7">
        <v>155547.949249</v>
      </c>
      <c r="J24715" s="7">
        <v>588705.88031099993</v>
      </c>
    </row>
    <row r="24716" spans="1:10" x14ac:dyDescent="0.25">
      <c r="A24716" s="1">
        <v>2021</v>
      </c>
      <c r="B24716" s="1">
        <v>9</v>
      </c>
      <c r="C24716" s="1">
        <v>15</v>
      </c>
      <c r="D24716" s="1">
        <v>10</v>
      </c>
      <c r="E24716" s="1">
        <v>45</v>
      </c>
      <c r="F24716" s="7">
        <v>44769.094299999997</v>
      </c>
      <c r="G24716" s="7">
        <v>205505.94130000001</v>
      </c>
      <c r="H24716" s="7">
        <v>668194.06050000002</v>
      </c>
      <c r="I24716" s="7">
        <v>157449.21004500001</v>
      </c>
      <c r="J24716" s="7">
        <v>596138.92257800011</v>
      </c>
    </row>
    <row r="24717" spans="1:10" x14ac:dyDescent="0.25">
      <c r="A24717" s="1">
        <v>2021</v>
      </c>
      <c r="B24717" s="1">
        <v>9</v>
      </c>
      <c r="C24717" s="1">
        <v>15</v>
      </c>
      <c r="D24717" s="1">
        <v>11</v>
      </c>
      <c r="E24717" s="1">
        <v>0</v>
      </c>
      <c r="F24717" s="7">
        <v>45376.407299999999</v>
      </c>
      <c r="G24717" s="7">
        <v>205953.79209999999</v>
      </c>
      <c r="H24717" s="7">
        <v>667468.84409999975</v>
      </c>
      <c r="I24717" s="7">
        <v>158023.10563199999</v>
      </c>
      <c r="J24717" s="7">
        <v>602805.21656800027</v>
      </c>
    </row>
    <row r="24718" spans="1:10" x14ac:dyDescent="0.25">
      <c r="A24718" s="1">
        <v>2021</v>
      </c>
      <c r="B24718" s="1">
        <v>9</v>
      </c>
      <c r="C24718" s="1">
        <v>15</v>
      </c>
      <c r="D24718" s="1">
        <v>11</v>
      </c>
      <c r="E24718" s="1">
        <v>15</v>
      </c>
      <c r="F24718" s="7">
        <v>43498.798000000003</v>
      </c>
      <c r="G24718" s="7">
        <v>204815.20439999999</v>
      </c>
      <c r="H24718" s="7">
        <v>666329.07420000026</v>
      </c>
      <c r="I24718" s="7">
        <v>159447.19763099999</v>
      </c>
      <c r="J24718" s="7">
        <v>610159.21342699998</v>
      </c>
    </row>
    <row r="24719" spans="1:10" x14ac:dyDescent="0.25">
      <c r="A24719" s="1">
        <v>2021</v>
      </c>
      <c r="B24719" s="1">
        <v>9</v>
      </c>
      <c r="C24719" s="1">
        <v>15</v>
      </c>
      <c r="D24719" s="1">
        <v>11</v>
      </c>
      <c r="E24719" s="1">
        <v>30</v>
      </c>
      <c r="F24719" s="7">
        <v>43756.9058</v>
      </c>
      <c r="G24719" s="7">
        <v>202748.08170000001</v>
      </c>
      <c r="H24719" s="7">
        <v>666543.79570000002</v>
      </c>
      <c r="I24719" s="7">
        <v>159431.75701199999</v>
      </c>
      <c r="J24719" s="7">
        <v>618551.9446269999</v>
      </c>
    </row>
    <row r="24720" spans="1:10" x14ac:dyDescent="0.25">
      <c r="A24720" s="1">
        <v>2021</v>
      </c>
      <c r="B24720" s="1">
        <v>9</v>
      </c>
      <c r="C24720" s="1">
        <v>15</v>
      </c>
      <c r="D24720" s="1">
        <v>11</v>
      </c>
      <c r="E24720" s="1">
        <v>45</v>
      </c>
      <c r="F24720" s="7">
        <v>43741.723299999998</v>
      </c>
      <c r="G24720" s="7">
        <v>202901.93419999999</v>
      </c>
      <c r="H24720" s="7">
        <v>664622.31019999983</v>
      </c>
      <c r="I24720" s="7">
        <v>160002.16568500001</v>
      </c>
      <c r="J24720" s="7">
        <v>627997.17157099978</v>
      </c>
    </row>
    <row r="24721" spans="1:10" x14ac:dyDescent="0.25">
      <c r="A24721" s="1">
        <v>2021</v>
      </c>
      <c r="B24721" s="1">
        <v>9</v>
      </c>
      <c r="C24721" s="1">
        <v>15</v>
      </c>
      <c r="D24721" s="1">
        <v>12</v>
      </c>
      <c r="E24721" s="1">
        <v>0</v>
      </c>
      <c r="F24721" s="7">
        <v>43210.324200000003</v>
      </c>
      <c r="G24721" s="7">
        <v>204522.75030000001</v>
      </c>
      <c r="H24721" s="7">
        <v>658504.73899999983</v>
      </c>
      <c r="I24721" s="7">
        <v>159556.55911900001</v>
      </c>
      <c r="J24721" s="7">
        <v>639325.66639300005</v>
      </c>
    </row>
    <row r="24722" spans="1:10" x14ac:dyDescent="0.25">
      <c r="A24722" s="1">
        <v>2021</v>
      </c>
      <c r="B24722" s="1">
        <v>9</v>
      </c>
      <c r="C24722" s="1">
        <v>15</v>
      </c>
      <c r="D24722" s="1">
        <v>12</v>
      </c>
      <c r="E24722" s="1">
        <v>15</v>
      </c>
      <c r="F24722" s="7">
        <v>45351.102700000003</v>
      </c>
      <c r="G24722" s="7">
        <v>206545.45929999999</v>
      </c>
      <c r="H24722" s="7">
        <v>635488.11820000003</v>
      </c>
      <c r="I24722" s="7">
        <v>156995.481894</v>
      </c>
      <c r="J24722" s="7">
        <v>651379.99616699992</v>
      </c>
    </row>
    <row r="24723" spans="1:10" x14ac:dyDescent="0.25">
      <c r="A24723" s="1">
        <v>2021</v>
      </c>
      <c r="B24723" s="1">
        <v>9</v>
      </c>
      <c r="C24723" s="1">
        <v>15</v>
      </c>
      <c r="D24723" s="1">
        <v>12</v>
      </c>
      <c r="E24723" s="1">
        <v>30</v>
      </c>
      <c r="F24723" s="7">
        <v>46332.568500000008</v>
      </c>
      <c r="G24723" s="7">
        <v>206181.52739999999</v>
      </c>
      <c r="H24723" s="7">
        <v>626478.67320000019</v>
      </c>
      <c r="I24723" s="7">
        <v>154627.34065299999</v>
      </c>
      <c r="J24723" s="7">
        <v>653695.68892499991</v>
      </c>
    </row>
    <row r="24724" spans="1:10" x14ac:dyDescent="0.25">
      <c r="A24724" s="1">
        <v>2021</v>
      </c>
      <c r="B24724" s="1">
        <v>9</v>
      </c>
      <c r="C24724" s="1">
        <v>15</v>
      </c>
      <c r="D24724" s="1">
        <v>12</v>
      </c>
      <c r="E24724" s="1">
        <v>45</v>
      </c>
      <c r="F24724" s="7">
        <v>50193.615999999987</v>
      </c>
      <c r="G24724" s="7">
        <v>205554.37530000001</v>
      </c>
      <c r="H24724" s="7">
        <v>607712.06040000007</v>
      </c>
      <c r="I24724" s="7">
        <v>148875.682306</v>
      </c>
      <c r="J24724" s="7">
        <v>653111.18474899989</v>
      </c>
    </row>
    <row r="24725" spans="1:10" x14ac:dyDescent="0.25">
      <c r="A24725" s="1">
        <v>2021</v>
      </c>
      <c r="B24725" s="1">
        <v>9</v>
      </c>
      <c r="C24725" s="1">
        <v>15</v>
      </c>
      <c r="D24725" s="1">
        <v>13</v>
      </c>
      <c r="E24725" s="1">
        <v>0</v>
      </c>
      <c r="F24725" s="7">
        <v>62804.009400000003</v>
      </c>
      <c r="G24725" s="7">
        <v>208422.14129999999</v>
      </c>
      <c r="H24725" s="7">
        <v>603507.17929999996</v>
      </c>
      <c r="I24725" s="7">
        <v>146451.19819299999</v>
      </c>
      <c r="J24725" s="7">
        <v>647026.77321999997</v>
      </c>
    </row>
    <row r="24726" spans="1:10" x14ac:dyDescent="0.25">
      <c r="A24726" s="1">
        <v>2021</v>
      </c>
      <c r="B24726" s="1">
        <v>9</v>
      </c>
      <c r="C24726" s="1">
        <v>15</v>
      </c>
      <c r="D24726" s="1">
        <v>13</v>
      </c>
      <c r="E24726" s="1">
        <v>15</v>
      </c>
      <c r="F24726" s="7">
        <v>68532.326100000006</v>
      </c>
      <c r="G24726" s="7">
        <v>207123.1059</v>
      </c>
      <c r="H24726" s="7">
        <v>610672.77789999999</v>
      </c>
      <c r="I24726" s="7">
        <v>145181.52089100011</v>
      </c>
      <c r="J24726" s="7">
        <v>638634.26802900003</v>
      </c>
    </row>
    <row r="24727" spans="1:10" x14ac:dyDescent="0.25">
      <c r="A24727" s="1">
        <v>2021</v>
      </c>
      <c r="B24727" s="1">
        <v>9</v>
      </c>
      <c r="C24727" s="1">
        <v>15</v>
      </c>
      <c r="D24727" s="1">
        <v>13</v>
      </c>
      <c r="E24727" s="1">
        <v>30</v>
      </c>
      <c r="F24727" s="7">
        <v>66260.228700000007</v>
      </c>
      <c r="G24727" s="7">
        <v>208348.92879999999</v>
      </c>
      <c r="H24727" s="7">
        <v>621925.14779999992</v>
      </c>
      <c r="I24727" s="7">
        <v>144830.82534099999</v>
      </c>
      <c r="J24727" s="7">
        <v>626775.82887999993</v>
      </c>
    </row>
    <row r="24728" spans="1:10" x14ac:dyDescent="0.25">
      <c r="A24728" s="1">
        <v>2021</v>
      </c>
      <c r="B24728" s="1">
        <v>9</v>
      </c>
      <c r="C24728" s="1">
        <v>15</v>
      </c>
      <c r="D24728" s="1">
        <v>13</v>
      </c>
      <c r="E24728" s="1">
        <v>45</v>
      </c>
      <c r="F24728" s="7">
        <v>59833.583700000003</v>
      </c>
      <c r="G24728" s="7">
        <v>210021.11899999989</v>
      </c>
      <c r="H24728" s="7">
        <v>640228.72569999995</v>
      </c>
      <c r="I24728" s="7">
        <v>148253.179932</v>
      </c>
      <c r="J24728" s="7">
        <v>615196.14642699994</v>
      </c>
    </row>
    <row r="24729" spans="1:10" x14ac:dyDescent="0.25">
      <c r="A24729" s="1">
        <v>2021</v>
      </c>
      <c r="B24729" s="1">
        <v>9</v>
      </c>
      <c r="C24729" s="1">
        <v>15</v>
      </c>
      <c r="D24729" s="1">
        <v>14</v>
      </c>
      <c r="E24729" s="1">
        <v>0</v>
      </c>
      <c r="F24729" s="7">
        <v>65561.900500000003</v>
      </c>
      <c r="G24729" s="7">
        <v>208125.247</v>
      </c>
      <c r="H24729" s="7">
        <v>648765.98969999992</v>
      </c>
      <c r="I24729" s="7">
        <v>150240.596892</v>
      </c>
      <c r="J24729" s="7">
        <v>614419.57998199994</v>
      </c>
    </row>
    <row r="24730" spans="1:10" x14ac:dyDescent="0.25">
      <c r="A24730" s="1">
        <v>2021</v>
      </c>
      <c r="B24730" s="1">
        <v>9</v>
      </c>
      <c r="C24730" s="1">
        <v>15</v>
      </c>
      <c r="D24730" s="1">
        <v>14</v>
      </c>
      <c r="E24730" s="1">
        <v>15</v>
      </c>
      <c r="F24730" s="7">
        <v>69519.094500000007</v>
      </c>
      <c r="G24730" s="7">
        <v>206680.24100000001</v>
      </c>
      <c r="H24730" s="7">
        <v>659183.51559999969</v>
      </c>
      <c r="I24730" s="7">
        <v>154164.50762799999</v>
      </c>
      <c r="J24730" s="7">
        <v>608891.89228400006</v>
      </c>
    </row>
    <row r="24731" spans="1:10" x14ac:dyDescent="0.25">
      <c r="A24731" s="1">
        <v>2021</v>
      </c>
      <c r="B24731" s="1">
        <v>9</v>
      </c>
      <c r="C24731" s="1">
        <v>15</v>
      </c>
      <c r="D24731" s="1">
        <v>14</v>
      </c>
      <c r="E24731" s="1">
        <v>30</v>
      </c>
      <c r="F24731" s="7">
        <v>54732.750399999997</v>
      </c>
      <c r="G24731" s="7">
        <v>204746.09169999999</v>
      </c>
      <c r="H24731" s="7">
        <v>667348.11829999986</v>
      </c>
      <c r="I24731" s="7">
        <v>156037.107483</v>
      </c>
      <c r="J24731" s="7">
        <v>605142.49923200021</v>
      </c>
    </row>
    <row r="24732" spans="1:10" x14ac:dyDescent="0.25">
      <c r="A24732" s="1">
        <v>2021</v>
      </c>
      <c r="B24732" s="1">
        <v>9</v>
      </c>
      <c r="C24732" s="1">
        <v>15</v>
      </c>
      <c r="D24732" s="1">
        <v>14</v>
      </c>
      <c r="E24732" s="1">
        <v>45</v>
      </c>
      <c r="F24732" s="7">
        <v>50132.891799999998</v>
      </c>
      <c r="G24732" s="7">
        <v>206305.2255</v>
      </c>
      <c r="H24732" s="7">
        <v>671018.97989999992</v>
      </c>
      <c r="I24732" s="7">
        <v>157204.71438700001</v>
      </c>
      <c r="J24732" s="7">
        <v>596816.01288400008</v>
      </c>
    </row>
    <row r="24733" spans="1:10" x14ac:dyDescent="0.25">
      <c r="A24733" s="1">
        <v>2021</v>
      </c>
      <c r="B24733" s="1">
        <v>9</v>
      </c>
      <c r="C24733" s="1">
        <v>15</v>
      </c>
      <c r="D24733" s="1">
        <v>15</v>
      </c>
      <c r="E24733" s="1">
        <v>0</v>
      </c>
      <c r="F24733" s="7">
        <v>81724.659799999994</v>
      </c>
      <c r="G24733" s="7">
        <v>207134.0024</v>
      </c>
      <c r="H24733" s="7">
        <v>669498.978</v>
      </c>
      <c r="I24733" s="7">
        <v>156527.71109999999</v>
      </c>
      <c r="J24733" s="7">
        <v>601053.23887200002</v>
      </c>
    </row>
    <row r="24734" spans="1:10" x14ac:dyDescent="0.25">
      <c r="A24734" s="1">
        <v>2021</v>
      </c>
      <c r="B24734" s="1">
        <v>9</v>
      </c>
      <c r="C24734" s="1">
        <v>15</v>
      </c>
      <c r="D24734" s="1">
        <v>15</v>
      </c>
      <c r="E24734" s="1">
        <v>15</v>
      </c>
      <c r="F24734" s="7">
        <v>88075.399500000014</v>
      </c>
      <c r="G24734" s="7">
        <v>208329.67259999999</v>
      </c>
      <c r="H24734" s="7">
        <v>669114.73959999974</v>
      </c>
      <c r="I24734" s="7">
        <v>155460.23533</v>
      </c>
      <c r="J24734" s="7">
        <v>597452.9530199999</v>
      </c>
    </row>
    <row r="24735" spans="1:10" x14ac:dyDescent="0.25">
      <c r="A24735" s="1">
        <v>2021</v>
      </c>
      <c r="B24735" s="1">
        <v>9</v>
      </c>
      <c r="C24735" s="1">
        <v>15</v>
      </c>
      <c r="D24735" s="1">
        <v>15</v>
      </c>
      <c r="E24735" s="1">
        <v>30</v>
      </c>
      <c r="F24735" s="7">
        <v>87189.838200000013</v>
      </c>
      <c r="G24735" s="7">
        <v>207421.24170000001</v>
      </c>
      <c r="H24735" s="7">
        <v>671451.18489999988</v>
      </c>
      <c r="I24735" s="7">
        <v>156082.84745100001</v>
      </c>
      <c r="J24735" s="7">
        <v>592976.88476000016</v>
      </c>
    </row>
    <row r="24736" spans="1:10" x14ac:dyDescent="0.25">
      <c r="A24736" s="1">
        <v>2021</v>
      </c>
      <c r="B24736" s="1">
        <v>9</v>
      </c>
      <c r="C24736" s="1">
        <v>15</v>
      </c>
      <c r="D24736" s="1">
        <v>15</v>
      </c>
      <c r="E24736" s="1">
        <v>45</v>
      </c>
      <c r="F24736" s="7">
        <v>66219.745999999999</v>
      </c>
      <c r="G24736" s="7">
        <v>209048.71030000001</v>
      </c>
      <c r="H24736" s="7">
        <v>671938.80119999975</v>
      </c>
      <c r="I24736" s="7">
        <v>154640.675002</v>
      </c>
      <c r="J24736" s="7">
        <v>583422.61632799997</v>
      </c>
    </row>
    <row r="24737" spans="1:10" x14ac:dyDescent="0.25">
      <c r="A24737" s="1">
        <v>2021</v>
      </c>
      <c r="B24737" s="1">
        <v>9</v>
      </c>
      <c r="C24737" s="1">
        <v>15</v>
      </c>
      <c r="D24737" s="1">
        <v>16</v>
      </c>
      <c r="E24737" s="1">
        <v>0</v>
      </c>
      <c r="F24737" s="7">
        <v>77752.284800000009</v>
      </c>
      <c r="G24737" s="7">
        <v>210168.4258</v>
      </c>
      <c r="H24737" s="7">
        <v>669728.36679999996</v>
      </c>
      <c r="I24737" s="7">
        <v>153942.164211</v>
      </c>
      <c r="J24737" s="7">
        <v>580970.12538600015</v>
      </c>
    </row>
    <row r="24738" spans="1:10" x14ac:dyDescent="0.25">
      <c r="A24738" s="1">
        <v>2021</v>
      </c>
      <c r="B24738" s="1">
        <v>9</v>
      </c>
      <c r="C24738" s="1">
        <v>15</v>
      </c>
      <c r="D24738" s="1">
        <v>16</v>
      </c>
      <c r="E24738" s="1">
        <v>15</v>
      </c>
      <c r="F24738" s="7">
        <v>82342.022500000006</v>
      </c>
      <c r="G24738" s="7">
        <v>210780.7579</v>
      </c>
      <c r="H24738" s="7">
        <v>665262.69200000016</v>
      </c>
      <c r="I24738" s="7">
        <v>152463.392899</v>
      </c>
      <c r="J24738" s="7">
        <v>581129.38205200015</v>
      </c>
    </row>
    <row r="24739" spans="1:10" x14ac:dyDescent="0.25">
      <c r="A24739" s="1">
        <v>2021</v>
      </c>
      <c r="B24739" s="1">
        <v>9</v>
      </c>
      <c r="C24739" s="1">
        <v>15</v>
      </c>
      <c r="D24739" s="1">
        <v>16</v>
      </c>
      <c r="E24739" s="1">
        <v>30</v>
      </c>
      <c r="F24739" s="7">
        <v>84892.439100000003</v>
      </c>
      <c r="G24739" s="7">
        <v>209263.3861</v>
      </c>
      <c r="H24739" s="7">
        <v>664992.62889999978</v>
      </c>
      <c r="I24739" s="7">
        <v>152528.43817099999</v>
      </c>
      <c r="J24739" s="7">
        <v>578305.03528399987</v>
      </c>
    </row>
    <row r="24740" spans="1:10" x14ac:dyDescent="0.25">
      <c r="A24740" s="1">
        <v>2021</v>
      </c>
      <c r="B24740" s="1">
        <v>9</v>
      </c>
      <c r="C24740" s="1">
        <v>15</v>
      </c>
      <c r="D24740" s="1">
        <v>16</v>
      </c>
      <c r="E24740" s="1">
        <v>45</v>
      </c>
      <c r="F24740" s="7">
        <v>80844.158800000005</v>
      </c>
      <c r="G24740" s="7">
        <v>210949.92069999999</v>
      </c>
      <c r="H24740" s="7">
        <v>663892.78170000017</v>
      </c>
      <c r="I24740" s="7">
        <v>151776.96791100001</v>
      </c>
      <c r="J24740" s="7">
        <v>578576.35364400013</v>
      </c>
    </row>
    <row r="24741" spans="1:10" x14ac:dyDescent="0.25">
      <c r="A24741" s="1">
        <v>2021</v>
      </c>
      <c r="B24741" s="1">
        <v>9</v>
      </c>
      <c r="C24741" s="1">
        <v>15</v>
      </c>
      <c r="D24741" s="1">
        <v>17</v>
      </c>
      <c r="E24741" s="1">
        <v>0</v>
      </c>
      <c r="F24741" s="7">
        <v>76674.430000000008</v>
      </c>
      <c r="G24741" s="7">
        <v>210318.3057</v>
      </c>
      <c r="H24741" s="7">
        <v>657042.57319999987</v>
      </c>
      <c r="I24741" s="7">
        <v>150019.40870100001</v>
      </c>
      <c r="J24741" s="7">
        <v>576928.87128399999</v>
      </c>
    </row>
    <row r="24742" spans="1:10" x14ac:dyDescent="0.25">
      <c r="A24742" s="1">
        <v>2021</v>
      </c>
      <c r="B24742" s="1">
        <v>9</v>
      </c>
      <c r="C24742" s="1">
        <v>15</v>
      </c>
      <c r="D24742" s="1">
        <v>17</v>
      </c>
      <c r="E24742" s="1">
        <v>15</v>
      </c>
      <c r="F24742" s="7">
        <v>88394.201600000015</v>
      </c>
      <c r="G24742" s="7">
        <v>209500.8094</v>
      </c>
      <c r="H24742" s="7">
        <v>638957.92340000009</v>
      </c>
      <c r="I24742" s="7">
        <v>145920.742489</v>
      </c>
      <c r="J24742" s="7">
        <v>582786.71655800007</v>
      </c>
    </row>
    <row r="24743" spans="1:10" x14ac:dyDescent="0.25">
      <c r="A24743" s="1">
        <v>2021</v>
      </c>
      <c r="B24743" s="1">
        <v>9</v>
      </c>
      <c r="C24743" s="1">
        <v>15</v>
      </c>
      <c r="D24743" s="1">
        <v>17</v>
      </c>
      <c r="E24743" s="1">
        <v>30</v>
      </c>
      <c r="F24743" s="7">
        <v>88095.640999999989</v>
      </c>
      <c r="G24743" s="7">
        <v>212965.12210000001</v>
      </c>
      <c r="H24743" s="7">
        <v>629839.66000000015</v>
      </c>
      <c r="I24743" s="7">
        <v>143252.73421600001</v>
      </c>
      <c r="J24743" s="7">
        <v>583796.81806700001</v>
      </c>
    </row>
    <row r="24744" spans="1:10" x14ac:dyDescent="0.25">
      <c r="A24744" s="1">
        <v>2021</v>
      </c>
      <c r="B24744" s="1">
        <v>9</v>
      </c>
      <c r="C24744" s="1">
        <v>15</v>
      </c>
      <c r="D24744" s="1">
        <v>17</v>
      </c>
      <c r="E24744" s="1">
        <v>45</v>
      </c>
      <c r="F24744" s="7">
        <v>58725.367100000003</v>
      </c>
      <c r="G24744" s="7">
        <v>211411.71859999999</v>
      </c>
      <c r="H24744" s="7">
        <v>618508.26669999992</v>
      </c>
      <c r="I24744" s="7">
        <v>138880.16129600001</v>
      </c>
      <c r="J24744" s="7">
        <v>581714.38505400007</v>
      </c>
    </row>
    <row r="24745" spans="1:10" x14ac:dyDescent="0.25">
      <c r="A24745" s="1">
        <v>2021</v>
      </c>
      <c r="B24745" s="1">
        <v>9</v>
      </c>
      <c r="C24745" s="1">
        <v>15</v>
      </c>
      <c r="D24745" s="1">
        <v>18</v>
      </c>
      <c r="E24745" s="1">
        <v>0</v>
      </c>
      <c r="F24745" s="7">
        <v>62733.164599999996</v>
      </c>
      <c r="G24745" s="7">
        <v>214478.89420000001</v>
      </c>
      <c r="H24745" s="7">
        <v>609601.65089999989</v>
      </c>
      <c r="I24745" s="7">
        <v>135796.94920500001</v>
      </c>
      <c r="J24745" s="7">
        <v>586506.00653200003</v>
      </c>
    </row>
    <row r="24746" spans="1:10" x14ac:dyDescent="0.25">
      <c r="A24746" s="1">
        <v>2021</v>
      </c>
      <c r="B24746" s="1">
        <v>9</v>
      </c>
      <c r="C24746" s="1">
        <v>15</v>
      </c>
      <c r="D24746" s="1">
        <v>18</v>
      </c>
      <c r="E24746" s="1">
        <v>15</v>
      </c>
      <c r="F24746" s="7">
        <v>62348.578000000001</v>
      </c>
      <c r="G24746" s="7">
        <v>217077.33009999999</v>
      </c>
      <c r="H24746" s="7">
        <v>593323.57900000014</v>
      </c>
      <c r="I24746" s="7">
        <v>130279.615661</v>
      </c>
      <c r="J24746" s="7">
        <v>595003.35326800006</v>
      </c>
    </row>
    <row r="24747" spans="1:10" x14ac:dyDescent="0.25">
      <c r="A24747" s="1">
        <v>2021</v>
      </c>
      <c r="B24747" s="1">
        <v>9</v>
      </c>
      <c r="C24747" s="1">
        <v>15</v>
      </c>
      <c r="D24747" s="1">
        <v>18</v>
      </c>
      <c r="E24747" s="1">
        <v>30</v>
      </c>
      <c r="F24747" s="7">
        <v>45861.956100000003</v>
      </c>
      <c r="G24747" s="7">
        <v>213467.48980000001</v>
      </c>
      <c r="H24747" s="7">
        <v>586732.92770000023</v>
      </c>
      <c r="I24747" s="7">
        <v>127620.03946</v>
      </c>
      <c r="J24747" s="7">
        <v>598970.35123699985</v>
      </c>
    </row>
    <row r="24748" spans="1:10" x14ac:dyDescent="0.25">
      <c r="A24748" s="1">
        <v>2021</v>
      </c>
      <c r="B24748" s="1">
        <v>9</v>
      </c>
      <c r="C24748" s="1">
        <v>15</v>
      </c>
      <c r="D24748" s="1">
        <v>18</v>
      </c>
      <c r="E24748" s="1">
        <v>45</v>
      </c>
      <c r="F24748" s="7">
        <v>64529.5887</v>
      </c>
      <c r="G24748" s="7">
        <v>214905.2101</v>
      </c>
      <c r="H24748" s="7">
        <v>581957.69610000018</v>
      </c>
      <c r="I24748" s="7">
        <v>124856.679141</v>
      </c>
      <c r="J24748" s="7">
        <v>620289.36809700006</v>
      </c>
    </row>
    <row r="24749" spans="1:10" x14ac:dyDescent="0.25">
      <c r="A24749" s="1">
        <v>2021</v>
      </c>
      <c r="B24749" s="1">
        <v>9</v>
      </c>
      <c r="C24749" s="1">
        <v>15</v>
      </c>
      <c r="D24749" s="1">
        <v>19</v>
      </c>
      <c r="E24749" s="1">
        <v>0</v>
      </c>
      <c r="F24749" s="7">
        <v>80419.089299999992</v>
      </c>
      <c r="G24749" s="7">
        <v>213928.01240000001</v>
      </c>
      <c r="H24749" s="7">
        <v>577113.36070000008</v>
      </c>
      <c r="I24749" s="7">
        <v>122958.34899300001</v>
      </c>
      <c r="J24749" s="7">
        <v>642553.65139600018</v>
      </c>
    </row>
    <row r="24750" spans="1:10" x14ac:dyDescent="0.25">
      <c r="A24750" s="1">
        <v>2021</v>
      </c>
      <c r="B24750" s="1">
        <v>9</v>
      </c>
      <c r="C24750" s="1">
        <v>15</v>
      </c>
      <c r="D24750" s="1">
        <v>19</v>
      </c>
      <c r="E24750" s="1">
        <v>15</v>
      </c>
      <c r="F24750" s="7">
        <v>78956.648000000001</v>
      </c>
      <c r="G24750" s="7">
        <v>215383.5074</v>
      </c>
      <c r="H24750" s="7">
        <v>566441.50219999999</v>
      </c>
      <c r="I24750" s="7">
        <v>120309.23910200001</v>
      </c>
      <c r="J24750" s="7">
        <v>661614.375826</v>
      </c>
    </row>
    <row r="24751" spans="1:10" x14ac:dyDescent="0.25">
      <c r="A24751" s="1">
        <v>2021</v>
      </c>
      <c r="B24751" s="1">
        <v>9</v>
      </c>
      <c r="C24751" s="1">
        <v>15</v>
      </c>
      <c r="D24751" s="1">
        <v>19</v>
      </c>
      <c r="E24751" s="1">
        <v>30</v>
      </c>
      <c r="F24751" s="7">
        <v>87252.586500000005</v>
      </c>
      <c r="G24751" s="7">
        <v>217006.28229999999</v>
      </c>
      <c r="H24751" s="7">
        <v>560235.49449999991</v>
      </c>
      <c r="I24751" s="7">
        <v>118479.202271</v>
      </c>
      <c r="J24751" s="7">
        <v>688356.48480199976</v>
      </c>
    </row>
    <row r="24752" spans="1:10" x14ac:dyDescent="0.25">
      <c r="A24752" s="1">
        <v>2021</v>
      </c>
      <c r="B24752" s="1">
        <v>9</v>
      </c>
      <c r="C24752" s="1">
        <v>15</v>
      </c>
      <c r="D24752" s="1">
        <v>19</v>
      </c>
      <c r="E24752" s="1">
        <v>45</v>
      </c>
      <c r="F24752" s="7">
        <v>67487.616800000003</v>
      </c>
      <c r="G24752" s="7">
        <v>213095.66529999999</v>
      </c>
      <c r="H24752" s="7">
        <v>554528.9216</v>
      </c>
      <c r="I24752" s="7">
        <v>117186.390992</v>
      </c>
      <c r="J24752" s="7">
        <v>708781.18971600011</v>
      </c>
    </row>
    <row r="24753" spans="1:10" x14ac:dyDescent="0.25">
      <c r="A24753" s="1">
        <v>2021</v>
      </c>
      <c r="B24753" s="1">
        <v>9</v>
      </c>
      <c r="C24753" s="1">
        <v>15</v>
      </c>
      <c r="D24753" s="1">
        <v>20</v>
      </c>
      <c r="E24753" s="1">
        <v>0</v>
      </c>
      <c r="F24753" s="7">
        <v>73873.778999999995</v>
      </c>
      <c r="G24753" s="7">
        <v>213425.21059999999</v>
      </c>
      <c r="H24753" s="7">
        <v>553085.07779999974</v>
      </c>
      <c r="I24753" s="7">
        <v>117545.680632</v>
      </c>
      <c r="J24753" s="7">
        <v>757495.67804999999</v>
      </c>
    </row>
    <row r="24754" spans="1:10" x14ac:dyDescent="0.25">
      <c r="A24754" s="1">
        <v>2021</v>
      </c>
      <c r="B24754" s="1">
        <v>9</v>
      </c>
      <c r="C24754" s="1">
        <v>15</v>
      </c>
      <c r="D24754" s="1">
        <v>20</v>
      </c>
      <c r="E24754" s="1">
        <v>15</v>
      </c>
      <c r="F24754" s="7">
        <v>81505.040500000003</v>
      </c>
      <c r="G24754" s="7">
        <v>213578.55069999999</v>
      </c>
      <c r="H24754" s="7">
        <v>544359.47860000026</v>
      </c>
      <c r="I24754" s="7">
        <v>115339.83943000001</v>
      </c>
      <c r="J24754" s="7">
        <v>791758.20357900008</v>
      </c>
    </row>
    <row r="24755" spans="1:10" x14ac:dyDescent="0.25">
      <c r="A24755" s="1">
        <v>2021</v>
      </c>
      <c r="B24755" s="1">
        <v>9</v>
      </c>
      <c r="C24755" s="1">
        <v>15</v>
      </c>
      <c r="D24755" s="1">
        <v>20</v>
      </c>
      <c r="E24755" s="1">
        <v>30</v>
      </c>
      <c r="F24755" s="7">
        <v>77390.975600000005</v>
      </c>
      <c r="G24755" s="7">
        <v>213351.24950000001</v>
      </c>
      <c r="H24755" s="7">
        <v>539562.85719999997</v>
      </c>
      <c r="I24755" s="7">
        <v>112446.76330599999</v>
      </c>
      <c r="J24755" s="7">
        <v>793713.91035899986</v>
      </c>
    </row>
    <row r="24756" spans="1:10" x14ac:dyDescent="0.25">
      <c r="A24756" s="1">
        <v>2021</v>
      </c>
      <c r="B24756" s="1">
        <v>9</v>
      </c>
      <c r="C24756" s="1">
        <v>15</v>
      </c>
      <c r="D24756" s="1">
        <v>20</v>
      </c>
      <c r="E24756" s="1">
        <v>45</v>
      </c>
      <c r="F24756" s="7">
        <v>84166.784799999994</v>
      </c>
      <c r="G24756" s="7">
        <v>212684.46489999999</v>
      </c>
      <c r="H24756" s="7">
        <v>535001.4454999998</v>
      </c>
      <c r="I24756" s="7">
        <v>109967.050814</v>
      </c>
      <c r="J24756" s="7">
        <v>775509.84677600011</v>
      </c>
    </row>
    <row r="24757" spans="1:10" x14ac:dyDescent="0.25">
      <c r="A24757" s="1">
        <v>2021</v>
      </c>
      <c r="B24757" s="1">
        <v>9</v>
      </c>
      <c r="C24757" s="1">
        <v>15</v>
      </c>
      <c r="D24757" s="1">
        <v>21</v>
      </c>
      <c r="E24757" s="1">
        <v>0</v>
      </c>
      <c r="F24757" s="7">
        <v>86449.002999999997</v>
      </c>
      <c r="G24757" s="7">
        <v>213647.2561</v>
      </c>
      <c r="H24757" s="7">
        <v>530729.23269999993</v>
      </c>
      <c r="I24757" s="7">
        <v>107824.94448799999</v>
      </c>
      <c r="J24757" s="7">
        <v>757167.12534400006</v>
      </c>
    </row>
    <row r="24758" spans="1:10" x14ac:dyDescent="0.25">
      <c r="A24758" s="1">
        <v>2021</v>
      </c>
      <c r="B24758" s="1">
        <v>9</v>
      </c>
      <c r="C24758" s="1">
        <v>15</v>
      </c>
      <c r="D24758" s="1">
        <v>21</v>
      </c>
      <c r="E24758" s="1">
        <v>15</v>
      </c>
      <c r="F24758" s="7">
        <v>79364.512299999988</v>
      </c>
      <c r="G24758" s="7">
        <v>213438.97390000001</v>
      </c>
      <c r="H24758" s="7">
        <v>524155.9975</v>
      </c>
      <c r="I24758" s="7">
        <v>105143.486407</v>
      </c>
      <c r="J24758" s="7">
        <v>737528.15428400005</v>
      </c>
    </row>
    <row r="24759" spans="1:10" x14ac:dyDescent="0.25">
      <c r="A24759" s="1">
        <v>2021</v>
      </c>
      <c r="B24759" s="1">
        <v>9</v>
      </c>
      <c r="C24759" s="1">
        <v>15</v>
      </c>
      <c r="D24759" s="1">
        <v>21</v>
      </c>
      <c r="E24759" s="1">
        <v>30</v>
      </c>
      <c r="F24759" s="7">
        <v>80573.935899999997</v>
      </c>
      <c r="G24759" s="7">
        <v>210809.489</v>
      </c>
      <c r="H24759" s="7">
        <v>518982.07459999999</v>
      </c>
      <c r="I24759" s="7">
        <v>102401.611521</v>
      </c>
      <c r="J24759" s="7">
        <v>715102.59659700003</v>
      </c>
    </row>
    <row r="24760" spans="1:10" x14ac:dyDescent="0.25">
      <c r="A24760" s="1">
        <v>2021</v>
      </c>
      <c r="B24760" s="1">
        <v>9</v>
      </c>
      <c r="C24760" s="1">
        <v>15</v>
      </c>
      <c r="D24760" s="1">
        <v>21</v>
      </c>
      <c r="E24760" s="1">
        <v>45</v>
      </c>
      <c r="F24760" s="7">
        <v>85366.087999999989</v>
      </c>
      <c r="G24760" s="7">
        <v>209474.9388</v>
      </c>
      <c r="H24760" s="7">
        <v>510889.98489999992</v>
      </c>
      <c r="I24760" s="7">
        <v>99663.770117000007</v>
      </c>
      <c r="J24760" s="7">
        <v>701565.36151199997</v>
      </c>
    </row>
    <row r="24761" spans="1:10" x14ac:dyDescent="0.25">
      <c r="A24761" s="1">
        <v>2021</v>
      </c>
      <c r="B24761" s="1">
        <v>9</v>
      </c>
      <c r="C24761" s="1">
        <v>15</v>
      </c>
      <c r="D24761" s="1">
        <v>22</v>
      </c>
      <c r="E24761" s="1">
        <v>0</v>
      </c>
      <c r="F24761" s="7">
        <v>79166.905799999993</v>
      </c>
      <c r="G24761" s="7">
        <v>209793.8787</v>
      </c>
      <c r="H24761" s="7">
        <v>500702.22019999992</v>
      </c>
      <c r="I24761" s="7">
        <v>96892.768060999981</v>
      </c>
      <c r="J24761" s="7">
        <v>674749.02289500018</v>
      </c>
    </row>
    <row r="24762" spans="1:10" x14ac:dyDescent="0.25">
      <c r="A24762" s="1">
        <v>2021</v>
      </c>
      <c r="B24762" s="1">
        <v>9</v>
      </c>
      <c r="C24762" s="1">
        <v>15</v>
      </c>
      <c r="D24762" s="1">
        <v>22</v>
      </c>
      <c r="E24762" s="1">
        <v>15</v>
      </c>
      <c r="F24762" s="7">
        <v>87749.26</v>
      </c>
      <c r="G24762" s="7">
        <v>208407.20980000001</v>
      </c>
      <c r="H24762" s="7">
        <v>489227.87000000011</v>
      </c>
      <c r="I24762" s="7">
        <v>93853.11542399996</v>
      </c>
      <c r="J24762" s="7">
        <v>659427.56695999985</v>
      </c>
    </row>
    <row r="24763" spans="1:10" x14ac:dyDescent="0.25">
      <c r="A24763" s="1">
        <v>2021</v>
      </c>
      <c r="B24763" s="1">
        <v>9</v>
      </c>
      <c r="C24763" s="1">
        <v>15</v>
      </c>
      <c r="D24763" s="1">
        <v>22</v>
      </c>
      <c r="E24763" s="1">
        <v>30</v>
      </c>
      <c r="F24763" s="7">
        <v>87106.848500000007</v>
      </c>
      <c r="G24763" s="7">
        <v>210334.8266</v>
      </c>
      <c r="H24763" s="7">
        <v>482385.96129999991</v>
      </c>
      <c r="I24763" s="7">
        <v>90764.373481999995</v>
      </c>
      <c r="J24763" s="7">
        <v>637540.85577299981</v>
      </c>
    </row>
    <row r="24764" spans="1:10" x14ac:dyDescent="0.25">
      <c r="A24764" s="1">
        <v>2021</v>
      </c>
      <c r="B24764" s="1">
        <v>9</v>
      </c>
      <c r="C24764" s="1">
        <v>15</v>
      </c>
      <c r="D24764" s="1">
        <v>22</v>
      </c>
      <c r="E24764" s="1">
        <v>45</v>
      </c>
      <c r="F24764" s="7">
        <v>75715.9997</v>
      </c>
      <c r="G24764" s="7">
        <v>210259.53030000001</v>
      </c>
      <c r="H24764" s="7">
        <v>474609.93270000012</v>
      </c>
      <c r="I24764" s="7">
        <v>87940.721151000005</v>
      </c>
      <c r="J24764" s="7">
        <v>618320.43495899998</v>
      </c>
    </row>
    <row r="24765" spans="1:10" x14ac:dyDescent="0.25">
      <c r="A24765" s="1">
        <v>2021</v>
      </c>
      <c r="B24765" s="1">
        <v>9</v>
      </c>
      <c r="C24765" s="1">
        <v>15</v>
      </c>
      <c r="D24765" s="1">
        <v>23</v>
      </c>
      <c r="E24765" s="1">
        <v>0</v>
      </c>
      <c r="F24765" s="7">
        <v>86590.439600000012</v>
      </c>
      <c r="G24765" s="7">
        <v>206884.54749999999</v>
      </c>
      <c r="H24765" s="7">
        <v>465891.69760000001</v>
      </c>
      <c r="I24765" s="7">
        <v>84802.726408000031</v>
      </c>
      <c r="J24765" s="7">
        <v>594287.50416199991</v>
      </c>
    </row>
    <row r="24766" spans="1:10" x14ac:dyDescent="0.25">
      <c r="A24766" s="1">
        <v>2021</v>
      </c>
      <c r="B24766" s="1">
        <v>9</v>
      </c>
      <c r="C24766" s="1">
        <v>15</v>
      </c>
      <c r="D24766" s="1">
        <v>23</v>
      </c>
      <c r="E24766" s="1">
        <v>15</v>
      </c>
      <c r="F24766" s="7">
        <v>85183.662399999987</v>
      </c>
      <c r="G24766" s="7">
        <v>205551.39629999999</v>
      </c>
      <c r="H24766" s="7">
        <v>457178.69009999989</v>
      </c>
      <c r="I24766" s="7">
        <v>80795.396387000001</v>
      </c>
      <c r="J24766" s="7">
        <v>577468.99516199995</v>
      </c>
    </row>
    <row r="24767" spans="1:10" x14ac:dyDescent="0.25">
      <c r="A24767" s="1">
        <v>2021</v>
      </c>
      <c r="B24767" s="1">
        <v>9</v>
      </c>
      <c r="C24767" s="1">
        <v>15</v>
      </c>
      <c r="D24767" s="1">
        <v>23</v>
      </c>
      <c r="E24767" s="1">
        <v>30</v>
      </c>
      <c r="F24767" s="7">
        <v>74784.642099999997</v>
      </c>
      <c r="G24767" s="7">
        <v>207487.91570000001</v>
      </c>
      <c r="H24767" s="7">
        <v>451289.23419999977</v>
      </c>
      <c r="I24767" s="7">
        <v>77044.609244999985</v>
      </c>
      <c r="J24767" s="7">
        <v>547457.9997530001</v>
      </c>
    </row>
    <row r="24768" spans="1:10" x14ac:dyDescent="0.25">
      <c r="A24768" s="1">
        <v>2021</v>
      </c>
      <c r="B24768" s="1">
        <v>9</v>
      </c>
      <c r="C24768" s="1">
        <v>15</v>
      </c>
      <c r="D24768" s="1">
        <v>23</v>
      </c>
      <c r="E24768" s="1">
        <v>45</v>
      </c>
      <c r="F24768" s="7">
        <v>77881.576599999986</v>
      </c>
      <c r="G24768" s="7">
        <v>203720.7303</v>
      </c>
      <c r="H24768" s="7">
        <v>444814.85810000001</v>
      </c>
      <c r="I24768" s="7">
        <v>74182.09549300003</v>
      </c>
      <c r="J24768" s="7">
        <v>537398.70815599989</v>
      </c>
    </row>
    <row r="24769" spans="1:10" x14ac:dyDescent="0.25">
      <c r="A24769" s="1">
        <v>2021</v>
      </c>
      <c r="B24769" s="1">
        <v>9</v>
      </c>
      <c r="C24769" s="1">
        <v>15</v>
      </c>
      <c r="D24769" s="1">
        <v>24</v>
      </c>
      <c r="E24769" s="1">
        <v>0</v>
      </c>
      <c r="F24769" s="7">
        <v>83099.050999999992</v>
      </c>
      <c r="G24769" s="7">
        <v>203466.02859999999</v>
      </c>
      <c r="H24769" s="7">
        <v>437369.5414000001</v>
      </c>
      <c r="I24769" s="7">
        <v>71856.881965000022</v>
      </c>
      <c r="J24769" s="7">
        <v>514203.68377000012</v>
      </c>
    </row>
    <row r="24770" spans="1:10" x14ac:dyDescent="0.25">
      <c r="A24770" s="1">
        <v>2021</v>
      </c>
      <c r="B24770" s="1">
        <v>9</v>
      </c>
      <c r="C24770" s="1">
        <v>16</v>
      </c>
      <c r="D24770" s="1">
        <v>0</v>
      </c>
      <c r="E24770" s="1">
        <v>15</v>
      </c>
      <c r="F24770" s="7">
        <v>87421.945699999982</v>
      </c>
      <c r="G24770" s="7">
        <v>209514.20300000001</v>
      </c>
      <c r="H24770" s="7">
        <v>432742.47369999997</v>
      </c>
      <c r="I24770" s="7">
        <v>69414.622765999971</v>
      </c>
      <c r="J24770" s="7">
        <v>505998.80336799991</v>
      </c>
    </row>
    <row r="24771" spans="1:10" x14ac:dyDescent="0.25">
      <c r="A24771" s="1">
        <v>2021</v>
      </c>
      <c r="B24771" s="1">
        <v>9</v>
      </c>
      <c r="C24771" s="1">
        <v>16</v>
      </c>
      <c r="D24771" s="1">
        <v>0</v>
      </c>
      <c r="E24771" s="1">
        <v>30</v>
      </c>
      <c r="F24771" s="7">
        <v>75323.318499999994</v>
      </c>
      <c r="G24771" s="7">
        <v>209376.16390000001</v>
      </c>
      <c r="H24771" s="7">
        <v>431261.80429999979</v>
      </c>
      <c r="I24771" s="7">
        <v>67642.297701999996</v>
      </c>
      <c r="J24771" s="7">
        <v>477354.06743800011</v>
      </c>
    </row>
    <row r="24772" spans="1:10" x14ac:dyDescent="0.25">
      <c r="A24772" s="1">
        <v>2021</v>
      </c>
      <c r="B24772" s="1">
        <v>9</v>
      </c>
      <c r="C24772" s="1">
        <v>16</v>
      </c>
      <c r="D24772" s="1">
        <v>0</v>
      </c>
      <c r="E24772" s="1">
        <v>45</v>
      </c>
      <c r="F24772" s="7">
        <v>75485.055499999988</v>
      </c>
      <c r="G24772" s="7">
        <v>211374.24600000001</v>
      </c>
      <c r="H24772" s="7">
        <v>428559.63540000003</v>
      </c>
      <c r="I24772" s="7">
        <v>66440.497226000007</v>
      </c>
      <c r="J24772" s="7">
        <v>461468.52151099988</v>
      </c>
    </row>
    <row r="24773" spans="1:10" x14ac:dyDescent="0.25">
      <c r="A24773" s="1">
        <v>2021</v>
      </c>
      <c r="B24773" s="1">
        <v>9</v>
      </c>
      <c r="C24773" s="1">
        <v>16</v>
      </c>
      <c r="D24773" s="1">
        <v>1</v>
      </c>
      <c r="E24773" s="1">
        <v>0</v>
      </c>
      <c r="F24773" s="7">
        <v>83776.917999999991</v>
      </c>
      <c r="G24773" s="7">
        <v>211872.5637</v>
      </c>
      <c r="H24773" s="7">
        <v>425909.79799999989</v>
      </c>
      <c r="I24773" s="7">
        <v>65167.480668999997</v>
      </c>
      <c r="J24773" s="7">
        <v>448253.94502599997</v>
      </c>
    </row>
    <row r="24774" spans="1:10" x14ac:dyDescent="0.25">
      <c r="A24774" s="1">
        <v>2021</v>
      </c>
      <c r="B24774" s="1">
        <v>9</v>
      </c>
      <c r="C24774" s="1">
        <v>16</v>
      </c>
      <c r="D24774" s="1">
        <v>1</v>
      </c>
      <c r="E24774" s="1">
        <v>15</v>
      </c>
      <c r="F24774" s="7">
        <v>78390.750599999999</v>
      </c>
      <c r="G24774" s="7">
        <v>208088.7156</v>
      </c>
      <c r="H24774" s="7">
        <v>423059.79560000013</v>
      </c>
      <c r="I24774" s="7">
        <v>64192.115281000013</v>
      </c>
      <c r="J24774" s="7">
        <v>436114.601433</v>
      </c>
    </row>
    <row r="24775" spans="1:10" x14ac:dyDescent="0.25">
      <c r="A24775" s="1">
        <v>2021</v>
      </c>
      <c r="B24775" s="1">
        <v>9</v>
      </c>
      <c r="C24775" s="1">
        <v>16</v>
      </c>
      <c r="D24775" s="1">
        <v>1</v>
      </c>
      <c r="E24775" s="1">
        <v>30</v>
      </c>
      <c r="F24775" s="7">
        <v>82202.830799999996</v>
      </c>
      <c r="G24775" s="7">
        <v>209174.99119999999</v>
      </c>
      <c r="H24775" s="7">
        <v>421568.59100000019</v>
      </c>
      <c r="I24775" s="7">
        <v>63512.719046000013</v>
      </c>
      <c r="J24775" s="7">
        <v>426031.68997600011</v>
      </c>
    </row>
    <row r="24776" spans="1:10" x14ac:dyDescent="0.25">
      <c r="A24776" s="1">
        <v>2021</v>
      </c>
      <c r="B24776" s="1">
        <v>9</v>
      </c>
      <c r="C24776" s="1">
        <v>16</v>
      </c>
      <c r="D24776" s="1">
        <v>1</v>
      </c>
      <c r="E24776" s="1">
        <v>45</v>
      </c>
      <c r="F24776" s="7">
        <v>86763.607899999988</v>
      </c>
      <c r="G24776" s="7">
        <v>208068.0717</v>
      </c>
      <c r="H24776" s="7">
        <v>417403.47330000001</v>
      </c>
      <c r="I24776" s="7">
        <v>63057.631500000003</v>
      </c>
      <c r="J24776" s="7">
        <v>420338.89105799992</v>
      </c>
    </row>
    <row r="24777" spans="1:10" x14ac:dyDescent="0.25">
      <c r="A24777" s="1">
        <v>2021</v>
      </c>
      <c r="B24777" s="1">
        <v>9</v>
      </c>
      <c r="C24777" s="1">
        <v>16</v>
      </c>
      <c r="D24777" s="1">
        <v>2</v>
      </c>
      <c r="E24777" s="1">
        <v>0</v>
      </c>
      <c r="F24777" s="7">
        <v>77864.28349999999</v>
      </c>
      <c r="G24777" s="7">
        <v>205293.0618</v>
      </c>
      <c r="H24777" s="7">
        <v>414254.76769999991</v>
      </c>
      <c r="I24777" s="7">
        <v>62690.736906999977</v>
      </c>
      <c r="J24777" s="7">
        <v>407252.22053099988</v>
      </c>
    </row>
    <row r="24778" spans="1:10" x14ac:dyDescent="0.25">
      <c r="A24778" s="1">
        <v>2021</v>
      </c>
      <c r="B24778" s="1">
        <v>9</v>
      </c>
      <c r="C24778" s="1">
        <v>16</v>
      </c>
      <c r="D24778" s="1">
        <v>2</v>
      </c>
      <c r="E24778" s="1">
        <v>15</v>
      </c>
      <c r="F24778" s="7">
        <v>79620.352300000013</v>
      </c>
      <c r="G24778" s="7">
        <v>205624.3891</v>
      </c>
      <c r="H24778" s="7">
        <v>411997.90379999997</v>
      </c>
      <c r="I24778" s="7">
        <v>62193.481806999989</v>
      </c>
      <c r="J24778" s="7">
        <v>404741.69274999987</v>
      </c>
    </row>
    <row r="24779" spans="1:10" x14ac:dyDescent="0.25">
      <c r="A24779" s="1">
        <v>2021</v>
      </c>
      <c r="B24779" s="1">
        <v>9</v>
      </c>
      <c r="C24779" s="1">
        <v>16</v>
      </c>
      <c r="D24779" s="1">
        <v>2</v>
      </c>
      <c r="E24779" s="1">
        <v>30</v>
      </c>
      <c r="F24779" s="7">
        <v>83877.607099999994</v>
      </c>
      <c r="G24779" s="7">
        <v>205236.04579999999</v>
      </c>
      <c r="H24779" s="7">
        <v>410872.28330000013</v>
      </c>
      <c r="I24779" s="7">
        <v>61784.850111999993</v>
      </c>
      <c r="J24779" s="7">
        <v>398280.38946600002</v>
      </c>
    </row>
    <row r="24780" spans="1:10" x14ac:dyDescent="0.25">
      <c r="A24780" s="1">
        <v>2021</v>
      </c>
      <c r="B24780" s="1">
        <v>9</v>
      </c>
      <c r="C24780" s="1">
        <v>16</v>
      </c>
      <c r="D24780" s="1">
        <v>2</v>
      </c>
      <c r="E24780" s="1">
        <v>45</v>
      </c>
      <c r="F24780" s="7">
        <v>88605.358999999997</v>
      </c>
      <c r="G24780" s="7">
        <v>206588.31570000001</v>
      </c>
      <c r="H24780" s="7">
        <v>409807.15610000002</v>
      </c>
      <c r="I24780" s="7">
        <v>61599.296603999988</v>
      </c>
      <c r="J24780" s="7">
        <v>396448.31716799998</v>
      </c>
    </row>
    <row r="24781" spans="1:10" x14ac:dyDescent="0.25">
      <c r="A24781" s="1">
        <v>2021</v>
      </c>
      <c r="B24781" s="1">
        <v>9</v>
      </c>
      <c r="C24781" s="1">
        <v>16</v>
      </c>
      <c r="D24781" s="1">
        <v>3</v>
      </c>
      <c r="E24781" s="1">
        <v>0</v>
      </c>
      <c r="F24781" s="7">
        <v>63650.270199999992</v>
      </c>
      <c r="G24781" s="7">
        <v>207895.2519</v>
      </c>
      <c r="H24781" s="7">
        <v>409590.67330000008</v>
      </c>
      <c r="I24781" s="7">
        <v>61387.196584999998</v>
      </c>
      <c r="J24781" s="7">
        <v>385788.66796899989</v>
      </c>
    </row>
    <row r="24782" spans="1:10" x14ac:dyDescent="0.25">
      <c r="A24782" s="1">
        <v>2021</v>
      </c>
      <c r="B24782" s="1">
        <v>9</v>
      </c>
      <c r="C24782" s="1">
        <v>16</v>
      </c>
      <c r="D24782" s="1">
        <v>3</v>
      </c>
      <c r="E24782" s="1">
        <v>15</v>
      </c>
      <c r="F24782" s="7">
        <v>85137.750299999985</v>
      </c>
      <c r="G24782" s="7">
        <v>206591.69900000011</v>
      </c>
      <c r="H24782" s="7">
        <v>408286.60249999998</v>
      </c>
      <c r="I24782" s="7">
        <v>61672.637551000007</v>
      </c>
      <c r="J24782" s="7">
        <v>390636.38141600002</v>
      </c>
    </row>
    <row r="24783" spans="1:10" x14ac:dyDescent="0.25">
      <c r="A24783" s="1">
        <v>2021</v>
      </c>
      <c r="B24783" s="1">
        <v>9</v>
      </c>
      <c r="C24783" s="1">
        <v>16</v>
      </c>
      <c r="D24783" s="1">
        <v>3</v>
      </c>
      <c r="E24783" s="1">
        <v>30</v>
      </c>
      <c r="F24783" s="7">
        <v>89647.843399999998</v>
      </c>
      <c r="G24783" s="7">
        <v>204981.5485</v>
      </c>
      <c r="H24783" s="7">
        <v>406277.34630000009</v>
      </c>
      <c r="I24783" s="7">
        <v>61667.097085999987</v>
      </c>
      <c r="J24783" s="7">
        <v>388163.46061000013</v>
      </c>
    </row>
    <row r="24784" spans="1:10" x14ac:dyDescent="0.25">
      <c r="A24784" s="1">
        <v>2021</v>
      </c>
      <c r="B24784" s="1">
        <v>9</v>
      </c>
      <c r="C24784" s="1">
        <v>16</v>
      </c>
      <c r="D24784" s="1">
        <v>3</v>
      </c>
      <c r="E24784" s="1">
        <v>45</v>
      </c>
      <c r="F24784" s="7">
        <v>67775.663900000014</v>
      </c>
      <c r="G24784" s="7">
        <v>204510.70929999999</v>
      </c>
      <c r="H24784" s="7">
        <v>404945.9144999999</v>
      </c>
      <c r="I24784" s="7">
        <v>62002.426278000014</v>
      </c>
      <c r="J24784" s="7">
        <v>380630.93181099999</v>
      </c>
    </row>
    <row r="24785" spans="1:10" x14ac:dyDescent="0.25">
      <c r="A24785" s="1">
        <v>2021</v>
      </c>
      <c r="B24785" s="1">
        <v>9</v>
      </c>
      <c r="C24785" s="1">
        <v>16</v>
      </c>
      <c r="D24785" s="1">
        <v>4</v>
      </c>
      <c r="E24785" s="1">
        <v>0</v>
      </c>
      <c r="F24785" s="7">
        <v>85881.839699999997</v>
      </c>
      <c r="G24785" s="7">
        <v>205036.14910000001</v>
      </c>
      <c r="H24785" s="7">
        <v>403174.69839999988</v>
      </c>
      <c r="I24785" s="7">
        <v>62083.808992999999</v>
      </c>
      <c r="J24785" s="7">
        <v>383778.43359199999</v>
      </c>
    </row>
    <row r="24786" spans="1:10" x14ac:dyDescent="0.25">
      <c r="A24786" s="1">
        <v>2021</v>
      </c>
      <c r="B24786" s="1">
        <v>9</v>
      </c>
      <c r="C24786" s="1">
        <v>16</v>
      </c>
      <c r="D24786" s="1">
        <v>4</v>
      </c>
      <c r="E24786" s="1">
        <v>15</v>
      </c>
      <c r="F24786" s="7">
        <v>88412.756300000008</v>
      </c>
      <c r="G24786" s="7">
        <v>206257.74830000001</v>
      </c>
      <c r="H24786" s="7">
        <v>403604.07549999998</v>
      </c>
      <c r="I24786" s="7">
        <v>62412.697988000007</v>
      </c>
      <c r="J24786" s="7">
        <v>385907.72699</v>
      </c>
    </row>
    <row r="24787" spans="1:10" x14ac:dyDescent="0.25">
      <c r="A24787" s="1">
        <v>2021</v>
      </c>
      <c r="B24787" s="1">
        <v>9</v>
      </c>
      <c r="C24787" s="1">
        <v>16</v>
      </c>
      <c r="D24787" s="1">
        <v>4</v>
      </c>
      <c r="E24787" s="1">
        <v>30</v>
      </c>
      <c r="F24787" s="7">
        <v>78122.05</v>
      </c>
      <c r="G24787" s="7">
        <v>207211.75030000001</v>
      </c>
      <c r="H24787" s="7">
        <v>404044.89230000012</v>
      </c>
      <c r="I24787" s="7">
        <v>62441.645796000012</v>
      </c>
      <c r="J24787" s="7">
        <v>382685.95150999998</v>
      </c>
    </row>
    <row r="24788" spans="1:10" x14ac:dyDescent="0.25">
      <c r="A24788" s="1">
        <v>2021</v>
      </c>
      <c r="B24788" s="1">
        <v>9</v>
      </c>
      <c r="C24788" s="1">
        <v>16</v>
      </c>
      <c r="D24788" s="1">
        <v>4</v>
      </c>
      <c r="E24788" s="1">
        <v>45</v>
      </c>
      <c r="F24788" s="7">
        <v>87744.594100000002</v>
      </c>
      <c r="G24788" s="7">
        <v>207247.5258</v>
      </c>
      <c r="H24788" s="7">
        <v>403277.01270000002</v>
      </c>
      <c r="I24788" s="7">
        <v>62622.849713000003</v>
      </c>
      <c r="J24788" s="7">
        <v>384046.66453800001</v>
      </c>
    </row>
    <row r="24789" spans="1:10" x14ac:dyDescent="0.25">
      <c r="A24789" s="1">
        <v>2021</v>
      </c>
      <c r="B24789" s="1">
        <v>9</v>
      </c>
      <c r="C24789" s="1">
        <v>16</v>
      </c>
      <c r="D24789" s="1">
        <v>5</v>
      </c>
      <c r="E24789" s="1">
        <v>0</v>
      </c>
      <c r="F24789" s="7">
        <v>82500.535400000008</v>
      </c>
      <c r="G24789" s="7">
        <v>206565.16810000001</v>
      </c>
      <c r="H24789" s="7">
        <v>405573.35009999998</v>
      </c>
      <c r="I24789" s="7">
        <v>63208.750672000016</v>
      </c>
      <c r="J24789" s="7">
        <v>385036.56318300002</v>
      </c>
    </row>
    <row r="24790" spans="1:10" x14ac:dyDescent="0.25">
      <c r="A24790" s="1">
        <v>2021</v>
      </c>
      <c r="B24790" s="1">
        <v>9</v>
      </c>
      <c r="C24790" s="1">
        <v>16</v>
      </c>
      <c r="D24790" s="1">
        <v>5</v>
      </c>
      <c r="E24790" s="1">
        <v>15</v>
      </c>
      <c r="F24790" s="7">
        <v>89126.727499999994</v>
      </c>
      <c r="G24790" s="7">
        <v>208999.25589999999</v>
      </c>
      <c r="H24790" s="7">
        <v>410951.41039999988</v>
      </c>
      <c r="I24790" s="7">
        <v>63908.255512999996</v>
      </c>
      <c r="J24790" s="7">
        <v>387034.78805900022</v>
      </c>
    </row>
    <row r="24791" spans="1:10" x14ac:dyDescent="0.25">
      <c r="A24791" s="1">
        <v>2021</v>
      </c>
      <c r="B24791" s="1">
        <v>9</v>
      </c>
      <c r="C24791" s="1">
        <v>16</v>
      </c>
      <c r="D24791" s="1">
        <v>5</v>
      </c>
      <c r="E24791" s="1">
        <v>30</v>
      </c>
      <c r="F24791" s="7">
        <v>82333.748100000012</v>
      </c>
      <c r="G24791" s="7">
        <v>207039.1992</v>
      </c>
      <c r="H24791" s="7">
        <v>412402.63610000012</v>
      </c>
      <c r="I24791" s="7">
        <v>64539.972873999999</v>
      </c>
      <c r="J24791" s="7">
        <v>387649.06616699998</v>
      </c>
    </row>
    <row r="24792" spans="1:10" x14ac:dyDescent="0.25">
      <c r="A24792" s="1">
        <v>2021</v>
      </c>
      <c r="B24792" s="1">
        <v>9</v>
      </c>
      <c r="C24792" s="1">
        <v>16</v>
      </c>
      <c r="D24792" s="1">
        <v>5</v>
      </c>
      <c r="E24792" s="1">
        <v>45</v>
      </c>
      <c r="F24792" s="7">
        <v>79590.234400000001</v>
      </c>
      <c r="G24792" s="7">
        <v>204695.65030000001</v>
      </c>
      <c r="H24792" s="7">
        <v>417323.02200000011</v>
      </c>
      <c r="I24792" s="7">
        <v>64909.877029000003</v>
      </c>
      <c r="J24792" s="7">
        <v>388908.74540199997</v>
      </c>
    </row>
    <row r="24793" spans="1:10" x14ac:dyDescent="0.25">
      <c r="A24793" s="1">
        <v>2021</v>
      </c>
      <c r="B24793" s="1">
        <v>9</v>
      </c>
      <c r="C24793" s="1">
        <v>16</v>
      </c>
      <c r="D24793" s="1">
        <v>6</v>
      </c>
      <c r="E24793" s="1">
        <v>0</v>
      </c>
      <c r="F24793" s="7">
        <v>85269.611300000019</v>
      </c>
      <c r="G24793" s="7">
        <v>206348.33739999999</v>
      </c>
      <c r="H24793" s="7">
        <v>422325.74190000002</v>
      </c>
      <c r="I24793" s="7">
        <v>66091.711144999994</v>
      </c>
      <c r="J24793" s="7">
        <v>397559.24414400011</v>
      </c>
    </row>
    <row r="24794" spans="1:10" x14ac:dyDescent="0.25">
      <c r="A24794" s="1">
        <v>2021</v>
      </c>
      <c r="B24794" s="1">
        <v>9</v>
      </c>
      <c r="C24794" s="1">
        <v>16</v>
      </c>
      <c r="D24794" s="1">
        <v>6</v>
      </c>
      <c r="E24794" s="1">
        <v>15</v>
      </c>
      <c r="F24794" s="7">
        <v>77160.892399999997</v>
      </c>
      <c r="G24794" s="7">
        <v>209850.4265</v>
      </c>
      <c r="H24794" s="7">
        <v>442291.88510000007</v>
      </c>
      <c r="I24794" s="7">
        <v>69556.352687000021</v>
      </c>
      <c r="J24794" s="7">
        <v>406334.74668600009</v>
      </c>
    </row>
    <row r="24795" spans="1:10" x14ac:dyDescent="0.25">
      <c r="A24795" s="1">
        <v>2021</v>
      </c>
      <c r="B24795" s="1">
        <v>9</v>
      </c>
      <c r="C24795" s="1">
        <v>16</v>
      </c>
      <c r="D24795" s="1">
        <v>6</v>
      </c>
      <c r="E24795" s="1">
        <v>30</v>
      </c>
      <c r="F24795" s="7">
        <v>89775.609500000006</v>
      </c>
      <c r="G24795" s="7">
        <v>212072.87839999999</v>
      </c>
      <c r="H24795" s="7">
        <v>455151.44680000021</v>
      </c>
      <c r="I24795" s="7">
        <v>71375.276898999975</v>
      </c>
      <c r="J24795" s="7">
        <v>423008.60097999999</v>
      </c>
    </row>
    <row r="24796" spans="1:10" x14ac:dyDescent="0.25">
      <c r="A24796" s="1">
        <v>2021</v>
      </c>
      <c r="B24796" s="1">
        <v>9</v>
      </c>
      <c r="C24796" s="1">
        <v>16</v>
      </c>
      <c r="D24796" s="1">
        <v>6</v>
      </c>
      <c r="E24796" s="1">
        <v>45</v>
      </c>
      <c r="F24796" s="7">
        <v>76173.765899999999</v>
      </c>
      <c r="G24796" s="7">
        <v>211945.88099999999</v>
      </c>
      <c r="H24796" s="7">
        <v>463845.67960000009</v>
      </c>
      <c r="I24796" s="7">
        <v>73518.211646000025</v>
      </c>
      <c r="J24796" s="7">
        <v>423714.02173400013</v>
      </c>
    </row>
    <row r="24797" spans="1:10" x14ac:dyDescent="0.25">
      <c r="A24797" s="1">
        <v>2021</v>
      </c>
      <c r="B24797" s="1">
        <v>9</v>
      </c>
      <c r="C24797" s="1">
        <v>16</v>
      </c>
      <c r="D24797" s="1">
        <v>7</v>
      </c>
      <c r="E24797" s="1">
        <v>0</v>
      </c>
      <c r="F24797" s="7">
        <v>77049.271299999993</v>
      </c>
      <c r="G24797" s="7">
        <v>213206.24200000009</v>
      </c>
      <c r="H24797" s="7">
        <v>473559.20169999998</v>
      </c>
      <c r="I24797" s="7">
        <v>76776.53541099999</v>
      </c>
      <c r="J24797" s="7">
        <v>416728.57952799991</v>
      </c>
    </row>
    <row r="24798" spans="1:10" x14ac:dyDescent="0.25">
      <c r="A24798" s="1">
        <v>2021</v>
      </c>
      <c r="B24798" s="1">
        <v>9</v>
      </c>
      <c r="C24798" s="1">
        <v>16</v>
      </c>
      <c r="D24798" s="1">
        <v>7</v>
      </c>
      <c r="E24798" s="1">
        <v>15</v>
      </c>
      <c r="F24798" s="7">
        <v>84738.351400000014</v>
      </c>
      <c r="G24798" s="7">
        <v>215081.14679999999</v>
      </c>
      <c r="H24798" s="7">
        <v>496991.56819999992</v>
      </c>
      <c r="I24798" s="7">
        <v>82495.585612999988</v>
      </c>
      <c r="J24798" s="7">
        <v>417152.22762899997</v>
      </c>
    </row>
    <row r="24799" spans="1:10" x14ac:dyDescent="0.25">
      <c r="A24799" s="1">
        <v>2021</v>
      </c>
      <c r="B24799" s="1">
        <v>9</v>
      </c>
      <c r="C24799" s="1">
        <v>16</v>
      </c>
      <c r="D24799" s="1">
        <v>7</v>
      </c>
      <c r="E24799" s="1">
        <v>30</v>
      </c>
      <c r="F24799" s="7">
        <v>70331.280700000003</v>
      </c>
      <c r="G24799" s="7">
        <v>214722.87349999999</v>
      </c>
      <c r="H24799" s="7">
        <v>511066.91080000001</v>
      </c>
      <c r="I24799" s="7">
        <v>85837.947970000037</v>
      </c>
      <c r="J24799" s="7">
        <v>428843.35090800002</v>
      </c>
    </row>
    <row r="24800" spans="1:10" x14ac:dyDescent="0.25">
      <c r="A24800" s="1">
        <v>2021</v>
      </c>
      <c r="B24800" s="1">
        <v>9</v>
      </c>
      <c r="C24800" s="1">
        <v>16</v>
      </c>
      <c r="D24800" s="1">
        <v>7</v>
      </c>
      <c r="E24800" s="1">
        <v>45</v>
      </c>
      <c r="F24800" s="7">
        <v>78372.1774</v>
      </c>
      <c r="G24800" s="7">
        <v>215300.60200000001</v>
      </c>
      <c r="H24800" s="7">
        <v>527620.19630000007</v>
      </c>
      <c r="I24800" s="7">
        <v>91007.689891000002</v>
      </c>
      <c r="J24800" s="7">
        <v>452303.54114500002</v>
      </c>
    </row>
    <row r="24801" spans="1:10" x14ac:dyDescent="0.25">
      <c r="A24801" s="1">
        <v>2021</v>
      </c>
      <c r="B24801" s="1">
        <v>9</v>
      </c>
      <c r="C24801" s="1">
        <v>16</v>
      </c>
      <c r="D24801" s="1">
        <v>8</v>
      </c>
      <c r="E24801" s="1">
        <v>0</v>
      </c>
      <c r="F24801" s="7">
        <v>78275.777900000001</v>
      </c>
      <c r="G24801" s="7">
        <v>214708.24549999999</v>
      </c>
      <c r="H24801" s="7">
        <v>548156.49720000033</v>
      </c>
      <c r="I24801" s="7">
        <v>97558.573209999988</v>
      </c>
      <c r="J24801" s="7">
        <v>479300.0601430001</v>
      </c>
    </row>
    <row r="24802" spans="1:10" x14ac:dyDescent="0.25">
      <c r="A24802" s="1">
        <v>2021</v>
      </c>
      <c r="B24802" s="1">
        <v>9</v>
      </c>
      <c r="C24802" s="1">
        <v>16</v>
      </c>
      <c r="D24802" s="1">
        <v>8</v>
      </c>
      <c r="E24802" s="1">
        <v>15</v>
      </c>
      <c r="F24802" s="7">
        <v>67267.238500000007</v>
      </c>
      <c r="G24802" s="7">
        <v>212467.0434</v>
      </c>
      <c r="H24802" s="7">
        <v>593677.98179999995</v>
      </c>
      <c r="I24802" s="7">
        <v>111853.96907000001</v>
      </c>
      <c r="J24802" s="7">
        <v>490651.34063599998</v>
      </c>
    </row>
    <row r="24803" spans="1:10" x14ac:dyDescent="0.25">
      <c r="A24803" s="1">
        <v>2021</v>
      </c>
      <c r="B24803" s="1">
        <v>9</v>
      </c>
      <c r="C24803" s="1">
        <v>16</v>
      </c>
      <c r="D24803" s="1">
        <v>8</v>
      </c>
      <c r="E24803" s="1">
        <v>30</v>
      </c>
      <c r="F24803" s="7">
        <v>66103.357699999993</v>
      </c>
      <c r="G24803" s="7">
        <v>213932.6053</v>
      </c>
      <c r="H24803" s="7">
        <v>620266.26080000016</v>
      </c>
      <c r="I24803" s="7">
        <v>119947.041406</v>
      </c>
      <c r="J24803" s="7">
        <v>515280.66480899998</v>
      </c>
    </row>
    <row r="24804" spans="1:10" x14ac:dyDescent="0.25">
      <c r="A24804" s="1">
        <v>2021</v>
      </c>
      <c r="B24804" s="1">
        <v>9</v>
      </c>
      <c r="C24804" s="1">
        <v>16</v>
      </c>
      <c r="D24804" s="1">
        <v>8</v>
      </c>
      <c r="E24804" s="1">
        <v>45</v>
      </c>
      <c r="F24804" s="7">
        <v>57020.028700000003</v>
      </c>
      <c r="G24804" s="7">
        <v>213330.83110000001</v>
      </c>
      <c r="H24804" s="7">
        <v>637292.9746999999</v>
      </c>
      <c r="I24804" s="7">
        <v>127921.61681000001</v>
      </c>
      <c r="J24804" s="7">
        <v>514848.95939899998</v>
      </c>
    </row>
    <row r="24805" spans="1:10" x14ac:dyDescent="0.25">
      <c r="A24805" s="1">
        <v>2021</v>
      </c>
      <c r="B24805" s="1">
        <v>9</v>
      </c>
      <c r="C24805" s="1">
        <v>16</v>
      </c>
      <c r="D24805" s="1">
        <v>9</v>
      </c>
      <c r="E24805" s="1">
        <v>0</v>
      </c>
      <c r="F24805" s="7">
        <v>61356.749100000001</v>
      </c>
      <c r="G24805" s="7">
        <v>209719.5577</v>
      </c>
      <c r="H24805" s="7">
        <v>647068.57750000001</v>
      </c>
      <c r="I24805" s="7">
        <v>134650.44858200001</v>
      </c>
      <c r="J24805" s="7">
        <v>535443.346349</v>
      </c>
    </row>
    <row r="24806" spans="1:10" x14ac:dyDescent="0.25">
      <c r="A24806" s="1">
        <v>2021</v>
      </c>
      <c r="B24806" s="1">
        <v>9</v>
      </c>
      <c r="C24806" s="1">
        <v>16</v>
      </c>
      <c r="D24806" s="1">
        <v>9</v>
      </c>
      <c r="E24806" s="1">
        <v>15</v>
      </c>
      <c r="F24806" s="7">
        <v>66943.376100000009</v>
      </c>
      <c r="G24806" s="7">
        <v>206853.14550000001</v>
      </c>
      <c r="H24806" s="7">
        <v>654715.93689999997</v>
      </c>
      <c r="I24806" s="7">
        <v>141976.257992</v>
      </c>
      <c r="J24806" s="7">
        <v>547247.50646299997</v>
      </c>
    </row>
    <row r="24807" spans="1:10" x14ac:dyDescent="0.25">
      <c r="A24807" s="1">
        <v>2021</v>
      </c>
      <c r="B24807" s="1">
        <v>9</v>
      </c>
      <c r="C24807" s="1">
        <v>16</v>
      </c>
      <c r="D24807" s="1">
        <v>9</v>
      </c>
      <c r="E24807" s="1">
        <v>30</v>
      </c>
      <c r="F24807" s="7">
        <v>65554.383999999991</v>
      </c>
      <c r="G24807" s="7">
        <v>204285.0619</v>
      </c>
      <c r="H24807" s="7">
        <v>657269.64889999991</v>
      </c>
      <c r="I24807" s="7">
        <v>146443.0251829999</v>
      </c>
      <c r="J24807" s="7">
        <v>561724.86080299993</v>
      </c>
    </row>
    <row r="24808" spans="1:10" x14ac:dyDescent="0.25">
      <c r="A24808" s="1">
        <v>2021</v>
      </c>
      <c r="B24808" s="1">
        <v>9</v>
      </c>
      <c r="C24808" s="1">
        <v>16</v>
      </c>
      <c r="D24808" s="1">
        <v>9</v>
      </c>
      <c r="E24808" s="1">
        <v>45</v>
      </c>
      <c r="F24808" s="7">
        <v>65417.738200000007</v>
      </c>
      <c r="G24808" s="7">
        <v>206576.66209999999</v>
      </c>
      <c r="H24808" s="7">
        <v>658673.94710000011</v>
      </c>
      <c r="I24808" s="7">
        <v>150477.048503</v>
      </c>
      <c r="J24808" s="7">
        <v>568138.9334900002</v>
      </c>
    </row>
    <row r="24809" spans="1:10" x14ac:dyDescent="0.25">
      <c r="A24809" s="1">
        <v>2021</v>
      </c>
      <c r="B24809" s="1">
        <v>9</v>
      </c>
      <c r="C24809" s="1">
        <v>16</v>
      </c>
      <c r="D24809" s="1">
        <v>10</v>
      </c>
      <c r="E24809" s="1">
        <v>0</v>
      </c>
      <c r="F24809" s="7">
        <v>71683.184899999993</v>
      </c>
      <c r="G24809" s="7">
        <v>203116.02439999999</v>
      </c>
      <c r="H24809" s="7">
        <v>659054.5177000002</v>
      </c>
      <c r="I24809" s="7">
        <v>153518.37684899999</v>
      </c>
      <c r="J24809" s="7">
        <v>576590.47293699987</v>
      </c>
    </row>
    <row r="24810" spans="1:10" x14ac:dyDescent="0.25">
      <c r="A24810" s="1">
        <v>2021</v>
      </c>
      <c r="B24810" s="1">
        <v>9</v>
      </c>
      <c r="C24810" s="1">
        <v>16</v>
      </c>
      <c r="D24810" s="1">
        <v>10</v>
      </c>
      <c r="E24810" s="1">
        <v>15</v>
      </c>
      <c r="F24810" s="7">
        <v>56905.233899999999</v>
      </c>
      <c r="G24810" s="7">
        <v>203778.02830000001</v>
      </c>
      <c r="H24810" s="7">
        <v>653734.05720000016</v>
      </c>
      <c r="I24810" s="7">
        <v>154839.33102400001</v>
      </c>
      <c r="J24810" s="7">
        <v>578469.97846700007</v>
      </c>
    </row>
    <row r="24811" spans="1:10" x14ac:dyDescent="0.25">
      <c r="A24811" s="1">
        <v>2021</v>
      </c>
      <c r="B24811" s="1">
        <v>9</v>
      </c>
      <c r="C24811" s="1">
        <v>16</v>
      </c>
      <c r="D24811" s="1">
        <v>10</v>
      </c>
      <c r="E24811" s="1">
        <v>30</v>
      </c>
      <c r="F24811" s="7">
        <v>46955.421600000001</v>
      </c>
      <c r="G24811" s="7">
        <v>203005.6698</v>
      </c>
      <c r="H24811" s="7">
        <v>659918.25589999999</v>
      </c>
      <c r="I24811" s="7">
        <v>157350.25730699991</v>
      </c>
      <c r="J24811" s="7">
        <v>582463.26963299979</v>
      </c>
    </row>
    <row r="24812" spans="1:10" x14ac:dyDescent="0.25">
      <c r="A24812" s="1">
        <v>2021</v>
      </c>
      <c r="B24812" s="1">
        <v>9</v>
      </c>
      <c r="C24812" s="1">
        <v>16</v>
      </c>
      <c r="D24812" s="1">
        <v>10</v>
      </c>
      <c r="E24812" s="1">
        <v>45</v>
      </c>
      <c r="F24812" s="7">
        <v>45659.820300000007</v>
      </c>
      <c r="G24812" s="7">
        <v>204912.0772</v>
      </c>
      <c r="H24812" s="7">
        <v>662491.1645999999</v>
      </c>
      <c r="I24812" s="7">
        <v>158870.69605999999</v>
      </c>
      <c r="J24812" s="7">
        <v>590163.94092599989</v>
      </c>
    </row>
    <row r="24813" spans="1:10" x14ac:dyDescent="0.25">
      <c r="A24813" s="1">
        <v>2021</v>
      </c>
      <c r="B24813" s="1">
        <v>9</v>
      </c>
      <c r="C24813" s="1">
        <v>16</v>
      </c>
      <c r="D24813" s="1">
        <v>11</v>
      </c>
      <c r="E24813" s="1">
        <v>0</v>
      </c>
      <c r="F24813" s="7">
        <v>45887.562700000002</v>
      </c>
      <c r="G24813" s="7">
        <v>202861.6923</v>
      </c>
      <c r="H24813" s="7">
        <v>663358.16599999962</v>
      </c>
      <c r="I24813" s="7">
        <v>160285.913937</v>
      </c>
      <c r="J24813" s="7">
        <v>595949.45181399991</v>
      </c>
    </row>
    <row r="24814" spans="1:10" x14ac:dyDescent="0.25">
      <c r="A24814" s="1">
        <v>2021</v>
      </c>
      <c r="B24814" s="1">
        <v>9</v>
      </c>
      <c r="C24814" s="1">
        <v>16</v>
      </c>
      <c r="D24814" s="1">
        <v>11</v>
      </c>
      <c r="E24814" s="1">
        <v>15</v>
      </c>
      <c r="F24814" s="7">
        <v>43260.933700000001</v>
      </c>
      <c r="G24814" s="7">
        <v>204884.43150000001</v>
      </c>
      <c r="H24814" s="7">
        <v>662502.53770000022</v>
      </c>
      <c r="I24814" s="7">
        <v>161496.666619</v>
      </c>
      <c r="J24814" s="7">
        <v>600963.79356400017</v>
      </c>
    </row>
    <row r="24815" spans="1:10" x14ac:dyDescent="0.25">
      <c r="A24815" s="1">
        <v>2021</v>
      </c>
      <c r="B24815" s="1">
        <v>9</v>
      </c>
      <c r="C24815" s="1">
        <v>16</v>
      </c>
      <c r="D24815" s="1">
        <v>11</v>
      </c>
      <c r="E24815" s="1">
        <v>30</v>
      </c>
      <c r="F24815" s="7">
        <v>43984.648700000012</v>
      </c>
      <c r="G24815" s="7">
        <v>202810.29560000001</v>
      </c>
      <c r="H24815" s="7">
        <v>662020.29129999992</v>
      </c>
      <c r="I24815" s="7">
        <v>162477.97023499999</v>
      </c>
      <c r="J24815" s="7">
        <v>610703.67146899994</v>
      </c>
    </row>
    <row r="24816" spans="1:10" x14ac:dyDescent="0.25">
      <c r="A24816" s="1">
        <v>2021</v>
      </c>
      <c r="B24816" s="1">
        <v>9</v>
      </c>
      <c r="C24816" s="1">
        <v>16</v>
      </c>
      <c r="D24816" s="1">
        <v>11</v>
      </c>
      <c r="E24816" s="1">
        <v>45</v>
      </c>
      <c r="F24816" s="7">
        <v>43083.800799999997</v>
      </c>
      <c r="G24816" s="7">
        <v>200797.1292</v>
      </c>
      <c r="H24816" s="7">
        <v>661148.33750000014</v>
      </c>
      <c r="I24816" s="7">
        <v>162957.780482</v>
      </c>
      <c r="J24816" s="7">
        <v>620929.63844799995</v>
      </c>
    </row>
    <row r="24817" spans="1:10" x14ac:dyDescent="0.25">
      <c r="A24817" s="1">
        <v>2021</v>
      </c>
      <c r="B24817" s="1">
        <v>9</v>
      </c>
      <c r="C24817" s="1">
        <v>16</v>
      </c>
      <c r="D24817" s="1">
        <v>12</v>
      </c>
      <c r="E24817" s="1">
        <v>0</v>
      </c>
      <c r="F24817" s="7">
        <v>42066.551099999997</v>
      </c>
      <c r="G24817" s="7">
        <v>202138.60190000001</v>
      </c>
      <c r="H24817" s="7">
        <v>656808.21889999998</v>
      </c>
      <c r="I24817" s="7">
        <v>163020.68253400011</v>
      </c>
      <c r="J24817" s="7">
        <v>631801.75962600007</v>
      </c>
    </row>
    <row r="24818" spans="1:10" x14ac:dyDescent="0.25">
      <c r="A24818" s="1">
        <v>2021</v>
      </c>
      <c r="B24818" s="1">
        <v>9</v>
      </c>
      <c r="C24818" s="1">
        <v>16</v>
      </c>
      <c r="D24818" s="1">
        <v>12</v>
      </c>
      <c r="E24818" s="1">
        <v>15</v>
      </c>
      <c r="F24818" s="7">
        <v>41125.216500000002</v>
      </c>
      <c r="G24818" s="7">
        <v>199814.42970000001</v>
      </c>
      <c r="H24818" s="7">
        <v>631560.54760000017</v>
      </c>
      <c r="I24818" s="7">
        <v>160454.752427</v>
      </c>
      <c r="J24818" s="7">
        <v>638537.30090399995</v>
      </c>
    </row>
    <row r="24819" spans="1:10" x14ac:dyDescent="0.25">
      <c r="A24819" s="1">
        <v>2021</v>
      </c>
      <c r="B24819" s="1">
        <v>9</v>
      </c>
      <c r="C24819" s="1">
        <v>16</v>
      </c>
      <c r="D24819" s="1">
        <v>12</v>
      </c>
      <c r="E24819" s="1">
        <v>30</v>
      </c>
      <c r="F24819" s="7">
        <v>44875.187700000002</v>
      </c>
      <c r="G24819" s="7">
        <v>203679.05979999999</v>
      </c>
      <c r="H24819" s="7">
        <v>622733.80660000024</v>
      </c>
      <c r="I24819" s="7">
        <v>158361.061158</v>
      </c>
      <c r="J24819" s="7">
        <v>641760.33050899999</v>
      </c>
    </row>
    <row r="24820" spans="1:10" x14ac:dyDescent="0.25">
      <c r="A24820" s="1">
        <v>2021</v>
      </c>
      <c r="B24820" s="1">
        <v>9</v>
      </c>
      <c r="C24820" s="1">
        <v>16</v>
      </c>
      <c r="D24820" s="1">
        <v>12</v>
      </c>
      <c r="E24820" s="1">
        <v>45</v>
      </c>
      <c r="F24820" s="7">
        <v>57763.900000000009</v>
      </c>
      <c r="G24820" s="7">
        <v>206210.52359999999</v>
      </c>
      <c r="H24820" s="7">
        <v>602031.69539999985</v>
      </c>
      <c r="I24820" s="7">
        <v>152624.50573599999</v>
      </c>
      <c r="J24820" s="7">
        <v>643784.33697399998</v>
      </c>
    </row>
    <row r="24821" spans="1:10" x14ac:dyDescent="0.25">
      <c r="A24821" s="1">
        <v>2021</v>
      </c>
      <c r="B24821" s="1">
        <v>9</v>
      </c>
      <c r="C24821" s="1">
        <v>16</v>
      </c>
      <c r="D24821" s="1">
        <v>13</v>
      </c>
      <c r="E24821" s="1">
        <v>0</v>
      </c>
      <c r="F24821" s="7">
        <v>60946.8606</v>
      </c>
      <c r="G24821" s="7">
        <v>207168.10329999999</v>
      </c>
      <c r="H24821" s="7">
        <v>596959.20270000002</v>
      </c>
      <c r="I24821" s="7">
        <v>150001.86133300001</v>
      </c>
      <c r="J24821" s="7">
        <v>634668.02441899991</v>
      </c>
    </row>
    <row r="24822" spans="1:10" x14ac:dyDescent="0.25">
      <c r="A24822" s="1">
        <v>2021</v>
      </c>
      <c r="B24822" s="1">
        <v>9</v>
      </c>
      <c r="C24822" s="1">
        <v>16</v>
      </c>
      <c r="D24822" s="1">
        <v>13</v>
      </c>
      <c r="E24822" s="1">
        <v>15</v>
      </c>
      <c r="F24822" s="7">
        <v>68036.411699999997</v>
      </c>
      <c r="G24822" s="7">
        <v>207842.97289999999</v>
      </c>
      <c r="H24822" s="7">
        <v>605570.33760000009</v>
      </c>
      <c r="I24822" s="7">
        <v>148716.51863599999</v>
      </c>
      <c r="J24822" s="7">
        <v>627824.06482699991</v>
      </c>
    </row>
    <row r="24823" spans="1:10" x14ac:dyDescent="0.25">
      <c r="A24823" s="1">
        <v>2021</v>
      </c>
      <c r="B24823" s="1">
        <v>9</v>
      </c>
      <c r="C24823" s="1">
        <v>16</v>
      </c>
      <c r="D24823" s="1">
        <v>13</v>
      </c>
      <c r="E24823" s="1">
        <v>30</v>
      </c>
      <c r="F24823" s="7">
        <v>53634.654199999997</v>
      </c>
      <c r="G24823" s="7">
        <v>209572.0091</v>
      </c>
      <c r="H24823" s="7">
        <v>613150.33650000009</v>
      </c>
      <c r="I24823" s="7">
        <v>148682.406728</v>
      </c>
      <c r="J24823" s="7">
        <v>612399.18822400004</v>
      </c>
    </row>
    <row r="24824" spans="1:10" x14ac:dyDescent="0.25">
      <c r="A24824" s="1">
        <v>2021</v>
      </c>
      <c r="B24824" s="1">
        <v>9</v>
      </c>
      <c r="C24824" s="1">
        <v>16</v>
      </c>
      <c r="D24824" s="1">
        <v>13</v>
      </c>
      <c r="E24824" s="1">
        <v>45</v>
      </c>
      <c r="F24824" s="7">
        <v>62292.913999999997</v>
      </c>
      <c r="G24824" s="7">
        <v>209701.22630000001</v>
      </c>
      <c r="H24824" s="7">
        <v>632494.49600000016</v>
      </c>
      <c r="I24824" s="7">
        <v>152024.32283799999</v>
      </c>
      <c r="J24824" s="7">
        <v>604602.82134300005</v>
      </c>
    </row>
    <row r="24825" spans="1:10" x14ac:dyDescent="0.25">
      <c r="A24825" s="1">
        <v>2021</v>
      </c>
      <c r="B24825" s="1">
        <v>9</v>
      </c>
      <c r="C24825" s="1">
        <v>16</v>
      </c>
      <c r="D24825" s="1">
        <v>14</v>
      </c>
      <c r="E24825" s="1">
        <v>0</v>
      </c>
      <c r="F24825" s="7">
        <v>67489.893899999995</v>
      </c>
      <c r="G24825" s="7">
        <v>209814.8504</v>
      </c>
      <c r="H24825" s="7">
        <v>641377.90800000017</v>
      </c>
      <c r="I24825" s="7">
        <v>153788.65666199999</v>
      </c>
      <c r="J24825" s="7">
        <v>604305.583476</v>
      </c>
    </row>
    <row r="24826" spans="1:10" x14ac:dyDescent="0.25">
      <c r="A24826" s="1">
        <v>2021</v>
      </c>
      <c r="B24826" s="1">
        <v>9</v>
      </c>
      <c r="C24826" s="1">
        <v>16</v>
      </c>
      <c r="D24826" s="1">
        <v>14</v>
      </c>
      <c r="E24826" s="1">
        <v>15</v>
      </c>
      <c r="F24826" s="7">
        <v>58695.004699999998</v>
      </c>
      <c r="G24826" s="7">
        <v>210628.984</v>
      </c>
      <c r="H24826" s="7">
        <v>652685.52669999993</v>
      </c>
      <c r="I24826" s="7">
        <v>158326.12979599999</v>
      </c>
      <c r="J24826" s="7">
        <v>598076.89125600003</v>
      </c>
    </row>
    <row r="24827" spans="1:10" x14ac:dyDescent="0.25">
      <c r="A24827" s="1">
        <v>2021</v>
      </c>
      <c r="B24827" s="1">
        <v>9</v>
      </c>
      <c r="C24827" s="1">
        <v>16</v>
      </c>
      <c r="D24827" s="1">
        <v>14</v>
      </c>
      <c r="E24827" s="1">
        <v>30</v>
      </c>
      <c r="F24827" s="7">
        <v>62778.707600000002</v>
      </c>
      <c r="G24827" s="7">
        <v>213740.4276</v>
      </c>
      <c r="H24827" s="7">
        <v>661552.45059999975</v>
      </c>
      <c r="I24827" s="7">
        <v>160466.51177000001</v>
      </c>
      <c r="J24827" s="7">
        <v>600751.21730899997</v>
      </c>
    </row>
    <row r="24828" spans="1:10" x14ac:dyDescent="0.25">
      <c r="A24828" s="1">
        <v>2021</v>
      </c>
      <c r="B24828" s="1">
        <v>9</v>
      </c>
      <c r="C24828" s="1">
        <v>16</v>
      </c>
      <c r="D24828" s="1">
        <v>14</v>
      </c>
      <c r="E24828" s="1">
        <v>45</v>
      </c>
      <c r="F24828" s="7">
        <v>71674.803700000004</v>
      </c>
      <c r="G24828" s="7">
        <v>211214.82889999999</v>
      </c>
      <c r="H24828" s="7">
        <v>664761.42979999993</v>
      </c>
      <c r="I24828" s="7">
        <v>161178.905742</v>
      </c>
      <c r="J24828" s="7">
        <v>596597.08296899998</v>
      </c>
    </row>
    <row r="24829" spans="1:10" x14ac:dyDescent="0.25">
      <c r="A24829" s="1">
        <v>2021</v>
      </c>
      <c r="B24829" s="1">
        <v>9</v>
      </c>
      <c r="C24829" s="1">
        <v>16</v>
      </c>
      <c r="D24829" s="1">
        <v>15</v>
      </c>
      <c r="E24829" s="1">
        <v>0</v>
      </c>
      <c r="F24829" s="7">
        <v>75662.359899999996</v>
      </c>
      <c r="G24829" s="7">
        <v>212930.89610000001</v>
      </c>
      <c r="H24829" s="7">
        <v>667192.26129999978</v>
      </c>
      <c r="I24829" s="7">
        <v>161112.90669</v>
      </c>
      <c r="J24829" s="7">
        <v>595712.29199299985</v>
      </c>
    </row>
    <row r="24830" spans="1:10" x14ac:dyDescent="0.25">
      <c r="A24830" s="1">
        <v>2021</v>
      </c>
      <c r="B24830" s="1">
        <v>9</v>
      </c>
      <c r="C24830" s="1">
        <v>16</v>
      </c>
      <c r="D24830" s="1">
        <v>15</v>
      </c>
      <c r="E24830" s="1">
        <v>15</v>
      </c>
      <c r="F24830" s="7">
        <v>82817.695299999992</v>
      </c>
      <c r="G24830" s="7">
        <v>212865.79180000001</v>
      </c>
      <c r="H24830" s="7">
        <v>670416.74410000013</v>
      </c>
      <c r="I24830" s="7">
        <v>161389.71045899999</v>
      </c>
      <c r="J24830" s="7">
        <v>595088.430238</v>
      </c>
    </row>
    <row r="24831" spans="1:10" x14ac:dyDescent="0.25">
      <c r="A24831" s="1">
        <v>2021</v>
      </c>
      <c r="B24831" s="1">
        <v>9</v>
      </c>
      <c r="C24831" s="1">
        <v>16</v>
      </c>
      <c r="D24831" s="1">
        <v>15</v>
      </c>
      <c r="E24831" s="1">
        <v>30</v>
      </c>
      <c r="F24831" s="7">
        <v>81805.625400000004</v>
      </c>
      <c r="G24831" s="7">
        <v>214535.4516</v>
      </c>
      <c r="H24831" s="7">
        <v>670803.24639999995</v>
      </c>
      <c r="I24831" s="7">
        <v>161133.27168799989</v>
      </c>
      <c r="J24831" s="7">
        <v>591286.425697</v>
      </c>
    </row>
    <row r="24832" spans="1:10" x14ac:dyDescent="0.25">
      <c r="A24832" s="1">
        <v>2021</v>
      </c>
      <c r="B24832" s="1">
        <v>9</v>
      </c>
      <c r="C24832" s="1">
        <v>16</v>
      </c>
      <c r="D24832" s="1">
        <v>15</v>
      </c>
      <c r="E24832" s="1">
        <v>45</v>
      </c>
      <c r="F24832" s="7">
        <v>84305.438399999999</v>
      </c>
      <c r="G24832" s="7">
        <v>214908.68479999999</v>
      </c>
      <c r="H24832" s="7">
        <v>669186.86850000022</v>
      </c>
      <c r="I24832" s="7">
        <v>160279.970156</v>
      </c>
      <c r="J24832" s="7">
        <v>586862.63842900016</v>
      </c>
    </row>
    <row r="24833" spans="1:10" x14ac:dyDescent="0.25">
      <c r="A24833" s="1">
        <v>2021</v>
      </c>
      <c r="B24833" s="1">
        <v>9</v>
      </c>
      <c r="C24833" s="1">
        <v>16</v>
      </c>
      <c r="D24833" s="1">
        <v>16</v>
      </c>
      <c r="E24833" s="1">
        <v>0</v>
      </c>
      <c r="F24833" s="7">
        <v>80024.381799999988</v>
      </c>
      <c r="G24833" s="7">
        <v>211414.01389999999</v>
      </c>
      <c r="H24833" s="7">
        <v>669818.47320000001</v>
      </c>
      <c r="I24833" s="7">
        <v>159091.3339439999</v>
      </c>
      <c r="J24833" s="7">
        <v>579941.33306300011</v>
      </c>
    </row>
    <row r="24834" spans="1:10" x14ac:dyDescent="0.25">
      <c r="A24834" s="1">
        <v>2021</v>
      </c>
      <c r="B24834" s="1">
        <v>9</v>
      </c>
      <c r="C24834" s="1">
        <v>16</v>
      </c>
      <c r="D24834" s="1">
        <v>16</v>
      </c>
      <c r="E24834" s="1">
        <v>15</v>
      </c>
      <c r="F24834" s="7">
        <v>82868.298999999999</v>
      </c>
      <c r="G24834" s="7">
        <v>210477.73749999999</v>
      </c>
      <c r="H24834" s="7">
        <v>667066.11080000002</v>
      </c>
      <c r="I24834" s="7">
        <v>157471.14324999999</v>
      </c>
      <c r="J24834" s="7">
        <v>579045.20079700009</v>
      </c>
    </row>
    <row r="24835" spans="1:10" x14ac:dyDescent="0.25">
      <c r="A24835" s="1">
        <v>2021</v>
      </c>
      <c r="B24835" s="1">
        <v>9</v>
      </c>
      <c r="C24835" s="1">
        <v>16</v>
      </c>
      <c r="D24835" s="1">
        <v>16</v>
      </c>
      <c r="E24835" s="1">
        <v>30</v>
      </c>
      <c r="F24835" s="7">
        <v>85530.043099999995</v>
      </c>
      <c r="G24835" s="7">
        <v>209553.6078</v>
      </c>
      <c r="H24835" s="7">
        <v>670475.63580000005</v>
      </c>
      <c r="I24835" s="7">
        <v>156942.03112399991</v>
      </c>
      <c r="J24835" s="7">
        <v>578401.13270399999</v>
      </c>
    </row>
    <row r="24836" spans="1:10" x14ac:dyDescent="0.25">
      <c r="A24836" s="1">
        <v>2021</v>
      </c>
      <c r="B24836" s="1">
        <v>9</v>
      </c>
      <c r="C24836" s="1">
        <v>16</v>
      </c>
      <c r="D24836" s="1">
        <v>16</v>
      </c>
      <c r="E24836" s="1">
        <v>45</v>
      </c>
      <c r="F24836" s="7">
        <v>75295.484299999996</v>
      </c>
      <c r="G24836" s="7">
        <v>210682.06299999999</v>
      </c>
      <c r="H24836" s="7">
        <v>669727.50939999998</v>
      </c>
      <c r="I24836" s="7">
        <v>155983.74104200001</v>
      </c>
      <c r="J24836" s="7">
        <v>576303.85227200005</v>
      </c>
    </row>
    <row r="24837" spans="1:10" x14ac:dyDescent="0.25">
      <c r="A24837" s="1">
        <v>2021</v>
      </c>
      <c r="B24837" s="1">
        <v>9</v>
      </c>
      <c r="C24837" s="1">
        <v>16</v>
      </c>
      <c r="D24837" s="1">
        <v>17</v>
      </c>
      <c r="E24837" s="1">
        <v>0</v>
      </c>
      <c r="F24837" s="7">
        <v>79331.114000000016</v>
      </c>
      <c r="G24837" s="7">
        <v>212065.5227</v>
      </c>
      <c r="H24837" s="7">
        <v>665362.17320000008</v>
      </c>
      <c r="I24837" s="7">
        <v>154183.4192</v>
      </c>
      <c r="J24837" s="7">
        <v>576828.78695599991</v>
      </c>
    </row>
    <row r="24838" spans="1:10" x14ac:dyDescent="0.25">
      <c r="A24838" s="1">
        <v>2021</v>
      </c>
      <c r="B24838" s="1">
        <v>9</v>
      </c>
      <c r="C24838" s="1">
        <v>16</v>
      </c>
      <c r="D24838" s="1">
        <v>17</v>
      </c>
      <c r="E24838" s="1">
        <v>15</v>
      </c>
      <c r="F24838" s="7">
        <v>87533.941999999995</v>
      </c>
      <c r="G24838" s="7">
        <v>212508.37820000001</v>
      </c>
      <c r="H24838" s="7">
        <v>644701.40209999995</v>
      </c>
      <c r="I24838" s="7">
        <v>149520.505982</v>
      </c>
      <c r="J24838" s="7">
        <v>581319.15503000014</v>
      </c>
    </row>
    <row r="24839" spans="1:10" x14ac:dyDescent="0.25">
      <c r="A24839" s="1">
        <v>2021</v>
      </c>
      <c r="B24839" s="1">
        <v>9</v>
      </c>
      <c r="C24839" s="1">
        <v>16</v>
      </c>
      <c r="D24839" s="1">
        <v>17</v>
      </c>
      <c r="E24839" s="1">
        <v>30</v>
      </c>
      <c r="F24839" s="7">
        <v>82245.87569999999</v>
      </c>
      <c r="G24839" s="7">
        <v>213492.342</v>
      </c>
      <c r="H24839" s="7">
        <v>634895.79469999997</v>
      </c>
      <c r="I24839" s="7">
        <v>146058.49325500001</v>
      </c>
      <c r="J24839" s="7">
        <v>580740.08905399987</v>
      </c>
    </row>
    <row r="24840" spans="1:10" x14ac:dyDescent="0.25">
      <c r="A24840" s="1">
        <v>2021</v>
      </c>
      <c r="B24840" s="1">
        <v>9</v>
      </c>
      <c r="C24840" s="1">
        <v>16</v>
      </c>
      <c r="D24840" s="1">
        <v>17</v>
      </c>
      <c r="E24840" s="1">
        <v>45</v>
      </c>
      <c r="F24840" s="7">
        <v>81421.0389</v>
      </c>
      <c r="G24840" s="7">
        <v>213890.149</v>
      </c>
      <c r="H24840" s="7">
        <v>625852.81449999986</v>
      </c>
      <c r="I24840" s="7">
        <v>141552.0989269999</v>
      </c>
      <c r="J24840" s="7">
        <v>587627.21871200006</v>
      </c>
    </row>
    <row r="24841" spans="1:10" x14ac:dyDescent="0.25">
      <c r="A24841" s="1">
        <v>2021</v>
      </c>
      <c r="B24841" s="1">
        <v>9</v>
      </c>
      <c r="C24841" s="1">
        <v>16</v>
      </c>
      <c r="D24841" s="1">
        <v>18</v>
      </c>
      <c r="E24841" s="1">
        <v>0</v>
      </c>
      <c r="F24841" s="7">
        <v>93004.180899999992</v>
      </c>
      <c r="G24841" s="7">
        <v>218515.7611</v>
      </c>
      <c r="H24841" s="7">
        <v>618326.69290000002</v>
      </c>
      <c r="I24841" s="7">
        <v>138389.31665899989</v>
      </c>
      <c r="J24841" s="7">
        <v>596282.45204500004</v>
      </c>
    </row>
    <row r="24842" spans="1:10" x14ac:dyDescent="0.25">
      <c r="A24842" s="1">
        <v>2021</v>
      </c>
      <c r="B24842" s="1">
        <v>9</v>
      </c>
      <c r="C24842" s="1">
        <v>16</v>
      </c>
      <c r="D24842" s="1">
        <v>18</v>
      </c>
      <c r="E24842" s="1">
        <v>15</v>
      </c>
      <c r="F24842" s="7">
        <v>82883.480299999996</v>
      </c>
      <c r="G24842" s="7">
        <v>216177.22029999999</v>
      </c>
      <c r="H24842" s="7">
        <v>601145.97449999989</v>
      </c>
      <c r="I24842" s="7">
        <v>132753.37300699999</v>
      </c>
      <c r="J24842" s="7">
        <v>598991.46736400004</v>
      </c>
    </row>
    <row r="24843" spans="1:10" x14ac:dyDescent="0.25">
      <c r="A24843" s="1">
        <v>2021</v>
      </c>
      <c r="B24843" s="1">
        <v>9</v>
      </c>
      <c r="C24843" s="1">
        <v>16</v>
      </c>
      <c r="D24843" s="1">
        <v>18</v>
      </c>
      <c r="E24843" s="1">
        <v>30</v>
      </c>
      <c r="F24843" s="7">
        <v>82149.729100000011</v>
      </c>
      <c r="G24843" s="7">
        <v>217078.07320000001</v>
      </c>
      <c r="H24843" s="7">
        <v>593493.46680000005</v>
      </c>
      <c r="I24843" s="7">
        <v>129686.98747399999</v>
      </c>
      <c r="J24843" s="7">
        <v>606584.74811900011</v>
      </c>
    </row>
    <row r="24844" spans="1:10" x14ac:dyDescent="0.25">
      <c r="A24844" s="1">
        <v>2021</v>
      </c>
      <c r="B24844" s="1">
        <v>9</v>
      </c>
      <c r="C24844" s="1">
        <v>16</v>
      </c>
      <c r="D24844" s="1">
        <v>18</v>
      </c>
      <c r="E24844" s="1">
        <v>45</v>
      </c>
      <c r="F24844" s="7">
        <v>88176.606500000009</v>
      </c>
      <c r="G24844" s="7">
        <v>214344.43609999999</v>
      </c>
      <c r="H24844" s="7">
        <v>588235.87049999984</v>
      </c>
      <c r="I24844" s="7">
        <v>127119.148244</v>
      </c>
      <c r="J24844" s="7">
        <v>625374.987677</v>
      </c>
    </row>
    <row r="24845" spans="1:10" x14ac:dyDescent="0.25">
      <c r="A24845" s="1">
        <v>2021</v>
      </c>
      <c r="B24845" s="1">
        <v>9</v>
      </c>
      <c r="C24845" s="1">
        <v>16</v>
      </c>
      <c r="D24845" s="1">
        <v>19</v>
      </c>
      <c r="E24845" s="1">
        <v>0</v>
      </c>
      <c r="F24845" s="7">
        <v>77129.861199999999</v>
      </c>
      <c r="G24845" s="7">
        <v>217007.08069999999</v>
      </c>
      <c r="H24845" s="7">
        <v>583289.19890000019</v>
      </c>
      <c r="I24845" s="7">
        <v>125250.767053</v>
      </c>
      <c r="J24845" s="7">
        <v>640879.525196</v>
      </c>
    </row>
    <row r="24846" spans="1:10" x14ac:dyDescent="0.25">
      <c r="A24846" s="1">
        <v>2021</v>
      </c>
      <c r="B24846" s="1">
        <v>9</v>
      </c>
      <c r="C24846" s="1">
        <v>16</v>
      </c>
      <c r="D24846" s="1">
        <v>19</v>
      </c>
      <c r="E24846" s="1">
        <v>15</v>
      </c>
      <c r="F24846" s="7">
        <v>79467.743400000007</v>
      </c>
      <c r="G24846" s="7">
        <v>218683.78950000001</v>
      </c>
      <c r="H24846" s="7">
        <v>571901.14060000016</v>
      </c>
      <c r="I24846" s="7">
        <v>122845.668105</v>
      </c>
      <c r="J24846" s="7">
        <v>660490.04177499993</v>
      </c>
    </row>
    <row r="24847" spans="1:10" x14ac:dyDescent="0.25">
      <c r="A24847" s="1">
        <v>2021</v>
      </c>
      <c r="B24847" s="1">
        <v>9</v>
      </c>
      <c r="C24847" s="1">
        <v>16</v>
      </c>
      <c r="D24847" s="1">
        <v>19</v>
      </c>
      <c r="E24847" s="1">
        <v>30</v>
      </c>
      <c r="F24847" s="7">
        <v>88335.7546</v>
      </c>
      <c r="G24847" s="7">
        <v>215144.94889999999</v>
      </c>
      <c r="H24847" s="7">
        <v>565370.54200000002</v>
      </c>
      <c r="I24847" s="7">
        <v>120751.258332</v>
      </c>
      <c r="J24847" s="7">
        <v>684193.84976499993</v>
      </c>
    </row>
    <row r="24848" spans="1:10" x14ac:dyDescent="0.25">
      <c r="A24848" s="1">
        <v>2021</v>
      </c>
      <c r="B24848" s="1">
        <v>9</v>
      </c>
      <c r="C24848" s="1">
        <v>16</v>
      </c>
      <c r="D24848" s="1">
        <v>19</v>
      </c>
      <c r="E24848" s="1">
        <v>45</v>
      </c>
      <c r="F24848" s="7">
        <v>74804.883400000006</v>
      </c>
      <c r="G24848" s="7">
        <v>214116.62049999999</v>
      </c>
      <c r="H24848" s="7">
        <v>560697.24340000004</v>
      </c>
      <c r="I24848" s="7">
        <v>119815.37874299999</v>
      </c>
      <c r="J24848" s="7">
        <v>708686.53893100016</v>
      </c>
    </row>
    <row r="24849" spans="1:10" x14ac:dyDescent="0.25">
      <c r="A24849" s="1">
        <v>2021</v>
      </c>
      <c r="B24849" s="1">
        <v>9</v>
      </c>
      <c r="C24849" s="1">
        <v>16</v>
      </c>
      <c r="D24849" s="1">
        <v>20</v>
      </c>
      <c r="E24849" s="1">
        <v>0</v>
      </c>
      <c r="F24849" s="7">
        <v>83716.160499999998</v>
      </c>
      <c r="G24849" s="7">
        <v>215772.87650000001</v>
      </c>
      <c r="H24849" s="7">
        <v>558133.50419999997</v>
      </c>
      <c r="I24849" s="7">
        <v>119949.91051</v>
      </c>
      <c r="J24849" s="7">
        <v>762476.37427100015</v>
      </c>
    </row>
    <row r="24850" spans="1:10" x14ac:dyDescent="0.25">
      <c r="A24850" s="1">
        <v>2021</v>
      </c>
      <c r="B24850" s="1">
        <v>9</v>
      </c>
      <c r="C24850" s="1">
        <v>16</v>
      </c>
      <c r="D24850" s="1">
        <v>20</v>
      </c>
      <c r="E24850" s="1">
        <v>15</v>
      </c>
      <c r="F24850" s="7">
        <v>89935.584399999992</v>
      </c>
      <c r="G24850" s="7">
        <v>214673.0183</v>
      </c>
      <c r="H24850" s="7">
        <v>549977.54319999996</v>
      </c>
      <c r="I24850" s="7">
        <v>118397.444252</v>
      </c>
      <c r="J24850" s="7">
        <v>801467.36054000002</v>
      </c>
    </row>
    <row r="24851" spans="1:10" x14ac:dyDescent="0.25">
      <c r="A24851" s="1">
        <v>2021</v>
      </c>
      <c r="B24851" s="1">
        <v>9</v>
      </c>
      <c r="C24851" s="1">
        <v>16</v>
      </c>
      <c r="D24851" s="1">
        <v>20</v>
      </c>
      <c r="E24851" s="1">
        <v>30</v>
      </c>
      <c r="F24851" s="7">
        <v>69618.277299999987</v>
      </c>
      <c r="G24851" s="7">
        <v>215862.4258</v>
      </c>
      <c r="H24851" s="7">
        <v>544930.15189999994</v>
      </c>
      <c r="I24851" s="7">
        <v>115479.13065000001</v>
      </c>
      <c r="J24851" s="7">
        <v>796487.19133399997</v>
      </c>
    </row>
    <row r="24852" spans="1:10" x14ac:dyDescent="0.25">
      <c r="A24852" s="1">
        <v>2021</v>
      </c>
      <c r="B24852" s="1">
        <v>9</v>
      </c>
      <c r="C24852" s="1">
        <v>16</v>
      </c>
      <c r="D24852" s="1">
        <v>20</v>
      </c>
      <c r="E24852" s="1">
        <v>45</v>
      </c>
      <c r="F24852" s="7">
        <v>86185.864699999991</v>
      </c>
      <c r="G24852" s="7">
        <v>215400.19409999999</v>
      </c>
      <c r="H24852" s="7">
        <v>539454.72419999994</v>
      </c>
      <c r="I24852" s="7">
        <v>112987.01954199999</v>
      </c>
      <c r="J24852" s="7">
        <v>780251.60788699996</v>
      </c>
    </row>
    <row r="24853" spans="1:10" x14ac:dyDescent="0.25">
      <c r="A24853" s="1">
        <v>2021</v>
      </c>
      <c r="B24853" s="1">
        <v>9</v>
      </c>
      <c r="C24853" s="1">
        <v>16</v>
      </c>
      <c r="D24853" s="1">
        <v>21</v>
      </c>
      <c r="E24853" s="1">
        <v>0</v>
      </c>
      <c r="F24853" s="7">
        <v>88918.453999999983</v>
      </c>
      <c r="G24853" s="7">
        <v>212640.7801</v>
      </c>
      <c r="H24853" s="7">
        <v>533475.4892999999</v>
      </c>
      <c r="I24853" s="7">
        <v>110411.07829400001</v>
      </c>
      <c r="J24853" s="7">
        <v>756466.67666300002</v>
      </c>
    </row>
    <row r="24854" spans="1:10" x14ac:dyDescent="0.25">
      <c r="A24854" s="1">
        <v>2021</v>
      </c>
      <c r="B24854" s="1">
        <v>9</v>
      </c>
      <c r="C24854" s="1">
        <v>16</v>
      </c>
      <c r="D24854" s="1">
        <v>21</v>
      </c>
      <c r="E24854" s="1">
        <v>15</v>
      </c>
      <c r="F24854" s="7">
        <v>73889.213099999994</v>
      </c>
      <c r="G24854" s="7">
        <v>210107.54829999999</v>
      </c>
      <c r="H24854" s="7">
        <v>525312.26040000014</v>
      </c>
      <c r="I24854" s="7">
        <v>107539.35102</v>
      </c>
      <c r="J24854" s="7">
        <v>731757.63566400018</v>
      </c>
    </row>
    <row r="24855" spans="1:10" x14ac:dyDescent="0.25">
      <c r="A24855" s="1">
        <v>2021</v>
      </c>
      <c r="B24855" s="1">
        <v>9</v>
      </c>
      <c r="C24855" s="1">
        <v>16</v>
      </c>
      <c r="D24855" s="1">
        <v>21</v>
      </c>
      <c r="E24855" s="1">
        <v>30</v>
      </c>
      <c r="F24855" s="7">
        <v>83620.013899999991</v>
      </c>
      <c r="G24855" s="7">
        <v>209768.91630000001</v>
      </c>
      <c r="H24855" s="7">
        <v>518532.696</v>
      </c>
      <c r="I24855" s="7">
        <v>104539.694578</v>
      </c>
      <c r="J24855" s="7">
        <v>712277.5127529999</v>
      </c>
    </row>
    <row r="24856" spans="1:10" x14ac:dyDescent="0.25">
      <c r="A24856" s="1">
        <v>2021</v>
      </c>
      <c r="B24856" s="1">
        <v>9</v>
      </c>
      <c r="C24856" s="1">
        <v>16</v>
      </c>
      <c r="D24856" s="1">
        <v>21</v>
      </c>
      <c r="E24856" s="1">
        <v>45</v>
      </c>
      <c r="F24856" s="7">
        <v>80442.113899999997</v>
      </c>
      <c r="G24856" s="7">
        <v>209672.96969999999</v>
      </c>
      <c r="H24856" s="7">
        <v>510968.16030000022</v>
      </c>
      <c r="I24856" s="7">
        <v>101918.886606</v>
      </c>
      <c r="J24856" s="7">
        <v>697725.43908300006</v>
      </c>
    </row>
    <row r="24857" spans="1:10" x14ac:dyDescent="0.25">
      <c r="A24857" s="1">
        <v>2021</v>
      </c>
      <c r="B24857" s="1">
        <v>9</v>
      </c>
      <c r="C24857" s="1">
        <v>16</v>
      </c>
      <c r="D24857" s="1">
        <v>22</v>
      </c>
      <c r="E24857" s="1">
        <v>0</v>
      </c>
      <c r="F24857" s="7">
        <v>83934.008899999986</v>
      </c>
      <c r="G24857" s="7">
        <v>207457.67480000001</v>
      </c>
      <c r="H24857" s="7">
        <v>501718.69790000009</v>
      </c>
      <c r="I24857" s="7">
        <v>98995.914670999977</v>
      </c>
      <c r="J24857" s="7">
        <v>675753.814365</v>
      </c>
    </row>
    <row r="24858" spans="1:10" x14ac:dyDescent="0.25">
      <c r="A24858" s="1">
        <v>2021</v>
      </c>
      <c r="B24858" s="1">
        <v>9</v>
      </c>
      <c r="C24858" s="1">
        <v>16</v>
      </c>
      <c r="D24858" s="1">
        <v>22</v>
      </c>
      <c r="E24858" s="1">
        <v>15</v>
      </c>
      <c r="F24858" s="7">
        <v>83180.016500000012</v>
      </c>
      <c r="G24858" s="7">
        <v>206455.36110000001</v>
      </c>
      <c r="H24858" s="7">
        <v>489754.76250000013</v>
      </c>
      <c r="I24858" s="7">
        <v>95485.435406000019</v>
      </c>
      <c r="J24858" s="7">
        <v>653605.04478699993</v>
      </c>
    </row>
    <row r="24859" spans="1:10" x14ac:dyDescent="0.25">
      <c r="A24859" s="1">
        <v>2021</v>
      </c>
      <c r="B24859" s="1">
        <v>9</v>
      </c>
      <c r="C24859" s="1">
        <v>16</v>
      </c>
      <c r="D24859" s="1">
        <v>22</v>
      </c>
      <c r="E24859" s="1">
        <v>30</v>
      </c>
      <c r="F24859" s="7">
        <v>76049.982699999993</v>
      </c>
      <c r="G24859" s="7">
        <v>204332.66010000001</v>
      </c>
      <c r="H24859" s="7">
        <v>483473.99160000012</v>
      </c>
      <c r="I24859" s="7">
        <v>92128.018295000002</v>
      </c>
      <c r="J24859" s="7">
        <v>626729.39735700004</v>
      </c>
    </row>
    <row r="24860" spans="1:10" x14ac:dyDescent="0.25">
      <c r="A24860" s="1">
        <v>2021</v>
      </c>
      <c r="B24860" s="1">
        <v>9</v>
      </c>
      <c r="C24860" s="1">
        <v>16</v>
      </c>
      <c r="D24860" s="1">
        <v>22</v>
      </c>
      <c r="E24860" s="1">
        <v>45</v>
      </c>
      <c r="F24860" s="7">
        <v>87729.018799999991</v>
      </c>
      <c r="G24860" s="7">
        <v>205113.30050000001</v>
      </c>
      <c r="H24860" s="7">
        <v>475995.21559999988</v>
      </c>
      <c r="I24860" s="7">
        <v>89072.549007999973</v>
      </c>
      <c r="J24860" s="7">
        <v>617895.12072399992</v>
      </c>
    </row>
    <row r="24861" spans="1:10" x14ac:dyDescent="0.25">
      <c r="A24861" s="1">
        <v>2021</v>
      </c>
      <c r="B24861" s="1">
        <v>9</v>
      </c>
      <c r="C24861" s="1">
        <v>16</v>
      </c>
      <c r="D24861" s="1">
        <v>23</v>
      </c>
      <c r="E24861" s="1">
        <v>0</v>
      </c>
      <c r="F24861" s="7">
        <v>82856.153999999995</v>
      </c>
      <c r="G24861" s="7">
        <v>204266.94080000001</v>
      </c>
      <c r="H24861" s="7">
        <v>468625.34039999999</v>
      </c>
      <c r="I24861" s="7">
        <v>86234.288737000054</v>
      </c>
      <c r="J24861" s="7">
        <v>591654.9186930001</v>
      </c>
    </row>
    <row r="24862" spans="1:10" x14ac:dyDescent="0.25">
      <c r="A24862" s="1">
        <v>2021</v>
      </c>
      <c r="B24862" s="1">
        <v>9</v>
      </c>
      <c r="C24862" s="1">
        <v>16</v>
      </c>
      <c r="D24862" s="1">
        <v>23</v>
      </c>
      <c r="E24862" s="1">
        <v>15</v>
      </c>
      <c r="F24862" s="7">
        <v>78590.27870000001</v>
      </c>
      <c r="G24862" s="7">
        <v>203903.61189999999</v>
      </c>
      <c r="H24862" s="7">
        <v>460332.24969999993</v>
      </c>
      <c r="I24862" s="7">
        <v>82278.114858000001</v>
      </c>
      <c r="J24862" s="7">
        <v>570944.22635000013</v>
      </c>
    </row>
    <row r="24863" spans="1:10" x14ac:dyDescent="0.25">
      <c r="A24863" s="1">
        <v>2021</v>
      </c>
      <c r="B24863" s="1">
        <v>9</v>
      </c>
      <c r="C24863" s="1">
        <v>16</v>
      </c>
      <c r="D24863" s="1">
        <v>23</v>
      </c>
      <c r="E24863" s="1">
        <v>30</v>
      </c>
      <c r="F24863" s="7">
        <v>83422.660499999998</v>
      </c>
      <c r="G24863" s="7">
        <v>203018.6911</v>
      </c>
      <c r="H24863" s="7">
        <v>453775.38200000022</v>
      </c>
      <c r="I24863" s="7">
        <v>78447.211739999984</v>
      </c>
      <c r="J24863" s="7">
        <v>545459.12306499993</v>
      </c>
    </row>
    <row r="24864" spans="1:10" x14ac:dyDescent="0.25">
      <c r="A24864" s="1">
        <v>2021</v>
      </c>
      <c r="B24864" s="1">
        <v>9</v>
      </c>
      <c r="C24864" s="1">
        <v>16</v>
      </c>
      <c r="D24864" s="1">
        <v>23</v>
      </c>
      <c r="E24864" s="1">
        <v>45</v>
      </c>
      <c r="F24864" s="7">
        <v>81267.204099999988</v>
      </c>
      <c r="G24864" s="7">
        <v>202936.87950000001</v>
      </c>
      <c r="H24864" s="7">
        <v>446070.87550000002</v>
      </c>
      <c r="I24864" s="7">
        <v>75560.779490999965</v>
      </c>
      <c r="J24864" s="7">
        <v>534434.219468</v>
      </c>
    </row>
    <row r="24865" spans="1:10" x14ac:dyDescent="0.25">
      <c r="A24865" s="1">
        <v>2021</v>
      </c>
      <c r="B24865" s="1">
        <v>9</v>
      </c>
      <c r="C24865" s="1">
        <v>16</v>
      </c>
      <c r="D24865" s="1">
        <v>24</v>
      </c>
      <c r="E24865" s="1">
        <v>0</v>
      </c>
      <c r="F24865" s="7">
        <v>78570.037299999996</v>
      </c>
      <c r="G24865" s="7">
        <v>203136.6593</v>
      </c>
      <c r="H24865" s="7">
        <v>438204.15340000001</v>
      </c>
      <c r="I24865" s="7">
        <v>73345.886129999984</v>
      </c>
      <c r="J24865" s="7">
        <v>508382.29275800003</v>
      </c>
    </row>
    <row r="24866" spans="1:10" x14ac:dyDescent="0.25">
      <c r="A24866" s="1">
        <v>2021</v>
      </c>
      <c r="B24866" s="1">
        <v>9</v>
      </c>
      <c r="C24866" s="1">
        <v>17</v>
      </c>
      <c r="D24866" s="1">
        <v>0</v>
      </c>
      <c r="E24866" s="1">
        <v>15</v>
      </c>
      <c r="F24866" s="7">
        <v>89583.246400000004</v>
      </c>
      <c r="G24866" s="7">
        <v>208056.24410000001</v>
      </c>
      <c r="H24866" s="7">
        <v>434466.42119999998</v>
      </c>
      <c r="I24866" s="7">
        <v>70755.58124400003</v>
      </c>
      <c r="J24866" s="7">
        <v>503467.93240099988</v>
      </c>
    </row>
    <row r="24867" spans="1:10" x14ac:dyDescent="0.25">
      <c r="A24867" s="1">
        <v>2021</v>
      </c>
      <c r="B24867" s="1">
        <v>9</v>
      </c>
      <c r="C24867" s="1">
        <v>17</v>
      </c>
      <c r="D24867" s="1">
        <v>0</v>
      </c>
      <c r="E24867" s="1">
        <v>30</v>
      </c>
      <c r="F24867" s="7">
        <v>69608.109700000001</v>
      </c>
      <c r="G24867" s="7">
        <v>208609.2818</v>
      </c>
      <c r="H24867" s="7">
        <v>433748.88169999991</v>
      </c>
      <c r="I24867" s="7">
        <v>68923.561221999975</v>
      </c>
      <c r="J24867" s="7">
        <v>473309.73414900003</v>
      </c>
    </row>
    <row r="24868" spans="1:10" x14ac:dyDescent="0.25">
      <c r="A24868" s="1">
        <v>2021</v>
      </c>
      <c r="B24868" s="1">
        <v>9</v>
      </c>
      <c r="C24868" s="1">
        <v>17</v>
      </c>
      <c r="D24868" s="1">
        <v>0</v>
      </c>
      <c r="E24868" s="1">
        <v>45</v>
      </c>
      <c r="F24868" s="7">
        <v>74548.803899999984</v>
      </c>
      <c r="G24868" s="7">
        <v>209181.40830000001</v>
      </c>
      <c r="H24868" s="7">
        <v>430909.18120000011</v>
      </c>
      <c r="I24868" s="7">
        <v>67442.402917000029</v>
      </c>
      <c r="J24868" s="7">
        <v>456951.67041000002</v>
      </c>
    </row>
    <row r="24869" spans="1:10" x14ac:dyDescent="0.25">
      <c r="A24869" s="1">
        <v>2021</v>
      </c>
      <c r="B24869" s="1">
        <v>9</v>
      </c>
      <c r="C24869" s="1">
        <v>17</v>
      </c>
      <c r="D24869" s="1">
        <v>1</v>
      </c>
      <c r="E24869" s="1">
        <v>0</v>
      </c>
      <c r="F24869" s="7">
        <v>82941.910099999994</v>
      </c>
      <c r="G24869" s="7">
        <v>207027.80040000001</v>
      </c>
      <c r="H24869" s="7">
        <v>427842.58450000011</v>
      </c>
      <c r="I24869" s="7">
        <v>66400.765762999989</v>
      </c>
      <c r="J24869" s="7">
        <v>442513.98040300002</v>
      </c>
    </row>
    <row r="24870" spans="1:10" x14ac:dyDescent="0.25">
      <c r="A24870" s="1">
        <v>2021</v>
      </c>
      <c r="B24870" s="1">
        <v>9</v>
      </c>
      <c r="C24870" s="1">
        <v>17</v>
      </c>
      <c r="D24870" s="1">
        <v>1</v>
      </c>
      <c r="E24870" s="1">
        <v>15</v>
      </c>
      <c r="F24870" s="7">
        <v>82562.246199999994</v>
      </c>
      <c r="G24870" s="7">
        <v>205952.38920000001</v>
      </c>
      <c r="H24870" s="7">
        <v>423349.08049999998</v>
      </c>
      <c r="I24870" s="7">
        <v>65300.724102</v>
      </c>
      <c r="J24870" s="7">
        <v>434282.16720299999</v>
      </c>
    </row>
    <row r="24871" spans="1:10" x14ac:dyDescent="0.25">
      <c r="A24871" s="1">
        <v>2021</v>
      </c>
      <c r="B24871" s="1">
        <v>9</v>
      </c>
      <c r="C24871" s="1">
        <v>17</v>
      </c>
      <c r="D24871" s="1">
        <v>1</v>
      </c>
      <c r="E24871" s="1">
        <v>30</v>
      </c>
      <c r="F24871" s="7">
        <v>76801.477099999989</v>
      </c>
      <c r="G24871" s="7">
        <v>203148.72899999999</v>
      </c>
      <c r="H24871" s="7">
        <v>420363.90039999998</v>
      </c>
      <c r="I24871" s="7">
        <v>64660.458483000009</v>
      </c>
      <c r="J24871" s="7">
        <v>420302.07077999989</v>
      </c>
    </row>
    <row r="24872" spans="1:10" x14ac:dyDescent="0.25">
      <c r="A24872" s="1">
        <v>2021</v>
      </c>
      <c r="B24872" s="1">
        <v>9</v>
      </c>
      <c r="C24872" s="1">
        <v>17</v>
      </c>
      <c r="D24872" s="1">
        <v>1</v>
      </c>
      <c r="E24872" s="1">
        <v>45</v>
      </c>
      <c r="F24872" s="7">
        <v>82030.716499999995</v>
      </c>
      <c r="G24872" s="7">
        <v>204107.0287</v>
      </c>
      <c r="H24872" s="7">
        <v>418064.48690000008</v>
      </c>
      <c r="I24872" s="7">
        <v>64077.804685000003</v>
      </c>
      <c r="J24872" s="7">
        <v>417135.84323200001</v>
      </c>
    </row>
    <row r="24873" spans="1:10" x14ac:dyDescent="0.25">
      <c r="A24873" s="1">
        <v>2021</v>
      </c>
      <c r="B24873" s="1">
        <v>9</v>
      </c>
      <c r="C24873" s="1">
        <v>17</v>
      </c>
      <c r="D24873" s="1">
        <v>2</v>
      </c>
      <c r="E24873" s="1">
        <v>0</v>
      </c>
      <c r="F24873" s="7">
        <v>81261.264299999981</v>
      </c>
      <c r="G24873" s="7">
        <v>201819.93700000001</v>
      </c>
      <c r="H24873" s="7">
        <v>415328.57539999997</v>
      </c>
      <c r="I24873" s="7">
        <v>63595.718829999998</v>
      </c>
      <c r="J24873" s="7">
        <v>407500.44157600001</v>
      </c>
    </row>
    <row r="24874" spans="1:10" x14ac:dyDescent="0.25">
      <c r="A24874" s="1">
        <v>2021</v>
      </c>
      <c r="B24874" s="1">
        <v>9</v>
      </c>
      <c r="C24874" s="1">
        <v>17</v>
      </c>
      <c r="D24874" s="1">
        <v>2</v>
      </c>
      <c r="E24874" s="1">
        <v>15</v>
      </c>
      <c r="F24874" s="7">
        <v>76147.935300000012</v>
      </c>
      <c r="G24874" s="7">
        <v>201125.5337</v>
      </c>
      <c r="H24874" s="7">
        <v>412989.25709999999</v>
      </c>
      <c r="I24874" s="7">
        <v>63347.210012000003</v>
      </c>
      <c r="J24874" s="7">
        <v>402200.173435</v>
      </c>
    </row>
    <row r="24875" spans="1:10" x14ac:dyDescent="0.25">
      <c r="A24875" s="1">
        <v>2021</v>
      </c>
      <c r="B24875" s="1">
        <v>9</v>
      </c>
      <c r="C24875" s="1">
        <v>17</v>
      </c>
      <c r="D24875" s="1">
        <v>2</v>
      </c>
      <c r="E24875" s="1">
        <v>30</v>
      </c>
      <c r="F24875" s="7">
        <v>81391.993900000001</v>
      </c>
      <c r="G24875" s="7">
        <v>199035.16039999999</v>
      </c>
      <c r="H24875" s="7">
        <v>410746.76779999991</v>
      </c>
      <c r="I24875" s="7">
        <v>62716.266915999993</v>
      </c>
      <c r="J24875" s="7">
        <v>396814.98092900001</v>
      </c>
    </row>
    <row r="24876" spans="1:10" x14ac:dyDescent="0.25">
      <c r="A24876" s="1">
        <v>2021</v>
      </c>
      <c r="B24876" s="1">
        <v>9</v>
      </c>
      <c r="C24876" s="1">
        <v>17</v>
      </c>
      <c r="D24876" s="1">
        <v>2</v>
      </c>
      <c r="E24876" s="1">
        <v>45</v>
      </c>
      <c r="F24876" s="7">
        <v>78932.196299999996</v>
      </c>
      <c r="G24876" s="7">
        <v>201048.08350000001</v>
      </c>
      <c r="H24876" s="7">
        <v>409564.10959999991</v>
      </c>
      <c r="I24876" s="7">
        <v>62288.815553999993</v>
      </c>
      <c r="J24876" s="7">
        <v>392612.15259699989</v>
      </c>
    </row>
    <row r="24877" spans="1:10" x14ac:dyDescent="0.25">
      <c r="A24877" s="1">
        <v>2021</v>
      </c>
      <c r="B24877" s="1">
        <v>9</v>
      </c>
      <c r="C24877" s="1">
        <v>17</v>
      </c>
      <c r="D24877" s="1">
        <v>3</v>
      </c>
      <c r="E24877" s="1">
        <v>0</v>
      </c>
      <c r="F24877" s="7">
        <v>76613.876900000003</v>
      </c>
      <c r="G24877" s="7">
        <v>202756.9712</v>
      </c>
      <c r="H24877" s="7">
        <v>407140.52940000012</v>
      </c>
      <c r="I24877" s="7">
        <v>62187.619821</v>
      </c>
      <c r="J24877" s="7">
        <v>387518.354674</v>
      </c>
    </row>
    <row r="24878" spans="1:10" x14ac:dyDescent="0.25">
      <c r="A24878" s="1">
        <v>2021</v>
      </c>
      <c r="B24878" s="1">
        <v>9</v>
      </c>
      <c r="C24878" s="1">
        <v>17</v>
      </c>
      <c r="D24878" s="1">
        <v>3</v>
      </c>
      <c r="E24878" s="1">
        <v>15</v>
      </c>
      <c r="F24878" s="7">
        <v>85213.931199999992</v>
      </c>
      <c r="G24878" s="7">
        <v>202409.02830000001</v>
      </c>
      <c r="H24878" s="7">
        <v>406560.45779999992</v>
      </c>
      <c r="I24878" s="7">
        <v>62375.665406000007</v>
      </c>
      <c r="J24878" s="7">
        <v>390704.54365000012</v>
      </c>
    </row>
    <row r="24879" spans="1:10" x14ac:dyDescent="0.25">
      <c r="A24879" s="1">
        <v>2021</v>
      </c>
      <c r="B24879" s="1">
        <v>9</v>
      </c>
      <c r="C24879" s="1">
        <v>17</v>
      </c>
      <c r="D24879" s="1">
        <v>3</v>
      </c>
      <c r="E24879" s="1">
        <v>30</v>
      </c>
      <c r="F24879" s="7">
        <v>80658.281499999997</v>
      </c>
      <c r="G24879" s="7">
        <v>200616.38939999999</v>
      </c>
      <c r="H24879" s="7">
        <v>405416.78830000007</v>
      </c>
      <c r="I24879" s="7">
        <v>62373.643611</v>
      </c>
      <c r="J24879" s="7">
        <v>385757.476624</v>
      </c>
    </row>
    <row r="24880" spans="1:10" x14ac:dyDescent="0.25">
      <c r="A24880" s="1">
        <v>2021</v>
      </c>
      <c r="B24880" s="1">
        <v>9</v>
      </c>
      <c r="C24880" s="1">
        <v>17</v>
      </c>
      <c r="D24880" s="1">
        <v>3</v>
      </c>
      <c r="E24880" s="1">
        <v>45</v>
      </c>
      <c r="F24880" s="7">
        <v>80476.055300000007</v>
      </c>
      <c r="G24880" s="7">
        <v>200022.13620000001</v>
      </c>
      <c r="H24880" s="7">
        <v>404648.94850000012</v>
      </c>
      <c r="I24880" s="7">
        <v>62643.101039999987</v>
      </c>
      <c r="J24880" s="7">
        <v>383647.82946500002</v>
      </c>
    </row>
    <row r="24881" spans="1:10" x14ac:dyDescent="0.25">
      <c r="A24881" s="1">
        <v>2021</v>
      </c>
      <c r="B24881" s="1">
        <v>9</v>
      </c>
      <c r="C24881" s="1">
        <v>17</v>
      </c>
      <c r="D24881" s="1">
        <v>4</v>
      </c>
      <c r="E24881" s="1">
        <v>0</v>
      </c>
      <c r="F24881" s="7">
        <v>83654.633199999997</v>
      </c>
      <c r="G24881" s="7">
        <v>201464.82519999999</v>
      </c>
      <c r="H24881" s="7">
        <v>403620.40440000012</v>
      </c>
      <c r="I24881" s="7">
        <v>62746.897339000003</v>
      </c>
      <c r="J24881" s="7">
        <v>383690.81152300001</v>
      </c>
    </row>
    <row r="24882" spans="1:10" x14ac:dyDescent="0.25">
      <c r="A24882" s="1">
        <v>2021</v>
      </c>
      <c r="B24882" s="1">
        <v>9</v>
      </c>
      <c r="C24882" s="1">
        <v>17</v>
      </c>
      <c r="D24882" s="1">
        <v>4</v>
      </c>
      <c r="E24882" s="1">
        <v>15</v>
      </c>
      <c r="F24882" s="7">
        <v>78405.766000000003</v>
      </c>
      <c r="G24882" s="7">
        <v>200589.19630000001</v>
      </c>
      <c r="H24882" s="7">
        <v>403991.14380000008</v>
      </c>
      <c r="I24882" s="7">
        <v>63091.845780000003</v>
      </c>
      <c r="J24882" s="7">
        <v>381628.99729099998</v>
      </c>
    </row>
    <row r="24883" spans="1:10" x14ac:dyDescent="0.25">
      <c r="A24883" s="1">
        <v>2021</v>
      </c>
      <c r="B24883" s="1">
        <v>9</v>
      </c>
      <c r="C24883" s="1">
        <v>17</v>
      </c>
      <c r="D24883" s="1">
        <v>4</v>
      </c>
      <c r="E24883" s="1">
        <v>30</v>
      </c>
      <c r="F24883" s="7">
        <v>84292.67750000002</v>
      </c>
      <c r="G24883" s="7">
        <v>200109.54019999999</v>
      </c>
      <c r="H24883" s="7">
        <v>403859.47489999997</v>
      </c>
      <c r="I24883" s="7">
        <v>63447.862283999981</v>
      </c>
      <c r="J24883" s="7">
        <v>382132.33226499998</v>
      </c>
    </row>
    <row r="24884" spans="1:10" x14ac:dyDescent="0.25">
      <c r="A24884" s="1">
        <v>2021</v>
      </c>
      <c r="B24884" s="1">
        <v>9</v>
      </c>
      <c r="C24884" s="1">
        <v>17</v>
      </c>
      <c r="D24884" s="1">
        <v>4</v>
      </c>
      <c r="E24884" s="1">
        <v>45</v>
      </c>
      <c r="F24884" s="7">
        <v>81296.0723</v>
      </c>
      <c r="G24884" s="7">
        <v>199615.8553</v>
      </c>
      <c r="H24884" s="7">
        <v>404436.05730000022</v>
      </c>
      <c r="I24884" s="7">
        <v>63838.04078599999</v>
      </c>
      <c r="J24884" s="7">
        <v>381103.64524199988</v>
      </c>
    </row>
    <row r="24885" spans="1:10" x14ac:dyDescent="0.25">
      <c r="A24885" s="1">
        <v>2021</v>
      </c>
      <c r="B24885" s="1">
        <v>9</v>
      </c>
      <c r="C24885" s="1">
        <v>17</v>
      </c>
      <c r="D24885" s="1">
        <v>5</v>
      </c>
      <c r="E24885" s="1">
        <v>0</v>
      </c>
      <c r="F24885" s="7">
        <v>85644.186499999996</v>
      </c>
      <c r="G24885" s="7">
        <v>201541.40580000001</v>
      </c>
      <c r="H24885" s="7">
        <v>405223.13819999999</v>
      </c>
      <c r="I24885" s="7">
        <v>64127.458169999991</v>
      </c>
      <c r="J24885" s="7">
        <v>384533.40992300003</v>
      </c>
    </row>
    <row r="24886" spans="1:10" x14ac:dyDescent="0.25">
      <c r="A24886" s="1">
        <v>2021</v>
      </c>
      <c r="B24886" s="1">
        <v>9</v>
      </c>
      <c r="C24886" s="1">
        <v>17</v>
      </c>
      <c r="D24886" s="1">
        <v>5</v>
      </c>
      <c r="E24886" s="1">
        <v>15</v>
      </c>
      <c r="F24886" s="7">
        <v>86261.73030000001</v>
      </c>
      <c r="G24886" s="7">
        <v>202410.56330000001</v>
      </c>
      <c r="H24886" s="7">
        <v>411305.8725</v>
      </c>
      <c r="I24886" s="7">
        <v>64943.631628000003</v>
      </c>
      <c r="J24886" s="7">
        <v>384483.25773200003</v>
      </c>
    </row>
    <row r="24887" spans="1:10" x14ac:dyDescent="0.25">
      <c r="A24887" s="1">
        <v>2021</v>
      </c>
      <c r="B24887" s="1">
        <v>9</v>
      </c>
      <c r="C24887" s="1">
        <v>17</v>
      </c>
      <c r="D24887" s="1">
        <v>5</v>
      </c>
      <c r="E24887" s="1">
        <v>30</v>
      </c>
      <c r="F24887" s="7">
        <v>78653.795400000003</v>
      </c>
      <c r="G24887" s="7">
        <v>204756.54490000001</v>
      </c>
      <c r="H24887" s="7">
        <v>413529.78470000008</v>
      </c>
      <c r="I24887" s="7">
        <v>65441.336323000003</v>
      </c>
      <c r="J24887" s="7">
        <v>385539.20118999999</v>
      </c>
    </row>
    <row r="24888" spans="1:10" x14ac:dyDescent="0.25">
      <c r="A24888" s="1">
        <v>2021</v>
      </c>
      <c r="B24888" s="1">
        <v>9</v>
      </c>
      <c r="C24888" s="1">
        <v>17</v>
      </c>
      <c r="D24888" s="1">
        <v>5</v>
      </c>
      <c r="E24888" s="1">
        <v>45</v>
      </c>
      <c r="F24888" s="7">
        <v>82521.035799999998</v>
      </c>
      <c r="G24888" s="7">
        <v>203504.53520000001</v>
      </c>
      <c r="H24888" s="7">
        <v>417120.72320000012</v>
      </c>
      <c r="I24888" s="7">
        <v>65843.883568999998</v>
      </c>
      <c r="J24888" s="7">
        <v>390811.944044</v>
      </c>
    </row>
    <row r="24889" spans="1:10" x14ac:dyDescent="0.25">
      <c r="A24889" s="1">
        <v>2021</v>
      </c>
      <c r="B24889" s="1">
        <v>9</v>
      </c>
      <c r="C24889" s="1">
        <v>17</v>
      </c>
      <c r="D24889" s="1">
        <v>6</v>
      </c>
      <c r="E24889" s="1">
        <v>0</v>
      </c>
      <c r="F24889" s="7">
        <v>85380.971200000015</v>
      </c>
      <c r="G24889" s="7">
        <v>202481.8113</v>
      </c>
      <c r="H24889" s="7">
        <v>421896.50099999987</v>
      </c>
      <c r="I24889" s="7">
        <v>67030.30464300001</v>
      </c>
      <c r="J24889" s="7">
        <v>397573.54863799992</v>
      </c>
    </row>
    <row r="24890" spans="1:10" x14ac:dyDescent="0.25">
      <c r="A24890" s="1">
        <v>2021</v>
      </c>
      <c r="B24890" s="1">
        <v>9</v>
      </c>
      <c r="C24890" s="1">
        <v>17</v>
      </c>
      <c r="D24890" s="1">
        <v>6</v>
      </c>
      <c r="E24890" s="1">
        <v>15</v>
      </c>
      <c r="F24890" s="7">
        <v>77191.265699999989</v>
      </c>
      <c r="G24890" s="7">
        <v>204502.3958</v>
      </c>
      <c r="H24890" s="7">
        <v>441682.55680000002</v>
      </c>
      <c r="I24890" s="7">
        <v>70125.289313999965</v>
      </c>
      <c r="J24890" s="7">
        <v>405050.11223299999</v>
      </c>
    </row>
    <row r="24891" spans="1:10" x14ac:dyDescent="0.25">
      <c r="A24891" s="1">
        <v>2021</v>
      </c>
      <c r="B24891" s="1">
        <v>9</v>
      </c>
      <c r="C24891" s="1">
        <v>17</v>
      </c>
      <c r="D24891" s="1">
        <v>6</v>
      </c>
      <c r="E24891" s="1">
        <v>30</v>
      </c>
      <c r="F24891" s="7">
        <v>85392.008499999996</v>
      </c>
      <c r="G24891" s="7">
        <v>206347.09479999999</v>
      </c>
      <c r="H24891" s="7">
        <v>453676.75319999998</v>
      </c>
      <c r="I24891" s="7">
        <v>72144.25980900001</v>
      </c>
      <c r="J24891" s="7">
        <v>420610.02970299992</v>
      </c>
    </row>
    <row r="24892" spans="1:10" x14ac:dyDescent="0.25">
      <c r="A24892" s="1">
        <v>2021</v>
      </c>
      <c r="B24892" s="1">
        <v>9</v>
      </c>
      <c r="C24892" s="1">
        <v>17</v>
      </c>
      <c r="D24892" s="1">
        <v>6</v>
      </c>
      <c r="E24892" s="1">
        <v>45</v>
      </c>
      <c r="F24892" s="7">
        <v>88378.699299999993</v>
      </c>
      <c r="G24892" s="7">
        <v>210266.00169999999</v>
      </c>
      <c r="H24892" s="7">
        <v>462755.44669999997</v>
      </c>
      <c r="I24892" s="7">
        <v>74461.273866999996</v>
      </c>
      <c r="J24892" s="7">
        <v>426794.95324399992</v>
      </c>
    </row>
    <row r="24893" spans="1:10" x14ac:dyDescent="0.25">
      <c r="A24893" s="1">
        <v>2021</v>
      </c>
      <c r="B24893" s="1">
        <v>9</v>
      </c>
      <c r="C24893" s="1">
        <v>17</v>
      </c>
      <c r="D24893" s="1">
        <v>7</v>
      </c>
      <c r="E24893" s="1">
        <v>0</v>
      </c>
      <c r="F24893" s="7">
        <v>72726.416499999992</v>
      </c>
      <c r="G24893" s="7">
        <v>209410.52129999999</v>
      </c>
      <c r="H24893" s="7">
        <v>472651.22360000003</v>
      </c>
      <c r="I24893" s="7">
        <v>77549.162821000005</v>
      </c>
      <c r="J24893" s="7">
        <v>416657.47792799998</v>
      </c>
    </row>
    <row r="24894" spans="1:10" x14ac:dyDescent="0.25">
      <c r="A24894" s="1">
        <v>2021</v>
      </c>
      <c r="B24894" s="1">
        <v>9</v>
      </c>
      <c r="C24894" s="1">
        <v>17</v>
      </c>
      <c r="D24894" s="1">
        <v>7</v>
      </c>
      <c r="E24894" s="1">
        <v>15</v>
      </c>
      <c r="F24894" s="7">
        <v>85386.076000000015</v>
      </c>
      <c r="G24894" s="7">
        <v>209053.1727</v>
      </c>
      <c r="H24894" s="7">
        <v>493410.49050000019</v>
      </c>
      <c r="I24894" s="7">
        <v>83544.701194000023</v>
      </c>
      <c r="J24894" s="7">
        <v>418146.7248480001</v>
      </c>
    </row>
    <row r="24895" spans="1:10" x14ac:dyDescent="0.25">
      <c r="A24895" s="1">
        <v>2021</v>
      </c>
      <c r="B24895" s="1">
        <v>9</v>
      </c>
      <c r="C24895" s="1">
        <v>17</v>
      </c>
      <c r="D24895" s="1">
        <v>7</v>
      </c>
      <c r="E24895" s="1">
        <v>30</v>
      </c>
      <c r="F24895" s="7">
        <v>85795.711599999995</v>
      </c>
      <c r="G24895" s="7">
        <v>212763.16560000001</v>
      </c>
      <c r="H24895" s="7">
        <v>506705.10570000001</v>
      </c>
      <c r="I24895" s="7">
        <v>86819.993077999985</v>
      </c>
      <c r="J24895" s="7">
        <v>434261.56066500011</v>
      </c>
    </row>
    <row r="24896" spans="1:10" x14ac:dyDescent="0.25">
      <c r="A24896" s="1">
        <v>2021</v>
      </c>
      <c r="B24896" s="1">
        <v>9</v>
      </c>
      <c r="C24896" s="1">
        <v>17</v>
      </c>
      <c r="D24896" s="1">
        <v>7</v>
      </c>
      <c r="E24896" s="1">
        <v>45</v>
      </c>
      <c r="F24896" s="7">
        <v>66035.043000000005</v>
      </c>
      <c r="G24896" s="7">
        <v>212626.8602</v>
      </c>
      <c r="H24896" s="7">
        <v>521361.82339999988</v>
      </c>
      <c r="I24896" s="7">
        <v>91926.511760000009</v>
      </c>
      <c r="J24896" s="7">
        <v>449814.43849299988</v>
      </c>
    </row>
    <row r="24897" spans="1:10" x14ac:dyDescent="0.25">
      <c r="A24897" s="1">
        <v>2021</v>
      </c>
      <c r="B24897" s="1">
        <v>9</v>
      </c>
      <c r="C24897" s="1">
        <v>17</v>
      </c>
      <c r="D24897" s="1">
        <v>8</v>
      </c>
      <c r="E24897" s="1">
        <v>0</v>
      </c>
      <c r="F24897" s="7">
        <v>69136.531799999997</v>
      </c>
      <c r="G24897" s="7">
        <v>211761.52549999999</v>
      </c>
      <c r="H24897" s="7">
        <v>539719.50710000005</v>
      </c>
      <c r="I24897" s="7">
        <v>98402.763745999997</v>
      </c>
      <c r="J24897" s="7">
        <v>477002.31563000003</v>
      </c>
    </row>
    <row r="24898" spans="1:10" x14ac:dyDescent="0.25">
      <c r="A24898" s="1">
        <v>2021</v>
      </c>
      <c r="B24898" s="1">
        <v>9</v>
      </c>
      <c r="C24898" s="1">
        <v>17</v>
      </c>
      <c r="D24898" s="1">
        <v>8</v>
      </c>
      <c r="E24898" s="1">
        <v>15</v>
      </c>
      <c r="F24898" s="7">
        <v>63978.010399999999</v>
      </c>
      <c r="G24898" s="7">
        <v>210541.37520000001</v>
      </c>
      <c r="H24898" s="7">
        <v>588100.68189999997</v>
      </c>
      <c r="I24898" s="7">
        <v>112466.81331</v>
      </c>
      <c r="J24898" s="7">
        <v>491441.53588099999</v>
      </c>
    </row>
    <row r="24899" spans="1:10" x14ac:dyDescent="0.25">
      <c r="A24899" s="1">
        <v>2021</v>
      </c>
      <c r="B24899" s="1">
        <v>9</v>
      </c>
      <c r="C24899" s="1">
        <v>17</v>
      </c>
      <c r="D24899" s="1">
        <v>8</v>
      </c>
      <c r="E24899" s="1">
        <v>30</v>
      </c>
      <c r="F24899" s="7">
        <v>64757.304499999998</v>
      </c>
      <c r="G24899" s="7">
        <v>212030.0477</v>
      </c>
      <c r="H24899" s="7">
        <v>613302.70629999996</v>
      </c>
      <c r="I24899" s="7">
        <v>121122.900611</v>
      </c>
      <c r="J24899" s="7">
        <v>517229.96177499997</v>
      </c>
    </row>
    <row r="24900" spans="1:10" x14ac:dyDescent="0.25">
      <c r="A24900" s="1">
        <v>2021</v>
      </c>
      <c r="B24900" s="1">
        <v>9</v>
      </c>
      <c r="C24900" s="1">
        <v>17</v>
      </c>
      <c r="D24900" s="1">
        <v>8</v>
      </c>
      <c r="E24900" s="1">
        <v>45</v>
      </c>
      <c r="F24900" s="7">
        <v>62378.9398</v>
      </c>
      <c r="G24900" s="7">
        <v>212412.8731</v>
      </c>
      <c r="H24900" s="7">
        <v>629504.26269999996</v>
      </c>
      <c r="I24900" s="7">
        <v>129413.133843</v>
      </c>
      <c r="J24900" s="7">
        <v>516276.99046100001</v>
      </c>
    </row>
    <row r="24901" spans="1:10" x14ac:dyDescent="0.25">
      <c r="A24901" s="1">
        <v>2021</v>
      </c>
      <c r="B24901" s="1">
        <v>9</v>
      </c>
      <c r="C24901" s="1">
        <v>17</v>
      </c>
      <c r="D24901" s="1">
        <v>9</v>
      </c>
      <c r="E24901" s="1">
        <v>0</v>
      </c>
      <c r="F24901" s="7">
        <v>44627.230600000003</v>
      </c>
      <c r="G24901" s="7">
        <v>209966.96470000001</v>
      </c>
      <c r="H24901" s="7">
        <v>638560.32040000008</v>
      </c>
      <c r="I24901" s="7">
        <v>135743.11708699999</v>
      </c>
      <c r="J24901" s="7">
        <v>529469.28489500005</v>
      </c>
    </row>
    <row r="24902" spans="1:10" x14ac:dyDescent="0.25">
      <c r="A24902" s="1">
        <v>2021</v>
      </c>
      <c r="B24902" s="1">
        <v>9</v>
      </c>
      <c r="C24902" s="1">
        <v>17</v>
      </c>
      <c r="D24902" s="1">
        <v>9</v>
      </c>
      <c r="E24902" s="1">
        <v>15</v>
      </c>
      <c r="F24902" s="7">
        <v>44035.169399999999</v>
      </c>
      <c r="G24902" s="7">
        <v>201668.78219999999</v>
      </c>
      <c r="H24902" s="7">
        <v>645204.46940000018</v>
      </c>
      <c r="I24902" s="7">
        <v>143318.81912199999</v>
      </c>
      <c r="J24902" s="7">
        <v>537299.16487700003</v>
      </c>
    </row>
    <row r="24903" spans="1:10" x14ac:dyDescent="0.25">
      <c r="A24903" s="1">
        <v>2021</v>
      </c>
      <c r="B24903" s="1">
        <v>9</v>
      </c>
      <c r="C24903" s="1">
        <v>17</v>
      </c>
      <c r="D24903" s="1">
        <v>9</v>
      </c>
      <c r="E24903" s="1">
        <v>30</v>
      </c>
      <c r="F24903" s="7">
        <v>40695.036099999998</v>
      </c>
      <c r="G24903" s="7">
        <v>199443.86610000001</v>
      </c>
      <c r="H24903" s="7">
        <v>648177.81180000002</v>
      </c>
      <c r="I24903" s="7">
        <v>148020.45805399999</v>
      </c>
      <c r="J24903" s="7">
        <v>551657.29481600004</v>
      </c>
    </row>
    <row r="24904" spans="1:10" x14ac:dyDescent="0.25">
      <c r="A24904" s="1">
        <v>2021</v>
      </c>
      <c r="B24904" s="1">
        <v>9</v>
      </c>
      <c r="C24904" s="1">
        <v>17</v>
      </c>
      <c r="D24904" s="1">
        <v>9</v>
      </c>
      <c r="E24904" s="1">
        <v>45</v>
      </c>
      <c r="F24904" s="7">
        <v>42694.108200000002</v>
      </c>
      <c r="G24904" s="7">
        <v>199893.4313</v>
      </c>
      <c r="H24904" s="7">
        <v>649410.38430000003</v>
      </c>
      <c r="I24904" s="7">
        <v>150939.03935800001</v>
      </c>
      <c r="J24904" s="7">
        <v>557591.97824499989</v>
      </c>
    </row>
    <row r="24905" spans="1:10" x14ac:dyDescent="0.25">
      <c r="A24905" s="1">
        <v>2021</v>
      </c>
      <c r="B24905" s="1">
        <v>9</v>
      </c>
      <c r="C24905" s="1">
        <v>17</v>
      </c>
      <c r="D24905" s="1">
        <v>10</v>
      </c>
      <c r="E24905" s="1">
        <v>0</v>
      </c>
      <c r="F24905" s="7">
        <v>43680.992000000013</v>
      </c>
      <c r="G24905" s="7">
        <v>200385.05179999999</v>
      </c>
      <c r="H24905" s="7">
        <v>648834.37959999999</v>
      </c>
      <c r="I24905" s="7">
        <v>154398.954665</v>
      </c>
      <c r="J24905" s="7">
        <v>565016.6995339999</v>
      </c>
    </row>
    <row r="24906" spans="1:10" x14ac:dyDescent="0.25">
      <c r="A24906" s="1">
        <v>2021</v>
      </c>
      <c r="B24906" s="1">
        <v>9</v>
      </c>
      <c r="C24906" s="1">
        <v>17</v>
      </c>
      <c r="D24906" s="1">
        <v>10</v>
      </c>
      <c r="E24906" s="1">
        <v>15</v>
      </c>
      <c r="F24906" s="7">
        <v>41884.357300000003</v>
      </c>
      <c r="G24906" s="7">
        <v>197671.052</v>
      </c>
      <c r="H24906" s="7">
        <v>642394.18930000009</v>
      </c>
      <c r="I24906" s="7">
        <v>155033.968696</v>
      </c>
      <c r="J24906" s="7">
        <v>568994.18744799995</v>
      </c>
    </row>
    <row r="24907" spans="1:10" x14ac:dyDescent="0.25">
      <c r="A24907" s="1">
        <v>2021</v>
      </c>
      <c r="B24907" s="1">
        <v>9</v>
      </c>
      <c r="C24907" s="1">
        <v>17</v>
      </c>
      <c r="D24907" s="1">
        <v>10</v>
      </c>
      <c r="E24907" s="1">
        <v>30</v>
      </c>
      <c r="F24907" s="7">
        <v>42516.975400000003</v>
      </c>
      <c r="G24907" s="7">
        <v>195919.92439999999</v>
      </c>
      <c r="H24907" s="7">
        <v>649868.3115999999</v>
      </c>
      <c r="I24907" s="7">
        <v>157822.016134</v>
      </c>
      <c r="J24907" s="7">
        <v>575868.68010599993</v>
      </c>
    </row>
    <row r="24908" spans="1:10" x14ac:dyDescent="0.25">
      <c r="A24908" s="1">
        <v>2021</v>
      </c>
      <c r="B24908" s="1">
        <v>9</v>
      </c>
      <c r="C24908" s="1">
        <v>17</v>
      </c>
      <c r="D24908" s="1">
        <v>10</v>
      </c>
      <c r="E24908" s="1">
        <v>45</v>
      </c>
      <c r="F24908" s="7">
        <v>42633.377000000008</v>
      </c>
      <c r="G24908" s="7">
        <v>191536.3701</v>
      </c>
      <c r="H24908" s="7">
        <v>650146.03659999999</v>
      </c>
      <c r="I24908" s="7">
        <v>159153.55244</v>
      </c>
      <c r="J24908" s="7">
        <v>580153.37060899998</v>
      </c>
    </row>
    <row r="24909" spans="1:10" x14ac:dyDescent="0.25">
      <c r="A24909" s="1">
        <v>2021</v>
      </c>
      <c r="B24909" s="1">
        <v>9</v>
      </c>
      <c r="C24909" s="1">
        <v>17</v>
      </c>
      <c r="D24909" s="1">
        <v>11</v>
      </c>
      <c r="E24909" s="1">
        <v>0</v>
      </c>
      <c r="F24909" s="7">
        <v>42931.972399999999</v>
      </c>
      <c r="G24909" s="7">
        <v>192096.5258</v>
      </c>
      <c r="H24909" s="7">
        <v>649289.32480000006</v>
      </c>
      <c r="I24909" s="7">
        <v>160477.71428500011</v>
      </c>
      <c r="J24909" s="7">
        <v>586014.52466700005</v>
      </c>
    </row>
    <row r="24910" spans="1:10" x14ac:dyDescent="0.25">
      <c r="A24910" s="1">
        <v>2021</v>
      </c>
      <c r="B24910" s="1">
        <v>9</v>
      </c>
      <c r="C24910" s="1">
        <v>17</v>
      </c>
      <c r="D24910" s="1">
        <v>11</v>
      </c>
      <c r="E24910" s="1">
        <v>15</v>
      </c>
      <c r="F24910" s="7">
        <v>42420.817499999997</v>
      </c>
      <c r="G24910" s="7">
        <v>191629.05600000001</v>
      </c>
      <c r="H24910" s="7">
        <v>649564.6409</v>
      </c>
      <c r="I24910" s="7">
        <v>161818.85232299991</v>
      </c>
      <c r="J24910" s="7">
        <v>591203.32062899985</v>
      </c>
    </row>
    <row r="24911" spans="1:10" x14ac:dyDescent="0.25">
      <c r="A24911" s="1">
        <v>2021</v>
      </c>
      <c r="B24911" s="1">
        <v>9</v>
      </c>
      <c r="C24911" s="1">
        <v>17</v>
      </c>
      <c r="D24911" s="1">
        <v>11</v>
      </c>
      <c r="E24911" s="1">
        <v>30</v>
      </c>
      <c r="F24911" s="7">
        <v>40872.169099999999</v>
      </c>
      <c r="G24911" s="7">
        <v>190821.36470000001</v>
      </c>
      <c r="H24911" s="7">
        <v>648880.67929999996</v>
      </c>
      <c r="I24911" s="7">
        <v>162281.74043899999</v>
      </c>
      <c r="J24911" s="7">
        <v>600107.29115099995</v>
      </c>
    </row>
    <row r="24912" spans="1:10" x14ac:dyDescent="0.25">
      <c r="A24912" s="1">
        <v>2021</v>
      </c>
      <c r="B24912" s="1">
        <v>9</v>
      </c>
      <c r="C24912" s="1">
        <v>17</v>
      </c>
      <c r="D24912" s="1">
        <v>11</v>
      </c>
      <c r="E24912" s="1">
        <v>45</v>
      </c>
      <c r="F24912" s="7">
        <v>39824.553799999987</v>
      </c>
      <c r="G24912" s="7">
        <v>190156.00330000001</v>
      </c>
      <c r="H24912" s="7">
        <v>645789.74820000003</v>
      </c>
      <c r="I24912" s="7">
        <v>162619.41841099999</v>
      </c>
      <c r="J24912" s="7">
        <v>608599.60830799991</v>
      </c>
    </row>
    <row r="24913" spans="1:10" x14ac:dyDescent="0.25">
      <c r="A24913" s="1">
        <v>2021</v>
      </c>
      <c r="B24913" s="1">
        <v>9</v>
      </c>
      <c r="C24913" s="1">
        <v>17</v>
      </c>
      <c r="D24913" s="1">
        <v>12</v>
      </c>
      <c r="E24913" s="1">
        <v>0</v>
      </c>
      <c r="F24913" s="7">
        <v>40851.925300000003</v>
      </c>
      <c r="G24913" s="7">
        <v>190560.77919999999</v>
      </c>
      <c r="H24913" s="7">
        <v>636907.81530000013</v>
      </c>
      <c r="I24913" s="7">
        <v>162161.38828399999</v>
      </c>
      <c r="J24913" s="7">
        <v>618340.86119799991</v>
      </c>
    </row>
    <row r="24914" spans="1:10" x14ac:dyDescent="0.25">
      <c r="A24914" s="1">
        <v>2021</v>
      </c>
      <c r="B24914" s="1">
        <v>9</v>
      </c>
      <c r="C24914" s="1">
        <v>17</v>
      </c>
      <c r="D24914" s="1">
        <v>12</v>
      </c>
      <c r="E24914" s="1">
        <v>15</v>
      </c>
      <c r="F24914" s="7">
        <v>41226.434999999998</v>
      </c>
      <c r="G24914" s="7">
        <v>189665.40919999999</v>
      </c>
      <c r="H24914" s="7">
        <v>607640.18380000012</v>
      </c>
      <c r="I24914" s="7">
        <v>159286.44456399989</v>
      </c>
      <c r="J24914" s="7">
        <v>623126.26237899985</v>
      </c>
    </row>
    <row r="24915" spans="1:10" x14ac:dyDescent="0.25">
      <c r="A24915" s="1">
        <v>2021</v>
      </c>
      <c r="B24915" s="1">
        <v>9</v>
      </c>
      <c r="C24915" s="1">
        <v>17</v>
      </c>
      <c r="D24915" s="1">
        <v>12</v>
      </c>
      <c r="E24915" s="1">
        <v>30</v>
      </c>
      <c r="F24915" s="7">
        <v>42117.296700000014</v>
      </c>
      <c r="G24915" s="7">
        <v>191860.00930000001</v>
      </c>
      <c r="H24915" s="7">
        <v>600465.25759999978</v>
      </c>
      <c r="I24915" s="7">
        <v>157635.75466200011</v>
      </c>
      <c r="J24915" s="7">
        <v>626935.47281299997</v>
      </c>
    </row>
    <row r="24916" spans="1:10" x14ac:dyDescent="0.25">
      <c r="A24916" s="1">
        <v>2021</v>
      </c>
      <c r="B24916" s="1">
        <v>9</v>
      </c>
      <c r="C24916" s="1">
        <v>17</v>
      </c>
      <c r="D24916" s="1">
        <v>12</v>
      </c>
      <c r="E24916" s="1">
        <v>45</v>
      </c>
      <c r="F24916" s="7">
        <v>41422.004500000003</v>
      </c>
      <c r="G24916" s="7">
        <v>192040.97769999999</v>
      </c>
      <c r="H24916" s="7">
        <v>585269.4436</v>
      </c>
      <c r="I24916" s="7">
        <v>152095.75713000001</v>
      </c>
      <c r="J24916" s="7">
        <v>627267.39681600011</v>
      </c>
    </row>
    <row r="24917" spans="1:10" x14ac:dyDescent="0.25">
      <c r="A24917" s="1">
        <v>2021</v>
      </c>
      <c r="B24917" s="1">
        <v>9</v>
      </c>
      <c r="C24917" s="1">
        <v>17</v>
      </c>
      <c r="D24917" s="1">
        <v>13</v>
      </c>
      <c r="E24917" s="1">
        <v>0</v>
      </c>
      <c r="F24917" s="7">
        <v>41161.902499999997</v>
      </c>
      <c r="G24917" s="7">
        <v>193720.28929999989</v>
      </c>
      <c r="H24917" s="7">
        <v>580396.27789999999</v>
      </c>
      <c r="I24917" s="7">
        <v>149720.6802549999</v>
      </c>
      <c r="J24917" s="7">
        <v>617311.44586200011</v>
      </c>
    </row>
    <row r="24918" spans="1:10" x14ac:dyDescent="0.25">
      <c r="A24918" s="1">
        <v>2021</v>
      </c>
      <c r="B24918" s="1">
        <v>9</v>
      </c>
      <c r="C24918" s="1">
        <v>17</v>
      </c>
      <c r="D24918" s="1">
        <v>13</v>
      </c>
      <c r="E24918" s="1">
        <v>15</v>
      </c>
      <c r="F24918" s="7">
        <v>41626.695599999999</v>
      </c>
      <c r="G24918" s="7">
        <v>199113.6183</v>
      </c>
      <c r="H24918" s="7">
        <v>588703.1353000002</v>
      </c>
      <c r="I24918" s="7">
        <v>148919.06998</v>
      </c>
      <c r="J24918" s="7">
        <v>609065.26249500003</v>
      </c>
    </row>
    <row r="24919" spans="1:10" x14ac:dyDescent="0.25">
      <c r="A24919" s="1">
        <v>2021</v>
      </c>
      <c r="B24919" s="1">
        <v>9</v>
      </c>
      <c r="C24919" s="1">
        <v>17</v>
      </c>
      <c r="D24919" s="1">
        <v>13</v>
      </c>
      <c r="E24919" s="1">
        <v>30</v>
      </c>
      <c r="F24919" s="7">
        <v>40579.202899999997</v>
      </c>
      <c r="G24919" s="7">
        <v>200280.4032</v>
      </c>
      <c r="H24919" s="7">
        <v>599669.50630000001</v>
      </c>
      <c r="I24919" s="7">
        <v>148981.00976399999</v>
      </c>
      <c r="J24919" s="7">
        <v>599639.63985499996</v>
      </c>
    </row>
    <row r="24920" spans="1:10" x14ac:dyDescent="0.25">
      <c r="A24920" s="1">
        <v>2021</v>
      </c>
      <c r="B24920" s="1">
        <v>9</v>
      </c>
      <c r="C24920" s="1">
        <v>17</v>
      </c>
      <c r="D24920" s="1">
        <v>13</v>
      </c>
      <c r="E24920" s="1">
        <v>45</v>
      </c>
      <c r="F24920" s="7">
        <v>38824.526699999988</v>
      </c>
      <c r="G24920" s="7">
        <v>200376.7053</v>
      </c>
      <c r="H24920" s="7">
        <v>616601.90070000011</v>
      </c>
      <c r="I24920" s="7">
        <v>152453.52625</v>
      </c>
      <c r="J24920" s="7">
        <v>591616.06427200022</v>
      </c>
    </row>
    <row r="24921" spans="1:10" x14ac:dyDescent="0.25">
      <c r="A24921" s="1">
        <v>2021</v>
      </c>
      <c r="B24921" s="1">
        <v>9</v>
      </c>
      <c r="C24921" s="1">
        <v>17</v>
      </c>
      <c r="D24921" s="1">
        <v>14</v>
      </c>
      <c r="E24921" s="1">
        <v>0</v>
      </c>
      <c r="F24921" s="7">
        <v>39270.596599999997</v>
      </c>
      <c r="G24921" s="7">
        <v>200852.82939999999</v>
      </c>
      <c r="H24921" s="7">
        <v>629025.28880000033</v>
      </c>
      <c r="I24921" s="7">
        <v>153911.959562</v>
      </c>
      <c r="J24921" s="7">
        <v>591751.06509300007</v>
      </c>
    </row>
    <row r="24922" spans="1:10" x14ac:dyDescent="0.25">
      <c r="A24922" s="1">
        <v>2021</v>
      </c>
      <c r="B24922" s="1">
        <v>9</v>
      </c>
      <c r="C24922" s="1">
        <v>17</v>
      </c>
      <c r="D24922" s="1">
        <v>14</v>
      </c>
      <c r="E24922" s="1">
        <v>15</v>
      </c>
      <c r="F24922" s="7">
        <v>39345.236700000001</v>
      </c>
      <c r="G24922" s="7">
        <v>200290.11600000001</v>
      </c>
      <c r="H24922" s="7">
        <v>641362.7220999999</v>
      </c>
      <c r="I24922" s="7">
        <v>158318.22450400001</v>
      </c>
      <c r="J24922" s="7">
        <v>589137.09658999997</v>
      </c>
    </row>
    <row r="24923" spans="1:10" x14ac:dyDescent="0.25">
      <c r="A24923" s="1">
        <v>2021</v>
      </c>
      <c r="B24923" s="1">
        <v>9</v>
      </c>
      <c r="C24923" s="1">
        <v>17</v>
      </c>
      <c r="D24923" s="1">
        <v>14</v>
      </c>
      <c r="E24923" s="1">
        <v>30</v>
      </c>
      <c r="F24923" s="7">
        <v>40590.589</v>
      </c>
      <c r="G24923" s="7">
        <v>201211.9</v>
      </c>
      <c r="H24923" s="7">
        <v>650361.43339999986</v>
      </c>
      <c r="I24923" s="7">
        <v>160264.56630199999</v>
      </c>
      <c r="J24923" s="7">
        <v>591410.69789900014</v>
      </c>
    </row>
    <row r="24924" spans="1:10" x14ac:dyDescent="0.25">
      <c r="A24924" s="1">
        <v>2021</v>
      </c>
      <c r="B24924" s="1">
        <v>9</v>
      </c>
      <c r="C24924" s="1">
        <v>17</v>
      </c>
      <c r="D24924" s="1">
        <v>14</v>
      </c>
      <c r="E24924" s="1">
        <v>45</v>
      </c>
      <c r="F24924" s="7">
        <v>43712.825099999987</v>
      </c>
      <c r="G24924" s="7">
        <v>200828.19750000001</v>
      </c>
      <c r="H24924" s="7">
        <v>655831.38180000032</v>
      </c>
      <c r="I24924" s="7">
        <v>161076.44583899991</v>
      </c>
      <c r="J24924" s="7">
        <v>587424.27167399996</v>
      </c>
    </row>
    <row r="24925" spans="1:10" x14ac:dyDescent="0.25">
      <c r="A24925" s="1">
        <v>2021</v>
      </c>
      <c r="B24925" s="1">
        <v>9</v>
      </c>
      <c r="C24925" s="1">
        <v>17</v>
      </c>
      <c r="D24925" s="1">
        <v>15</v>
      </c>
      <c r="E24925" s="1">
        <v>0</v>
      </c>
      <c r="F24925" s="7">
        <v>56725.010300000002</v>
      </c>
      <c r="G24925" s="7">
        <v>202711.7867</v>
      </c>
      <c r="H24925" s="7">
        <v>658390.90150000004</v>
      </c>
      <c r="I24925" s="7">
        <v>161152.01340200001</v>
      </c>
      <c r="J24925" s="7">
        <v>589271.30839499994</v>
      </c>
    </row>
    <row r="24926" spans="1:10" x14ac:dyDescent="0.25">
      <c r="A24926" s="1">
        <v>2021</v>
      </c>
      <c r="B24926" s="1">
        <v>9</v>
      </c>
      <c r="C24926" s="1">
        <v>17</v>
      </c>
      <c r="D24926" s="1">
        <v>15</v>
      </c>
      <c r="E24926" s="1">
        <v>15</v>
      </c>
      <c r="F24926" s="7">
        <v>55248.905900000012</v>
      </c>
      <c r="G24926" s="7">
        <v>204669.71479999999</v>
      </c>
      <c r="H24926" s="7">
        <v>660780.73179999983</v>
      </c>
      <c r="I24926" s="7">
        <v>161280.57073400001</v>
      </c>
      <c r="J24926" s="7">
        <v>586569.69548899983</v>
      </c>
    </row>
    <row r="24927" spans="1:10" x14ac:dyDescent="0.25">
      <c r="A24927" s="1">
        <v>2021</v>
      </c>
      <c r="B24927" s="1">
        <v>9</v>
      </c>
      <c r="C24927" s="1">
        <v>17</v>
      </c>
      <c r="D24927" s="1">
        <v>15</v>
      </c>
      <c r="E24927" s="1">
        <v>30</v>
      </c>
      <c r="F24927" s="7">
        <v>58108.003900000003</v>
      </c>
      <c r="G24927" s="7">
        <v>205691.2175</v>
      </c>
      <c r="H24927" s="7">
        <v>661902.51819999982</v>
      </c>
      <c r="I24927" s="7">
        <v>160608.10301500009</v>
      </c>
      <c r="J24927" s="7">
        <v>584399.78371900006</v>
      </c>
    </row>
    <row r="24928" spans="1:10" x14ac:dyDescent="0.25">
      <c r="A24928" s="1">
        <v>2021</v>
      </c>
      <c r="B24928" s="1">
        <v>9</v>
      </c>
      <c r="C24928" s="1">
        <v>17</v>
      </c>
      <c r="D24928" s="1">
        <v>15</v>
      </c>
      <c r="E24928" s="1">
        <v>45</v>
      </c>
      <c r="F24928" s="7">
        <v>51342.315300000002</v>
      </c>
      <c r="G24928" s="7">
        <v>205907.21849999999</v>
      </c>
      <c r="H24928" s="7">
        <v>658688.02510000009</v>
      </c>
      <c r="I24928" s="7">
        <v>158557.22191200001</v>
      </c>
      <c r="J24928" s="7">
        <v>576558.40954100003</v>
      </c>
    </row>
    <row r="24929" spans="1:10" x14ac:dyDescent="0.25">
      <c r="A24929" s="1">
        <v>2021</v>
      </c>
      <c r="B24929" s="1">
        <v>9</v>
      </c>
      <c r="C24929" s="1">
        <v>17</v>
      </c>
      <c r="D24929" s="1">
        <v>16</v>
      </c>
      <c r="E24929" s="1">
        <v>0</v>
      </c>
      <c r="F24929" s="7">
        <v>75480.1872</v>
      </c>
      <c r="G24929" s="7">
        <v>205956.5748</v>
      </c>
      <c r="H24929" s="7">
        <v>656195.32579999999</v>
      </c>
      <c r="I24929" s="7">
        <v>157410.83638200001</v>
      </c>
      <c r="J24929" s="7">
        <v>578243.51402300014</v>
      </c>
    </row>
    <row r="24930" spans="1:10" x14ac:dyDescent="0.25">
      <c r="A24930" s="1">
        <v>2021</v>
      </c>
      <c r="B24930" s="1">
        <v>9</v>
      </c>
      <c r="C24930" s="1">
        <v>17</v>
      </c>
      <c r="D24930" s="1">
        <v>16</v>
      </c>
      <c r="E24930" s="1">
        <v>15</v>
      </c>
      <c r="F24930" s="7">
        <v>80920.063900000008</v>
      </c>
      <c r="G24930" s="7">
        <v>206098.88200000001</v>
      </c>
      <c r="H24930" s="7">
        <v>652412.04279999982</v>
      </c>
      <c r="I24930" s="7">
        <v>155508.2454260001</v>
      </c>
      <c r="J24930" s="7">
        <v>580057.71804199996</v>
      </c>
    </row>
    <row r="24931" spans="1:10" x14ac:dyDescent="0.25">
      <c r="A24931" s="1">
        <v>2021</v>
      </c>
      <c r="B24931" s="1">
        <v>9</v>
      </c>
      <c r="C24931" s="1">
        <v>17</v>
      </c>
      <c r="D24931" s="1">
        <v>16</v>
      </c>
      <c r="E24931" s="1">
        <v>30</v>
      </c>
      <c r="F24931" s="7">
        <v>77701.680999999997</v>
      </c>
      <c r="G24931" s="7">
        <v>205391.17259999999</v>
      </c>
      <c r="H24931" s="7">
        <v>653327.19069999969</v>
      </c>
      <c r="I24931" s="7">
        <v>154593.78765400001</v>
      </c>
      <c r="J24931" s="7">
        <v>579329.76588399999</v>
      </c>
    </row>
    <row r="24932" spans="1:10" x14ac:dyDescent="0.25">
      <c r="A24932" s="1">
        <v>2021</v>
      </c>
      <c r="B24932" s="1">
        <v>9</v>
      </c>
      <c r="C24932" s="1">
        <v>17</v>
      </c>
      <c r="D24932" s="1">
        <v>16</v>
      </c>
      <c r="E24932" s="1">
        <v>45</v>
      </c>
      <c r="F24932" s="7">
        <v>71953.122800000012</v>
      </c>
      <c r="G24932" s="7">
        <v>204129.6961</v>
      </c>
      <c r="H24932" s="7">
        <v>650217.28790000011</v>
      </c>
      <c r="I24932" s="7">
        <v>152944.0704559999</v>
      </c>
      <c r="J24932" s="7">
        <v>576911.28055999998</v>
      </c>
    </row>
    <row r="24933" spans="1:10" x14ac:dyDescent="0.25">
      <c r="A24933" s="1">
        <v>2021</v>
      </c>
      <c r="B24933" s="1">
        <v>9</v>
      </c>
      <c r="C24933" s="1">
        <v>17</v>
      </c>
      <c r="D24933" s="1">
        <v>17</v>
      </c>
      <c r="E24933" s="1">
        <v>0</v>
      </c>
      <c r="F24933" s="7">
        <v>78567.001000000004</v>
      </c>
      <c r="G24933" s="7">
        <v>208327.29269999999</v>
      </c>
      <c r="H24933" s="7">
        <v>642107.45419999992</v>
      </c>
      <c r="I24933" s="7">
        <v>150778.01826800001</v>
      </c>
      <c r="J24933" s="7">
        <v>579443.52238199988</v>
      </c>
    </row>
    <row r="24934" spans="1:10" x14ac:dyDescent="0.25">
      <c r="A24934" s="1">
        <v>2021</v>
      </c>
      <c r="B24934" s="1">
        <v>9</v>
      </c>
      <c r="C24934" s="1">
        <v>17</v>
      </c>
      <c r="D24934" s="1">
        <v>17</v>
      </c>
      <c r="E24934" s="1">
        <v>15</v>
      </c>
      <c r="F24934" s="7">
        <v>80282.459699999992</v>
      </c>
      <c r="G24934" s="7">
        <v>209461.12719999999</v>
      </c>
      <c r="H24934" s="7">
        <v>623006.66220000014</v>
      </c>
      <c r="I24934" s="7">
        <v>146026.916593</v>
      </c>
      <c r="J24934" s="7">
        <v>584711.52459399996</v>
      </c>
    </row>
    <row r="24935" spans="1:10" x14ac:dyDescent="0.25">
      <c r="A24935" s="1">
        <v>2021</v>
      </c>
      <c r="B24935" s="1">
        <v>9</v>
      </c>
      <c r="C24935" s="1">
        <v>17</v>
      </c>
      <c r="D24935" s="1">
        <v>17</v>
      </c>
      <c r="E24935" s="1">
        <v>30</v>
      </c>
      <c r="F24935" s="7">
        <v>83085.894</v>
      </c>
      <c r="G24935" s="7">
        <v>209446.30499999999</v>
      </c>
      <c r="H24935" s="7">
        <v>612915.2709</v>
      </c>
      <c r="I24935" s="7">
        <v>141626.94081199999</v>
      </c>
      <c r="J24935" s="7">
        <v>585946.65188200003</v>
      </c>
    </row>
    <row r="24936" spans="1:10" x14ac:dyDescent="0.25">
      <c r="A24936" s="1">
        <v>2021</v>
      </c>
      <c r="B24936" s="1">
        <v>9</v>
      </c>
      <c r="C24936" s="1">
        <v>17</v>
      </c>
      <c r="D24936" s="1">
        <v>17</v>
      </c>
      <c r="E24936" s="1">
        <v>45</v>
      </c>
      <c r="F24936" s="7">
        <v>71214.31180000001</v>
      </c>
      <c r="G24936" s="7">
        <v>210094.87059999999</v>
      </c>
      <c r="H24936" s="7">
        <v>601168.7956000003</v>
      </c>
      <c r="I24936" s="7">
        <v>137488.96785399999</v>
      </c>
      <c r="J24936" s="7">
        <v>588202.15376900008</v>
      </c>
    </row>
    <row r="24937" spans="1:10" x14ac:dyDescent="0.25">
      <c r="A24937" s="1">
        <v>2021</v>
      </c>
      <c r="B24937" s="1">
        <v>9</v>
      </c>
      <c r="C24937" s="1">
        <v>17</v>
      </c>
      <c r="D24937" s="1">
        <v>18</v>
      </c>
      <c r="E24937" s="1">
        <v>0</v>
      </c>
      <c r="F24937" s="7">
        <v>77686.499899999995</v>
      </c>
      <c r="G24937" s="7">
        <v>211036.88329999999</v>
      </c>
      <c r="H24937" s="7">
        <v>592356.41219999979</v>
      </c>
      <c r="I24937" s="7">
        <v>134520.22132700001</v>
      </c>
      <c r="J24937" s="7">
        <v>593563.69096899999</v>
      </c>
    </row>
    <row r="24938" spans="1:10" x14ac:dyDescent="0.25">
      <c r="A24938" s="1">
        <v>2021</v>
      </c>
      <c r="B24938" s="1">
        <v>9</v>
      </c>
      <c r="C24938" s="1">
        <v>17</v>
      </c>
      <c r="D24938" s="1">
        <v>18</v>
      </c>
      <c r="E24938" s="1">
        <v>15</v>
      </c>
      <c r="F24938" s="7">
        <v>79356.415600000008</v>
      </c>
      <c r="G24938" s="7">
        <v>212425.6876</v>
      </c>
      <c r="H24938" s="7">
        <v>575812.0164000002</v>
      </c>
      <c r="I24938" s="7">
        <v>130033.269422</v>
      </c>
      <c r="J24938" s="7">
        <v>602578.69408600009</v>
      </c>
    </row>
    <row r="24939" spans="1:10" x14ac:dyDescent="0.25">
      <c r="A24939" s="1">
        <v>2021</v>
      </c>
      <c r="B24939" s="1">
        <v>9</v>
      </c>
      <c r="C24939" s="1">
        <v>17</v>
      </c>
      <c r="D24939" s="1">
        <v>18</v>
      </c>
      <c r="E24939" s="1">
        <v>30</v>
      </c>
      <c r="F24939" s="7">
        <v>73385.2022</v>
      </c>
      <c r="G24939" s="7">
        <v>212202.5336</v>
      </c>
      <c r="H24939" s="7">
        <v>568441.80439999991</v>
      </c>
      <c r="I24939" s="7">
        <v>127361.32051200001</v>
      </c>
      <c r="J24939" s="7">
        <v>609571.37235499988</v>
      </c>
    </row>
    <row r="24940" spans="1:10" x14ac:dyDescent="0.25">
      <c r="A24940" s="1">
        <v>2021</v>
      </c>
      <c r="B24940" s="1">
        <v>9</v>
      </c>
      <c r="C24940" s="1">
        <v>17</v>
      </c>
      <c r="D24940" s="1">
        <v>18</v>
      </c>
      <c r="E24940" s="1">
        <v>45</v>
      </c>
      <c r="F24940" s="7">
        <v>78288.681600000011</v>
      </c>
      <c r="G24940" s="7">
        <v>211788.5845</v>
      </c>
      <c r="H24940" s="7">
        <v>564251.07969999965</v>
      </c>
      <c r="I24940" s="7">
        <v>125016.00051700009</v>
      </c>
      <c r="J24940" s="7">
        <v>625042.88996800024</v>
      </c>
    </row>
    <row r="24941" spans="1:10" x14ac:dyDescent="0.25">
      <c r="A24941" s="1">
        <v>2021</v>
      </c>
      <c r="B24941" s="1">
        <v>9</v>
      </c>
      <c r="C24941" s="1">
        <v>17</v>
      </c>
      <c r="D24941" s="1">
        <v>19</v>
      </c>
      <c r="E24941" s="1">
        <v>0</v>
      </c>
      <c r="F24941" s="7">
        <v>86871.036200000002</v>
      </c>
      <c r="G24941" s="7">
        <v>209884.2157</v>
      </c>
      <c r="H24941" s="7">
        <v>558469.60609999998</v>
      </c>
      <c r="I24941" s="7">
        <v>123368.496422</v>
      </c>
      <c r="J24941" s="7">
        <v>643890.18961099989</v>
      </c>
    </row>
    <row r="24942" spans="1:10" x14ac:dyDescent="0.25">
      <c r="A24942" s="1">
        <v>2021</v>
      </c>
      <c r="B24942" s="1">
        <v>9</v>
      </c>
      <c r="C24942" s="1">
        <v>17</v>
      </c>
      <c r="D24942" s="1">
        <v>19</v>
      </c>
      <c r="E24942" s="1">
        <v>15</v>
      </c>
      <c r="F24942" s="7">
        <v>69772.112099999998</v>
      </c>
      <c r="G24942" s="7">
        <v>209910.45860000001</v>
      </c>
      <c r="H24942" s="7">
        <v>549299.1464000002</v>
      </c>
      <c r="I24942" s="7">
        <v>121436.233201</v>
      </c>
      <c r="J24942" s="7">
        <v>660659.22551699996</v>
      </c>
    </row>
    <row r="24943" spans="1:10" x14ac:dyDescent="0.25">
      <c r="A24943" s="1">
        <v>2021</v>
      </c>
      <c r="B24943" s="1">
        <v>9</v>
      </c>
      <c r="C24943" s="1">
        <v>17</v>
      </c>
      <c r="D24943" s="1">
        <v>19</v>
      </c>
      <c r="E24943" s="1">
        <v>30</v>
      </c>
      <c r="F24943" s="7">
        <v>83669.605499999991</v>
      </c>
      <c r="G24943" s="7">
        <v>210454.8438</v>
      </c>
      <c r="H24943" s="7">
        <v>542666.51569999999</v>
      </c>
      <c r="I24943" s="7">
        <v>120206.034881</v>
      </c>
      <c r="J24943" s="7">
        <v>686633.17794099986</v>
      </c>
    </row>
    <row r="24944" spans="1:10" x14ac:dyDescent="0.25">
      <c r="A24944" s="1">
        <v>2021</v>
      </c>
      <c r="B24944" s="1">
        <v>9</v>
      </c>
      <c r="C24944" s="1">
        <v>17</v>
      </c>
      <c r="D24944" s="1">
        <v>19</v>
      </c>
      <c r="E24944" s="1">
        <v>45</v>
      </c>
      <c r="F24944" s="7">
        <v>87901.070299999992</v>
      </c>
      <c r="G24944" s="7">
        <v>209595.2451</v>
      </c>
      <c r="H24944" s="7">
        <v>536809.6699000001</v>
      </c>
      <c r="I24944" s="7">
        <v>119732.712151</v>
      </c>
      <c r="J24944" s="7">
        <v>713153.18525899993</v>
      </c>
    </row>
    <row r="24945" spans="1:10" x14ac:dyDescent="0.25">
      <c r="A24945" s="1">
        <v>2021</v>
      </c>
      <c r="B24945" s="1">
        <v>9</v>
      </c>
      <c r="C24945" s="1">
        <v>17</v>
      </c>
      <c r="D24945" s="1">
        <v>20</v>
      </c>
      <c r="E24945" s="1">
        <v>0</v>
      </c>
      <c r="F24945" s="7">
        <v>61632.790999999997</v>
      </c>
      <c r="G24945" s="7">
        <v>209185.20920000001</v>
      </c>
      <c r="H24945" s="7">
        <v>535386.05430000008</v>
      </c>
      <c r="I24945" s="7">
        <v>119946.57801300001</v>
      </c>
      <c r="J24945" s="7">
        <v>751741.85357700009</v>
      </c>
    </row>
    <row r="24946" spans="1:10" x14ac:dyDescent="0.25">
      <c r="A24946" s="1">
        <v>2021</v>
      </c>
      <c r="B24946" s="1">
        <v>9</v>
      </c>
      <c r="C24946" s="1">
        <v>17</v>
      </c>
      <c r="D24946" s="1">
        <v>20</v>
      </c>
      <c r="E24946" s="1">
        <v>15</v>
      </c>
      <c r="F24946" s="7">
        <v>84146.54359999999</v>
      </c>
      <c r="G24946" s="7">
        <v>209771.14859999999</v>
      </c>
      <c r="H24946" s="7">
        <v>528296.5027999999</v>
      </c>
      <c r="I24946" s="7">
        <v>118099.537784</v>
      </c>
      <c r="J24946" s="7">
        <v>790398.58838199999</v>
      </c>
    </row>
    <row r="24947" spans="1:10" x14ac:dyDescent="0.25">
      <c r="A24947" s="1">
        <v>2021</v>
      </c>
      <c r="B24947" s="1">
        <v>9</v>
      </c>
      <c r="C24947" s="1">
        <v>17</v>
      </c>
      <c r="D24947" s="1">
        <v>20</v>
      </c>
      <c r="E24947" s="1">
        <v>30</v>
      </c>
      <c r="F24947" s="7">
        <v>79248.124199999991</v>
      </c>
      <c r="G24947" s="7">
        <v>209352.87659999999</v>
      </c>
      <c r="H24947" s="7">
        <v>523947.11219999992</v>
      </c>
      <c r="I24947" s="7">
        <v>115728.450944</v>
      </c>
      <c r="J24947" s="7">
        <v>785034.49245700019</v>
      </c>
    </row>
    <row r="24948" spans="1:10" x14ac:dyDescent="0.25">
      <c r="A24948" s="1">
        <v>2021</v>
      </c>
      <c r="B24948" s="1">
        <v>9</v>
      </c>
      <c r="C24948" s="1">
        <v>17</v>
      </c>
      <c r="D24948" s="1">
        <v>20</v>
      </c>
      <c r="E24948" s="1">
        <v>45</v>
      </c>
      <c r="F24948" s="7">
        <v>75341.280500000008</v>
      </c>
      <c r="G24948" s="7">
        <v>209681.41190000001</v>
      </c>
      <c r="H24948" s="7">
        <v>518720.4204</v>
      </c>
      <c r="I24948" s="7">
        <v>113538.286847</v>
      </c>
      <c r="J24948" s="7">
        <v>763364.36156899983</v>
      </c>
    </row>
    <row r="24949" spans="1:10" x14ac:dyDescent="0.25">
      <c r="A24949" s="1">
        <v>2021</v>
      </c>
      <c r="B24949" s="1">
        <v>9</v>
      </c>
      <c r="C24949" s="1">
        <v>17</v>
      </c>
      <c r="D24949" s="1">
        <v>21</v>
      </c>
      <c r="E24949" s="1">
        <v>0</v>
      </c>
      <c r="F24949" s="7">
        <v>79248.124199999991</v>
      </c>
      <c r="G24949" s="7">
        <v>208651.2311</v>
      </c>
      <c r="H24949" s="7">
        <v>513564.04320000007</v>
      </c>
      <c r="I24949" s="7">
        <v>111111.587514</v>
      </c>
      <c r="J24949" s="7">
        <v>743182.1241700002</v>
      </c>
    </row>
    <row r="24950" spans="1:10" x14ac:dyDescent="0.25">
      <c r="A24950" s="1">
        <v>2021</v>
      </c>
      <c r="B24950" s="1">
        <v>9</v>
      </c>
      <c r="C24950" s="1">
        <v>17</v>
      </c>
      <c r="D24950" s="1">
        <v>21</v>
      </c>
      <c r="E24950" s="1">
        <v>15</v>
      </c>
      <c r="F24950" s="7">
        <v>73069.183199999985</v>
      </c>
      <c r="G24950" s="7">
        <v>210172.91850000009</v>
      </c>
      <c r="H24950" s="7">
        <v>505722.38760000002</v>
      </c>
      <c r="I24950" s="7">
        <v>108529.97180100001</v>
      </c>
      <c r="J24950" s="7">
        <v>726080.48886200017</v>
      </c>
    </row>
    <row r="24951" spans="1:10" x14ac:dyDescent="0.25">
      <c r="A24951" s="1">
        <v>2021</v>
      </c>
      <c r="B24951" s="1">
        <v>9</v>
      </c>
      <c r="C24951" s="1">
        <v>17</v>
      </c>
      <c r="D24951" s="1">
        <v>21</v>
      </c>
      <c r="E24951" s="1">
        <v>30</v>
      </c>
      <c r="F24951" s="7">
        <v>77745.2</v>
      </c>
      <c r="G24951" s="7">
        <v>209242.4360999999</v>
      </c>
      <c r="H24951" s="7">
        <v>497431.20730000013</v>
      </c>
      <c r="I24951" s="7">
        <v>106047.90651099999</v>
      </c>
      <c r="J24951" s="7">
        <v>704565.01196100004</v>
      </c>
    </row>
    <row r="24952" spans="1:10" x14ac:dyDescent="0.25">
      <c r="A24952" s="1">
        <v>2021</v>
      </c>
      <c r="B24952" s="1">
        <v>9</v>
      </c>
      <c r="C24952" s="1">
        <v>17</v>
      </c>
      <c r="D24952" s="1">
        <v>21</v>
      </c>
      <c r="E24952" s="1">
        <v>45</v>
      </c>
      <c r="F24952" s="7">
        <v>85153.553200000009</v>
      </c>
      <c r="G24952" s="7">
        <v>205090.72570000001</v>
      </c>
      <c r="H24952" s="7">
        <v>488881.42489999998</v>
      </c>
      <c r="I24952" s="7">
        <v>102781.859375</v>
      </c>
      <c r="J24952" s="7">
        <v>690957.58218799997</v>
      </c>
    </row>
    <row r="24953" spans="1:10" x14ac:dyDescent="0.25">
      <c r="A24953" s="1">
        <v>2021</v>
      </c>
      <c r="B24953" s="1">
        <v>9</v>
      </c>
      <c r="C24953" s="1">
        <v>17</v>
      </c>
      <c r="D24953" s="1">
        <v>22</v>
      </c>
      <c r="E24953" s="1">
        <v>0</v>
      </c>
      <c r="F24953" s="7">
        <v>79445.478000000003</v>
      </c>
      <c r="G24953" s="7">
        <v>204042.15160000001</v>
      </c>
      <c r="H24953" s="7">
        <v>480025.21769999998</v>
      </c>
      <c r="I24953" s="7">
        <v>100331.262458</v>
      </c>
      <c r="J24953" s="7">
        <v>667903.85616199998</v>
      </c>
    </row>
    <row r="24954" spans="1:10" x14ac:dyDescent="0.25">
      <c r="A24954" s="1">
        <v>2021</v>
      </c>
      <c r="B24954" s="1">
        <v>9</v>
      </c>
      <c r="C24954" s="1">
        <v>17</v>
      </c>
      <c r="D24954" s="1">
        <v>22</v>
      </c>
      <c r="E24954" s="1">
        <v>15</v>
      </c>
      <c r="F24954" s="7">
        <v>81950.35129999998</v>
      </c>
      <c r="G24954" s="7">
        <v>204099.24309999999</v>
      </c>
      <c r="H24954" s="7">
        <v>468504.92969999998</v>
      </c>
      <c r="I24954" s="7">
        <v>97091.883853000007</v>
      </c>
      <c r="J24954" s="7">
        <v>649736.05702100007</v>
      </c>
    </row>
    <row r="24955" spans="1:10" x14ac:dyDescent="0.25">
      <c r="A24955" s="1">
        <v>2021</v>
      </c>
      <c r="B24955" s="1">
        <v>9</v>
      </c>
      <c r="C24955" s="1">
        <v>17</v>
      </c>
      <c r="D24955" s="1">
        <v>22</v>
      </c>
      <c r="E24955" s="1">
        <v>30</v>
      </c>
      <c r="F24955" s="7">
        <v>77694.596499999985</v>
      </c>
      <c r="G24955" s="7">
        <v>204026.59450000001</v>
      </c>
      <c r="H24955" s="7">
        <v>459917.89899999998</v>
      </c>
      <c r="I24955" s="7">
        <v>93736.894430000015</v>
      </c>
      <c r="J24955" s="7">
        <v>624285.68723100005</v>
      </c>
    </row>
    <row r="24956" spans="1:10" x14ac:dyDescent="0.25">
      <c r="A24956" s="1">
        <v>2021</v>
      </c>
      <c r="B24956" s="1">
        <v>9</v>
      </c>
      <c r="C24956" s="1">
        <v>17</v>
      </c>
      <c r="D24956" s="1">
        <v>22</v>
      </c>
      <c r="E24956" s="1">
        <v>45</v>
      </c>
      <c r="F24956" s="7">
        <v>78403.045500000007</v>
      </c>
      <c r="G24956" s="7">
        <v>204981.54579999999</v>
      </c>
      <c r="H24956" s="7">
        <v>452707.04629999999</v>
      </c>
      <c r="I24956" s="7">
        <v>90762.063976999998</v>
      </c>
      <c r="J24956" s="7">
        <v>608370.464744</v>
      </c>
    </row>
    <row r="24957" spans="1:10" x14ac:dyDescent="0.25">
      <c r="A24957" s="1">
        <v>2021</v>
      </c>
      <c r="B24957" s="1">
        <v>9</v>
      </c>
      <c r="C24957" s="1">
        <v>17</v>
      </c>
      <c r="D24957" s="1">
        <v>23</v>
      </c>
      <c r="E24957" s="1">
        <v>0</v>
      </c>
      <c r="F24957" s="7">
        <v>87486.374599999996</v>
      </c>
      <c r="G24957" s="7">
        <v>202727.2028</v>
      </c>
      <c r="H24957" s="7">
        <v>445626.95380000008</v>
      </c>
      <c r="I24957" s="7">
        <v>87898.341712000009</v>
      </c>
      <c r="J24957" s="7">
        <v>586096.43595399987</v>
      </c>
    </row>
    <row r="24958" spans="1:10" x14ac:dyDescent="0.25">
      <c r="A24958" s="1">
        <v>2021</v>
      </c>
      <c r="B24958" s="1">
        <v>9</v>
      </c>
      <c r="C24958" s="1">
        <v>17</v>
      </c>
      <c r="D24958" s="1">
        <v>23</v>
      </c>
      <c r="E24958" s="1">
        <v>15</v>
      </c>
      <c r="F24958" s="7">
        <v>69102.121500000008</v>
      </c>
      <c r="G24958" s="7">
        <v>200005.25440000001</v>
      </c>
      <c r="H24958" s="7">
        <v>435055.04759999987</v>
      </c>
      <c r="I24958" s="7">
        <v>84114.786596999969</v>
      </c>
      <c r="J24958" s="7">
        <v>560809.94363000011</v>
      </c>
    </row>
    <row r="24959" spans="1:10" x14ac:dyDescent="0.25">
      <c r="A24959" s="1">
        <v>2021</v>
      </c>
      <c r="B24959" s="1">
        <v>9</v>
      </c>
      <c r="C24959" s="1">
        <v>17</v>
      </c>
      <c r="D24959" s="1">
        <v>23</v>
      </c>
      <c r="E24959" s="1">
        <v>30</v>
      </c>
      <c r="F24959" s="7">
        <v>75255.507599999997</v>
      </c>
      <c r="G24959" s="7">
        <v>201609.24419999999</v>
      </c>
      <c r="H24959" s="7">
        <v>427176.01250000013</v>
      </c>
      <c r="I24959" s="7">
        <v>80217.925786000007</v>
      </c>
      <c r="J24959" s="7">
        <v>537821.96409000002</v>
      </c>
    </row>
    <row r="24960" spans="1:10" x14ac:dyDescent="0.25">
      <c r="A24960" s="1">
        <v>2021</v>
      </c>
      <c r="B24960" s="1">
        <v>9</v>
      </c>
      <c r="C24960" s="1">
        <v>17</v>
      </c>
      <c r="D24960" s="1">
        <v>23</v>
      </c>
      <c r="E24960" s="1">
        <v>45</v>
      </c>
      <c r="F24960" s="7">
        <v>82334.93789999999</v>
      </c>
      <c r="G24960" s="7">
        <v>200013.1924</v>
      </c>
      <c r="H24960" s="7">
        <v>418105.6814</v>
      </c>
      <c r="I24960" s="7">
        <v>77051.857906000019</v>
      </c>
      <c r="J24960" s="7">
        <v>528075.81070700008</v>
      </c>
    </row>
    <row r="24961" spans="1:10" x14ac:dyDescent="0.25">
      <c r="A24961" s="1">
        <v>2021</v>
      </c>
      <c r="B24961" s="1">
        <v>9</v>
      </c>
      <c r="C24961" s="1">
        <v>17</v>
      </c>
      <c r="D24961" s="1">
        <v>24</v>
      </c>
      <c r="E24961" s="1">
        <v>0</v>
      </c>
      <c r="F24961" s="7">
        <v>82188.187699999995</v>
      </c>
      <c r="G24961" s="7">
        <v>196845.3585</v>
      </c>
      <c r="H24961" s="7">
        <v>409318.09279999981</v>
      </c>
      <c r="I24961" s="7">
        <v>74526.41935299999</v>
      </c>
      <c r="J24961" s="7">
        <v>508205.82094399992</v>
      </c>
    </row>
    <row r="24962" spans="1:10" x14ac:dyDescent="0.25">
      <c r="A24962" s="1">
        <v>2021</v>
      </c>
      <c r="B24962" s="1">
        <v>9</v>
      </c>
      <c r="C24962" s="1">
        <v>18</v>
      </c>
      <c r="D24962" s="1">
        <v>0</v>
      </c>
      <c r="E24962" s="1">
        <v>15</v>
      </c>
      <c r="F24962" s="7">
        <v>78593.491499999989</v>
      </c>
      <c r="G24962" s="7">
        <v>199579.13149999999</v>
      </c>
      <c r="H24962" s="7">
        <v>404373.55589999998</v>
      </c>
      <c r="I24962" s="7">
        <v>71564.462230000005</v>
      </c>
      <c r="J24962" s="7">
        <v>501734.31888699997</v>
      </c>
    </row>
    <row r="24963" spans="1:10" x14ac:dyDescent="0.25">
      <c r="A24963" s="1">
        <v>2021</v>
      </c>
      <c r="B24963" s="1">
        <v>9</v>
      </c>
      <c r="C24963" s="1">
        <v>18</v>
      </c>
      <c r="D24963" s="1">
        <v>0</v>
      </c>
      <c r="E24963" s="1">
        <v>30</v>
      </c>
      <c r="F24963" s="7">
        <v>78411.252799999987</v>
      </c>
      <c r="G24963" s="7">
        <v>202286.04740000001</v>
      </c>
      <c r="H24963" s="7">
        <v>402118.50799999997</v>
      </c>
      <c r="I24963" s="7">
        <v>69515.014925999989</v>
      </c>
      <c r="J24963" s="7">
        <v>485207.76407099998</v>
      </c>
    </row>
    <row r="24964" spans="1:10" x14ac:dyDescent="0.25">
      <c r="A24964" s="1">
        <v>2021</v>
      </c>
      <c r="B24964" s="1">
        <v>9</v>
      </c>
      <c r="C24964" s="1">
        <v>18</v>
      </c>
      <c r="D24964" s="1">
        <v>0</v>
      </c>
      <c r="E24964" s="1">
        <v>45</v>
      </c>
      <c r="F24964" s="7">
        <v>76300.320899999992</v>
      </c>
      <c r="G24964" s="7">
        <v>202673.21249999999</v>
      </c>
      <c r="H24964" s="7">
        <v>399377.78060000011</v>
      </c>
      <c r="I24964" s="7">
        <v>68008.953290000005</v>
      </c>
      <c r="J24964" s="7">
        <v>471439.41486299998</v>
      </c>
    </row>
    <row r="24965" spans="1:10" x14ac:dyDescent="0.25">
      <c r="A24965" s="1">
        <v>2021</v>
      </c>
      <c r="B24965" s="1">
        <v>9</v>
      </c>
      <c r="C24965" s="1">
        <v>18</v>
      </c>
      <c r="D24965" s="1">
        <v>1</v>
      </c>
      <c r="E24965" s="1">
        <v>0</v>
      </c>
      <c r="F24965" s="7">
        <v>72124.016199999984</v>
      </c>
      <c r="G24965" s="7">
        <v>202911.56539999999</v>
      </c>
      <c r="H24965" s="7">
        <v>396025.59269999992</v>
      </c>
      <c r="I24965" s="7">
        <v>66978.930230000013</v>
      </c>
      <c r="J24965" s="7">
        <v>455645.99082200002</v>
      </c>
    </row>
    <row r="24966" spans="1:10" x14ac:dyDescent="0.25">
      <c r="A24966" s="1">
        <v>2021</v>
      </c>
      <c r="B24966" s="1">
        <v>9</v>
      </c>
      <c r="C24966" s="1">
        <v>18</v>
      </c>
      <c r="D24966" s="1">
        <v>1</v>
      </c>
      <c r="E24966" s="1">
        <v>15</v>
      </c>
      <c r="F24966" s="7">
        <v>82466.064499999993</v>
      </c>
      <c r="G24966" s="7">
        <v>203160.92480000001</v>
      </c>
      <c r="H24966" s="7">
        <v>391646.48859999992</v>
      </c>
      <c r="I24966" s="7">
        <v>66103.615587999986</v>
      </c>
      <c r="J24966" s="7">
        <v>451359.37818599999</v>
      </c>
    </row>
    <row r="24967" spans="1:10" x14ac:dyDescent="0.25">
      <c r="A24967" s="1">
        <v>2021</v>
      </c>
      <c r="B24967" s="1">
        <v>9</v>
      </c>
      <c r="C24967" s="1">
        <v>18</v>
      </c>
      <c r="D24967" s="1">
        <v>1</v>
      </c>
      <c r="E24967" s="1">
        <v>30</v>
      </c>
      <c r="F24967" s="7">
        <v>74341.254499999995</v>
      </c>
      <c r="G24967" s="7">
        <v>201380.07939999999</v>
      </c>
      <c r="H24967" s="7">
        <v>388035.62200000009</v>
      </c>
      <c r="I24967" s="7">
        <v>65374.639568999999</v>
      </c>
      <c r="J24967" s="7">
        <v>435282.34468799998</v>
      </c>
    </row>
    <row r="24968" spans="1:10" x14ac:dyDescent="0.25">
      <c r="A24968" s="1">
        <v>2021</v>
      </c>
      <c r="B24968" s="1">
        <v>9</v>
      </c>
      <c r="C24968" s="1">
        <v>18</v>
      </c>
      <c r="D24968" s="1">
        <v>1</v>
      </c>
      <c r="E24968" s="1">
        <v>45</v>
      </c>
      <c r="F24968" s="7">
        <v>73060.520999999993</v>
      </c>
      <c r="G24968" s="7">
        <v>200398.71729999999</v>
      </c>
      <c r="H24968" s="7">
        <v>385821.55080000003</v>
      </c>
      <c r="I24968" s="7">
        <v>64585.34631399998</v>
      </c>
      <c r="J24968" s="7">
        <v>429004.69634099992</v>
      </c>
    </row>
    <row r="24969" spans="1:10" x14ac:dyDescent="0.25">
      <c r="A24969" s="1">
        <v>2021</v>
      </c>
      <c r="B24969" s="1">
        <v>9</v>
      </c>
      <c r="C24969" s="1">
        <v>18</v>
      </c>
      <c r="D24969" s="1">
        <v>2</v>
      </c>
      <c r="E24969" s="1">
        <v>0</v>
      </c>
      <c r="F24969" s="7">
        <v>81584.9908</v>
      </c>
      <c r="G24969" s="7">
        <v>200395.1692</v>
      </c>
      <c r="H24969" s="7">
        <v>381954.53979999991</v>
      </c>
      <c r="I24969" s="7">
        <v>63937.736234000004</v>
      </c>
      <c r="J24969" s="7">
        <v>419540.6196659999</v>
      </c>
    </row>
    <row r="24970" spans="1:10" x14ac:dyDescent="0.25">
      <c r="A24970" s="1">
        <v>2021</v>
      </c>
      <c r="B24970" s="1">
        <v>9</v>
      </c>
      <c r="C24970" s="1">
        <v>18</v>
      </c>
      <c r="D24970" s="1">
        <v>2</v>
      </c>
      <c r="E24970" s="1">
        <v>15</v>
      </c>
      <c r="F24970" s="7">
        <v>76502.516600000017</v>
      </c>
      <c r="G24970" s="7">
        <v>199959.90549999999</v>
      </c>
      <c r="H24970" s="7">
        <v>380035.37929999997</v>
      </c>
      <c r="I24970" s="7">
        <v>63426.672355999988</v>
      </c>
      <c r="J24970" s="7">
        <v>413228.77679700009</v>
      </c>
    </row>
    <row r="24971" spans="1:10" x14ac:dyDescent="0.25">
      <c r="A24971" s="1">
        <v>2021</v>
      </c>
      <c r="B24971" s="1">
        <v>9</v>
      </c>
      <c r="C24971" s="1">
        <v>18</v>
      </c>
      <c r="D24971" s="1">
        <v>2</v>
      </c>
      <c r="E24971" s="1">
        <v>30</v>
      </c>
      <c r="F24971" s="7">
        <v>76284.857799999998</v>
      </c>
      <c r="G24971" s="7">
        <v>201230.6795</v>
      </c>
      <c r="H24971" s="7">
        <v>377696.45400000003</v>
      </c>
      <c r="I24971" s="7">
        <v>62900.588146000002</v>
      </c>
      <c r="J24971" s="7">
        <v>404451.168405</v>
      </c>
    </row>
    <row r="24972" spans="1:10" x14ac:dyDescent="0.25">
      <c r="A24972" s="1">
        <v>2021</v>
      </c>
      <c r="B24972" s="1">
        <v>9</v>
      </c>
      <c r="C24972" s="1">
        <v>18</v>
      </c>
      <c r="D24972" s="1">
        <v>2</v>
      </c>
      <c r="E24972" s="1">
        <v>45</v>
      </c>
      <c r="F24972" s="7">
        <v>73156.645199999999</v>
      </c>
      <c r="G24972" s="7">
        <v>201329.28690000001</v>
      </c>
      <c r="H24972" s="7">
        <v>375704.00799999997</v>
      </c>
      <c r="I24972" s="7">
        <v>62489.184426000022</v>
      </c>
      <c r="J24972" s="7">
        <v>401428.00706799992</v>
      </c>
    </row>
    <row r="24973" spans="1:10" x14ac:dyDescent="0.25">
      <c r="A24973" s="1">
        <v>2021</v>
      </c>
      <c r="B24973" s="1">
        <v>9</v>
      </c>
      <c r="C24973" s="1">
        <v>18</v>
      </c>
      <c r="D24973" s="1">
        <v>3</v>
      </c>
      <c r="E24973" s="1">
        <v>0</v>
      </c>
      <c r="F24973" s="7">
        <v>75424.093300000008</v>
      </c>
      <c r="G24973" s="7">
        <v>203838.0447</v>
      </c>
      <c r="H24973" s="7">
        <v>373101.47999999992</v>
      </c>
      <c r="I24973" s="7">
        <v>62279.798685000023</v>
      </c>
      <c r="J24973" s="7">
        <v>396385.449349</v>
      </c>
    </row>
    <row r="24974" spans="1:10" x14ac:dyDescent="0.25">
      <c r="A24974" s="1">
        <v>2021</v>
      </c>
      <c r="B24974" s="1">
        <v>9</v>
      </c>
      <c r="C24974" s="1">
        <v>18</v>
      </c>
      <c r="D24974" s="1">
        <v>3</v>
      </c>
      <c r="E24974" s="1">
        <v>15</v>
      </c>
      <c r="F24974" s="7">
        <v>78876.516400000008</v>
      </c>
      <c r="G24974" s="7">
        <v>202769.0914</v>
      </c>
      <c r="H24974" s="7">
        <v>371756.39020000002</v>
      </c>
      <c r="I24974" s="7">
        <v>62340.713072999992</v>
      </c>
      <c r="J24974" s="7">
        <v>397106.93235400011</v>
      </c>
    </row>
    <row r="24975" spans="1:10" x14ac:dyDescent="0.25">
      <c r="A24975" s="1">
        <v>2021</v>
      </c>
      <c r="B24975" s="1">
        <v>9</v>
      </c>
      <c r="C24975" s="1">
        <v>18</v>
      </c>
      <c r="D24975" s="1">
        <v>3</v>
      </c>
      <c r="E24975" s="1">
        <v>30</v>
      </c>
      <c r="F24975" s="7">
        <v>72706.142200000002</v>
      </c>
      <c r="G24975" s="7">
        <v>202857.09820000001</v>
      </c>
      <c r="H24975" s="7">
        <v>370075.50099999999</v>
      </c>
      <c r="I24975" s="7">
        <v>62258.407759000009</v>
      </c>
      <c r="J24975" s="7">
        <v>392182.79293900012</v>
      </c>
    </row>
    <row r="24976" spans="1:10" x14ac:dyDescent="0.25">
      <c r="A24976" s="1">
        <v>2021</v>
      </c>
      <c r="B24976" s="1">
        <v>9</v>
      </c>
      <c r="C24976" s="1">
        <v>18</v>
      </c>
      <c r="D24976" s="1">
        <v>3</v>
      </c>
      <c r="E24976" s="1">
        <v>45</v>
      </c>
      <c r="F24976" s="7">
        <v>78400.703900000008</v>
      </c>
      <c r="G24976" s="7">
        <v>202424.30780000001</v>
      </c>
      <c r="H24976" s="7">
        <v>368794.60389999987</v>
      </c>
      <c r="I24976" s="7">
        <v>62154.942616999993</v>
      </c>
      <c r="J24976" s="7">
        <v>391762.98340500001</v>
      </c>
    </row>
    <row r="24977" spans="1:10" x14ac:dyDescent="0.25">
      <c r="A24977" s="1">
        <v>2021</v>
      </c>
      <c r="B24977" s="1">
        <v>9</v>
      </c>
      <c r="C24977" s="1">
        <v>18</v>
      </c>
      <c r="D24977" s="1">
        <v>4</v>
      </c>
      <c r="E24977" s="1">
        <v>0</v>
      </c>
      <c r="F24977" s="7">
        <v>81670.648199999996</v>
      </c>
      <c r="G24977" s="7">
        <v>201623.56830000001</v>
      </c>
      <c r="H24977" s="7">
        <v>366093.24800000008</v>
      </c>
      <c r="I24977" s="7">
        <v>62003.400420000013</v>
      </c>
      <c r="J24977" s="7">
        <v>389644.27531200001</v>
      </c>
    </row>
    <row r="24978" spans="1:10" x14ac:dyDescent="0.25">
      <c r="A24978" s="1">
        <v>2021</v>
      </c>
      <c r="B24978" s="1">
        <v>9</v>
      </c>
      <c r="C24978" s="1">
        <v>18</v>
      </c>
      <c r="D24978" s="1">
        <v>4</v>
      </c>
      <c r="E24978" s="1">
        <v>15</v>
      </c>
      <c r="F24978" s="7">
        <v>68327.656600000002</v>
      </c>
      <c r="G24978" s="7">
        <v>201985.9909</v>
      </c>
      <c r="H24978" s="7">
        <v>363602.12609999999</v>
      </c>
      <c r="I24978" s="7">
        <v>62445.543267999987</v>
      </c>
      <c r="J24978" s="7">
        <v>388148.55379200022</v>
      </c>
    </row>
    <row r="24979" spans="1:10" x14ac:dyDescent="0.25">
      <c r="A24979" s="1">
        <v>2021</v>
      </c>
      <c r="B24979" s="1">
        <v>9</v>
      </c>
      <c r="C24979" s="1">
        <v>18</v>
      </c>
      <c r="D24979" s="1">
        <v>4</v>
      </c>
      <c r="E24979" s="1">
        <v>30</v>
      </c>
      <c r="F24979" s="7">
        <v>82708.323400000008</v>
      </c>
      <c r="G24979" s="7">
        <v>199354.5025</v>
      </c>
      <c r="H24979" s="7">
        <v>362178.53100000002</v>
      </c>
      <c r="I24979" s="7">
        <v>62777.493156999997</v>
      </c>
      <c r="J24979" s="7">
        <v>390113.87914500001</v>
      </c>
    </row>
    <row r="24980" spans="1:10" x14ac:dyDescent="0.25">
      <c r="A24980" s="1">
        <v>2021</v>
      </c>
      <c r="B24980" s="1">
        <v>9</v>
      </c>
      <c r="C24980" s="1">
        <v>18</v>
      </c>
      <c r="D24980" s="1">
        <v>4</v>
      </c>
      <c r="E24980" s="1">
        <v>45</v>
      </c>
      <c r="F24980" s="7">
        <v>83766.246599999999</v>
      </c>
      <c r="G24980" s="7">
        <v>200867.93530000001</v>
      </c>
      <c r="H24980" s="7">
        <v>361372.76789999998</v>
      </c>
      <c r="I24980" s="7">
        <v>63023.885401</v>
      </c>
      <c r="J24980" s="7">
        <v>389694.325702</v>
      </c>
    </row>
    <row r="24981" spans="1:10" x14ac:dyDescent="0.25">
      <c r="A24981" s="1">
        <v>2021</v>
      </c>
      <c r="B24981" s="1">
        <v>9</v>
      </c>
      <c r="C24981" s="1">
        <v>18</v>
      </c>
      <c r="D24981" s="1">
        <v>5</v>
      </c>
      <c r="E24981" s="1">
        <v>0</v>
      </c>
      <c r="F24981" s="7">
        <v>66925.52900000001</v>
      </c>
      <c r="G24981" s="7">
        <v>201479.71960000001</v>
      </c>
      <c r="H24981" s="7">
        <v>360444.97930000012</v>
      </c>
      <c r="I24981" s="7">
        <v>63235.970073000011</v>
      </c>
      <c r="J24981" s="7">
        <v>385644.46104599989</v>
      </c>
    </row>
    <row r="24982" spans="1:10" x14ac:dyDescent="0.25">
      <c r="A24982" s="1">
        <v>2021</v>
      </c>
      <c r="B24982" s="1">
        <v>9</v>
      </c>
      <c r="C24982" s="1">
        <v>18</v>
      </c>
      <c r="D24982" s="1">
        <v>5</v>
      </c>
      <c r="E24982" s="1">
        <v>15</v>
      </c>
      <c r="F24982" s="7">
        <v>81938.924899999998</v>
      </c>
      <c r="G24982" s="7">
        <v>201730.55679999999</v>
      </c>
      <c r="H24982" s="7">
        <v>361873.24519999989</v>
      </c>
      <c r="I24982" s="7">
        <v>63529.63483599999</v>
      </c>
      <c r="J24982" s="7">
        <v>391260.64167099999</v>
      </c>
    </row>
    <row r="24983" spans="1:10" x14ac:dyDescent="0.25">
      <c r="A24983" s="1">
        <v>2021</v>
      </c>
      <c r="B24983" s="1">
        <v>9</v>
      </c>
      <c r="C24983" s="1">
        <v>18</v>
      </c>
      <c r="D24983" s="1">
        <v>5</v>
      </c>
      <c r="E24983" s="1">
        <v>30</v>
      </c>
      <c r="F24983" s="7">
        <v>82262.882400000002</v>
      </c>
      <c r="G24983" s="7">
        <v>202603.34669999999</v>
      </c>
      <c r="H24983" s="7">
        <v>360018.46730000002</v>
      </c>
      <c r="I24983" s="7">
        <v>63640.791540000013</v>
      </c>
      <c r="J24983" s="7">
        <v>392820.77756299998</v>
      </c>
    </row>
    <row r="24984" spans="1:10" x14ac:dyDescent="0.25">
      <c r="A24984" s="1">
        <v>2021</v>
      </c>
      <c r="B24984" s="1">
        <v>9</v>
      </c>
      <c r="C24984" s="1">
        <v>18</v>
      </c>
      <c r="D24984" s="1">
        <v>5</v>
      </c>
      <c r="E24984" s="1">
        <v>45</v>
      </c>
      <c r="F24984" s="7">
        <v>65629.4467</v>
      </c>
      <c r="G24984" s="7">
        <v>201831.2139</v>
      </c>
      <c r="H24984" s="7">
        <v>358154.90579999989</v>
      </c>
      <c r="I24984" s="7">
        <v>64006.922944000013</v>
      </c>
      <c r="J24984" s="7">
        <v>389408.67194199999</v>
      </c>
    </row>
    <row r="24985" spans="1:10" x14ac:dyDescent="0.25">
      <c r="A24985" s="1">
        <v>2021</v>
      </c>
      <c r="B24985" s="1">
        <v>9</v>
      </c>
      <c r="C24985" s="1">
        <v>18</v>
      </c>
      <c r="D24985" s="1">
        <v>6</v>
      </c>
      <c r="E24985" s="1">
        <v>0</v>
      </c>
      <c r="F24985" s="7">
        <v>79671.223700000002</v>
      </c>
      <c r="G24985" s="7">
        <v>201075.1599</v>
      </c>
      <c r="H24985" s="7">
        <v>355678.85830000002</v>
      </c>
      <c r="I24985" s="7">
        <v>64554.316337000011</v>
      </c>
      <c r="J24985" s="7">
        <v>396695.09278100001</v>
      </c>
    </row>
    <row r="24986" spans="1:10" x14ac:dyDescent="0.25">
      <c r="A24986" s="1">
        <v>2021</v>
      </c>
      <c r="B24986" s="1">
        <v>9</v>
      </c>
      <c r="C24986" s="1">
        <v>18</v>
      </c>
      <c r="D24986" s="1">
        <v>6</v>
      </c>
      <c r="E24986" s="1">
        <v>15</v>
      </c>
      <c r="F24986" s="7">
        <v>80264.013199999987</v>
      </c>
      <c r="G24986" s="7">
        <v>199439.14749999999</v>
      </c>
      <c r="H24986" s="7">
        <v>363466.08319999982</v>
      </c>
      <c r="I24986" s="7">
        <v>66118.528621000005</v>
      </c>
      <c r="J24986" s="7">
        <v>402980.44994800002</v>
      </c>
    </row>
    <row r="24987" spans="1:10" x14ac:dyDescent="0.25">
      <c r="A24987" s="1">
        <v>2021</v>
      </c>
      <c r="B24987" s="1">
        <v>9</v>
      </c>
      <c r="C24987" s="1">
        <v>18</v>
      </c>
      <c r="D24987" s="1">
        <v>6</v>
      </c>
      <c r="E24987" s="1">
        <v>30</v>
      </c>
      <c r="F24987" s="7">
        <v>79697.048399999985</v>
      </c>
      <c r="G24987" s="7">
        <v>200827.5889</v>
      </c>
      <c r="H24987" s="7">
        <v>368961.83339999989</v>
      </c>
      <c r="I24987" s="7">
        <v>67293.012648999997</v>
      </c>
      <c r="J24987" s="7">
        <v>411255.14284799987</v>
      </c>
    </row>
    <row r="24988" spans="1:10" x14ac:dyDescent="0.25">
      <c r="A24988" s="1">
        <v>2021</v>
      </c>
      <c r="B24988" s="1">
        <v>9</v>
      </c>
      <c r="C24988" s="1">
        <v>18</v>
      </c>
      <c r="D24988" s="1">
        <v>6</v>
      </c>
      <c r="E24988" s="1">
        <v>45</v>
      </c>
      <c r="F24988" s="7">
        <v>78077.148499999996</v>
      </c>
      <c r="G24988" s="7">
        <v>200259.75779999999</v>
      </c>
      <c r="H24988" s="7">
        <v>372207.74920000008</v>
      </c>
      <c r="I24988" s="7">
        <v>68356.058693000014</v>
      </c>
      <c r="J24988" s="7">
        <v>411740.36219700001</v>
      </c>
    </row>
    <row r="24989" spans="1:10" x14ac:dyDescent="0.25">
      <c r="A24989" s="1">
        <v>2021</v>
      </c>
      <c r="B24989" s="1">
        <v>9</v>
      </c>
      <c r="C24989" s="1">
        <v>18</v>
      </c>
      <c r="D24989" s="1">
        <v>7</v>
      </c>
      <c r="E24989" s="1">
        <v>0</v>
      </c>
      <c r="F24989" s="7">
        <v>71946.5867</v>
      </c>
      <c r="G24989" s="7">
        <v>198308.98639999999</v>
      </c>
      <c r="H24989" s="7">
        <v>373717.84579999989</v>
      </c>
      <c r="I24989" s="7">
        <v>70008.612345999994</v>
      </c>
      <c r="J24989" s="7">
        <v>392298.79852899979</v>
      </c>
    </row>
    <row r="24990" spans="1:10" x14ac:dyDescent="0.25">
      <c r="A24990" s="1">
        <v>2021</v>
      </c>
      <c r="B24990" s="1">
        <v>9</v>
      </c>
      <c r="C24990" s="1">
        <v>18</v>
      </c>
      <c r="D24990" s="1">
        <v>7</v>
      </c>
      <c r="E24990" s="1">
        <v>15</v>
      </c>
      <c r="F24990" s="7">
        <v>83873.099399999992</v>
      </c>
      <c r="G24990" s="7">
        <v>199558.26869999999</v>
      </c>
      <c r="H24990" s="7">
        <v>378780.17900000012</v>
      </c>
      <c r="I24990" s="7">
        <v>72643.429461999986</v>
      </c>
      <c r="J24990" s="7">
        <v>383325.31306100008</v>
      </c>
    </row>
    <row r="24991" spans="1:10" x14ac:dyDescent="0.25">
      <c r="A24991" s="1">
        <v>2021</v>
      </c>
      <c r="B24991" s="1">
        <v>9</v>
      </c>
      <c r="C24991" s="1">
        <v>18</v>
      </c>
      <c r="D24991" s="1">
        <v>7</v>
      </c>
      <c r="E24991" s="1">
        <v>30</v>
      </c>
      <c r="F24991" s="7">
        <v>70184.692599999995</v>
      </c>
      <c r="G24991" s="7">
        <v>197564.7732</v>
      </c>
      <c r="H24991" s="7">
        <v>379519.97080000018</v>
      </c>
      <c r="I24991" s="7">
        <v>73808.462014999997</v>
      </c>
      <c r="J24991" s="7">
        <v>381999.38313099998</v>
      </c>
    </row>
    <row r="24992" spans="1:10" x14ac:dyDescent="0.25">
      <c r="A24992" s="1">
        <v>2021</v>
      </c>
      <c r="B24992" s="1">
        <v>9</v>
      </c>
      <c r="C24992" s="1">
        <v>18</v>
      </c>
      <c r="D24992" s="1">
        <v>7</v>
      </c>
      <c r="E24992" s="1">
        <v>45</v>
      </c>
      <c r="F24992" s="7">
        <v>71631.718800000002</v>
      </c>
      <c r="G24992" s="7">
        <v>198089.80420000001</v>
      </c>
      <c r="H24992" s="7">
        <v>380350.51240000012</v>
      </c>
      <c r="I24992" s="7">
        <v>75184.265674000024</v>
      </c>
      <c r="J24992" s="7">
        <v>399430.50146399991</v>
      </c>
    </row>
    <row r="24993" spans="1:10" x14ac:dyDescent="0.25">
      <c r="A24993" s="1">
        <v>2021</v>
      </c>
      <c r="B24993" s="1">
        <v>9</v>
      </c>
      <c r="C24993" s="1">
        <v>18</v>
      </c>
      <c r="D24993" s="1">
        <v>8</v>
      </c>
      <c r="E24993" s="1">
        <v>0</v>
      </c>
      <c r="F24993" s="7">
        <v>82047.927999999985</v>
      </c>
      <c r="G24993" s="7">
        <v>197257.1262</v>
      </c>
      <c r="H24993" s="7">
        <v>382487.58240000007</v>
      </c>
      <c r="I24993" s="7">
        <v>77624.402470999979</v>
      </c>
      <c r="J24993" s="7">
        <v>423437.28398700012</v>
      </c>
    </row>
    <row r="24994" spans="1:10" x14ac:dyDescent="0.25">
      <c r="A24994" s="1">
        <v>2021</v>
      </c>
      <c r="B24994" s="1">
        <v>9</v>
      </c>
      <c r="C24994" s="1">
        <v>18</v>
      </c>
      <c r="D24994" s="1">
        <v>8</v>
      </c>
      <c r="E24994" s="1">
        <v>15</v>
      </c>
      <c r="F24994" s="7">
        <v>81065.863799999992</v>
      </c>
      <c r="G24994" s="7">
        <v>197028.79800000001</v>
      </c>
      <c r="H24994" s="7">
        <v>393621.87729999999</v>
      </c>
      <c r="I24994" s="7">
        <v>82600.948786000008</v>
      </c>
      <c r="J24994" s="7">
        <v>442687.98262500012</v>
      </c>
    </row>
    <row r="24995" spans="1:10" x14ac:dyDescent="0.25">
      <c r="A24995" s="1">
        <v>2021</v>
      </c>
      <c r="B24995" s="1">
        <v>9</v>
      </c>
      <c r="C24995" s="1">
        <v>18</v>
      </c>
      <c r="D24995" s="1">
        <v>8</v>
      </c>
      <c r="E24995" s="1">
        <v>30</v>
      </c>
      <c r="F24995" s="7">
        <v>69959.425399999993</v>
      </c>
      <c r="G24995" s="7">
        <v>195566.5631</v>
      </c>
      <c r="H24995" s="7">
        <v>398698.17839999992</v>
      </c>
      <c r="I24995" s="7">
        <v>85414.634553000011</v>
      </c>
      <c r="J24995" s="7">
        <v>464369.84094700002</v>
      </c>
    </row>
    <row r="24996" spans="1:10" x14ac:dyDescent="0.25">
      <c r="A24996" s="1">
        <v>2021</v>
      </c>
      <c r="B24996" s="1">
        <v>9</v>
      </c>
      <c r="C24996" s="1">
        <v>18</v>
      </c>
      <c r="D24996" s="1">
        <v>8</v>
      </c>
      <c r="E24996" s="1">
        <v>45</v>
      </c>
      <c r="F24996" s="7">
        <v>81081.050099999993</v>
      </c>
      <c r="G24996" s="7">
        <v>194786.65539999999</v>
      </c>
      <c r="H24996" s="7">
        <v>398053.32809999998</v>
      </c>
      <c r="I24996" s="7">
        <v>87883.630455999984</v>
      </c>
      <c r="J24996" s="7">
        <v>479273.42538099992</v>
      </c>
    </row>
    <row r="24997" spans="1:10" x14ac:dyDescent="0.25">
      <c r="A24997" s="1">
        <v>2021</v>
      </c>
      <c r="B24997" s="1">
        <v>9</v>
      </c>
      <c r="C24997" s="1">
        <v>18</v>
      </c>
      <c r="D24997" s="1">
        <v>9</v>
      </c>
      <c r="E24997" s="1">
        <v>0</v>
      </c>
      <c r="F24997" s="7">
        <v>81627.766299999988</v>
      </c>
      <c r="G24997" s="7">
        <v>192200.9437</v>
      </c>
      <c r="H24997" s="7">
        <v>397511.3297</v>
      </c>
      <c r="I24997" s="7">
        <v>90745.469738000014</v>
      </c>
      <c r="J24997" s="7">
        <v>506758.08173599979</v>
      </c>
    </row>
    <row r="24998" spans="1:10" x14ac:dyDescent="0.25">
      <c r="A24998" s="1">
        <v>2021</v>
      </c>
      <c r="B24998" s="1">
        <v>9</v>
      </c>
      <c r="C24998" s="1">
        <v>18</v>
      </c>
      <c r="D24998" s="1">
        <v>9</v>
      </c>
      <c r="E24998" s="1">
        <v>15</v>
      </c>
      <c r="F24998" s="7">
        <v>71194.070399999997</v>
      </c>
      <c r="G24998" s="7">
        <v>188835.59340000001</v>
      </c>
      <c r="H24998" s="7">
        <v>396195.08079999988</v>
      </c>
      <c r="I24998" s="7">
        <v>94854.219945000033</v>
      </c>
      <c r="J24998" s="7">
        <v>514796.710448</v>
      </c>
    </row>
    <row r="24999" spans="1:10" x14ac:dyDescent="0.25">
      <c r="A24999" s="1">
        <v>2021</v>
      </c>
      <c r="B24999" s="1">
        <v>9</v>
      </c>
      <c r="C24999" s="1">
        <v>18</v>
      </c>
      <c r="D24999" s="1">
        <v>9</v>
      </c>
      <c r="E24999" s="1">
        <v>30</v>
      </c>
      <c r="F24999" s="7">
        <v>84416.766000000003</v>
      </c>
      <c r="G24999" s="7">
        <v>186528.83619999999</v>
      </c>
      <c r="H24999" s="7">
        <v>396008.6981000001</v>
      </c>
      <c r="I24999" s="7">
        <v>97732.212450000021</v>
      </c>
      <c r="J24999" s="7">
        <v>539941.89886099997</v>
      </c>
    </row>
    <row r="25000" spans="1:10" x14ac:dyDescent="0.25">
      <c r="A25000" s="1">
        <v>2021</v>
      </c>
      <c r="B25000" s="1">
        <v>9</v>
      </c>
      <c r="C25000" s="1">
        <v>18</v>
      </c>
      <c r="D25000" s="1">
        <v>9</v>
      </c>
      <c r="E25000" s="1">
        <v>45</v>
      </c>
      <c r="F25000" s="7">
        <v>69245.835500000001</v>
      </c>
      <c r="G25000" s="7">
        <v>185692.5704</v>
      </c>
      <c r="H25000" s="7">
        <v>394489.69079999992</v>
      </c>
      <c r="I25000" s="7">
        <v>99836.847210999986</v>
      </c>
      <c r="J25000" s="7">
        <v>544796.86228100001</v>
      </c>
    </row>
    <row r="25001" spans="1:10" x14ac:dyDescent="0.25">
      <c r="A25001" s="1">
        <v>2021</v>
      </c>
      <c r="B25001" s="1">
        <v>9</v>
      </c>
      <c r="C25001" s="1">
        <v>18</v>
      </c>
      <c r="D25001" s="1">
        <v>10</v>
      </c>
      <c r="E25001" s="1">
        <v>0</v>
      </c>
      <c r="F25001" s="7">
        <v>59827.510999999999</v>
      </c>
      <c r="G25001" s="7">
        <v>184719.93410000001</v>
      </c>
      <c r="H25001" s="7">
        <v>393586.74980000011</v>
      </c>
      <c r="I25001" s="7">
        <v>102679.954958</v>
      </c>
      <c r="J25001" s="7">
        <v>555305.12560200004</v>
      </c>
    </row>
    <row r="25002" spans="1:10" x14ac:dyDescent="0.25">
      <c r="A25002" s="1">
        <v>2021</v>
      </c>
      <c r="B25002" s="1">
        <v>9</v>
      </c>
      <c r="C25002" s="1">
        <v>18</v>
      </c>
      <c r="D25002" s="1">
        <v>10</v>
      </c>
      <c r="E25002" s="1">
        <v>15</v>
      </c>
      <c r="F25002" s="7">
        <v>63862.381600000001</v>
      </c>
      <c r="G25002" s="7">
        <v>183408.38990000001</v>
      </c>
      <c r="H25002" s="7">
        <v>393502.4921999998</v>
      </c>
      <c r="I25002" s="7">
        <v>105350.689341</v>
      </c>
      <c r="J25002" s="7">
        <v>563205.00095600006</v>
      </c>
    </row>
    <row r="25003" spans="1:10" x14ac:dyDescent="0.25">
      <c r="A25003" s="1">
        <v>2021</v>
      </c>
      <c r="B25003" s="1">
        <v>9</v>
      </c>
      <c r="C25003" s="1">
        <v>18</v>
      </c>
      <c r="D25003" s="1">
        <v>10</v>
      </c>
      <c r="E25003" s="1">
        <v>30</v>
      </c>
      <c r="F25003" s="7">
        <v>65058.90140000001</v>
      </c>
      <c r="G25003" s="7">
        <v>183211.7775</v>
      </c>
      <c r="H25003" s="7">
        <v>394791.0454</v>
      </c>
      <c r="I25003" s="7">
        <v>106679.474545</v>
      </c>
      <c r="J25003" s="7">
        <v>572385.07221600006</v>
      </c>
    </row>
    <row r="25004" spans="1:10" x14ac:dyDescent="0.25">
      <c r="A25004" s="1">
        <v>2021</v>
      </c>
      <c r="B25004" s="1">
        <v>9</v>
      </c>
      <c r="C25004" s="1">
        <v>18</v>
      </c>
      <c r="D25004" s="1">
        <v>10</v>
      </c>
      <c r="E25004" s="1">
        <v>45</v>
      </c>
      <c r="F25004" s="7">
        <v>59666.845000000001</v>
      </c>
      <c r="G25004" s="7">
        <v>183085.4921</v>
      </c>
      <c r="H25004" s="7">
        <v>395662.20120000001</v>
      </c>
      <c r="I25004" s="7">
        <v>107343.817773</v>
      </c>
      <c r="J25004" s="7">
        <v>573523.59591899987</v>
      </c>
    </row>
    <row r="25005" spans="1:10" x14ac:dyDescent="0.25">
      <c r="A25005" s="1">
        <v>2021</v>
      </c>
      <c r="B25005" s="1">
        <v>9</v>
      </c>
      <c r="C25005" s="1">
        <v>18</v>
      </c>
      <c r="D25005" s="1">
        <v>11</v>
      </c>
      <c r="E25005" s="1">
        <v>0</v>
      </c>
      <c r="F25005" s="7">
        <v>78014.6636</v>
      </c>
      <c r="G25005" s="7">
        <v>182841.05679999999</v>
      </c>
      <c r="H25005" s="7">
        <v>394983.29670000001</v>
      </c>
      <c r="I25005" s="7">
        <v>108250.94838</v>
      </c>
      <c r="J25005" s="7">
        <v>585545.45157999999</v>
      </c>
    </row>
    <row r="25006" spans="1:10" x14ac:dyDescent="0.25">
      <c r="A25006" s="1">
        <v>2021</v>
      </c>
      <c r="B25006" s="1">
        <v>9</v>
      </c>
      <c r="C25006" s="1">
        <v>18</v>
      </c>
      <c r="D25006" s="1">
        <v>11</v>
      </c>
      <c r="E25006" s="1">
        <v>15</v>
      </c>
      <c r="F25006" s="7">
        <v>82848.563399999999</v>
      </c>
      <c r="G25006" s="7">
        <v>182783.93220000001</v>
      </c>
      <c r="H25006" s="7">
        <v>395181.25650000031</v>
      </c>
      <c r="I25006" s="7">
        <v>109614.127741</v>
      </c>
      <c r="J25006" s="7">
        <v>593267.35713999998</v>
      </c>
    </row>
    <row r="25007" spans="1:10" x14ac:dyDescent="0.25">
      <c r="A25007" s="1">
        <v>2021</v>
      </c>
      <c r="B25007" s="1">
        <v>9</v>
      </c>
      <c r="C25007" s="1">
        <v>18</v>
      </c>
      <c r="D25007" s="1">
        <v>11</v>
      </c>
      <c r="E25007" s="1">
        <v>30</v>
      </c>
      <c r="F25007" s="7">
        <v>78925.526700000017</v>
      </c>
      <c r="G25007" s="7">
        <v>183097.33309999999</v>
      </c>
      <c r="H25007" s="7">
        <v>394774.72389999998</v>
      </c>
      <c r="I25007" s="7">
        <v>110058.08163</v>
      </c>
      <c r="J25007" s="7">
        <v>602129.41417999996</v>
      </c>
    </row>
    <row r="25008" spans="1:10" x14ac:dyDescent="0.25">
      <c r="A25008" s="1">
        <v>2021</v>
      </c>
      <c r="B25008" s="1">
        <v>9</v>
      </c>
      <c r="C25008" s="1">
        <v>18</v>
      </c>
      <c r="D25008" s="1">
        <v>11</v>
      </c>
      <c r="E25008" s="1">
        <v>45</v>
      </c>
      <c r="F25008" s="7">
        <v>77511.411799999987</v>
      </c>
      <c r="G25008" s="7">
        <v>184379.86790000001</v>
      </c>
      <c r="H25008" s="7">
        <v>393569.04729999998</v>
      </c>
      <c r="I25008" s="7">
        <v>110028.142389</v>
      </c>
      <c r="J25008" s="7">
        <v>611389.74508399982</v>
      </c>
    </row>
    <row r="25009" spans="1:10" x14ac:dyDescent="0.25">
      <c r="A25009" s="1">
        <v>2021</v>
      </c>
      <c r="B25009" s="1">
        <v>9</v>
      </c>
      <c r="C25009" s="1">
        <v>18</v>
      </c>
      <c r="D25009" s="1">
        <v>12</v>
      </c>
      <c r="E25009" s="1">
        <v>0</v>
      </c>
      <c r="F25009" s="7">
        <v>84097.963900000002</v>
      </c>
      <c r="G25009" s="7">
        <v>182998.60200000001</v>
      </c>
      <c r="H25009" s="7">
        <v>388388.74210000009</v>
      </c>
      <c r="I25009" s="7">
        <v>109894.50401600001</v>
      </c>
      <c r="J25009" s="7">
        <v>623029.75942800008</v>
      </c>
    </row>
    <row r="25010" spans="1:10" x14ac:dyDescent="0.25">
      <c r="A25010" s="1">
        <v>2021</v>
      </c>
      <c r="B25010" s="1">
        <v>9</v>
      </c>
      <c r="C25010" s="1">
        <v>18</v>
      </c>
      <c r="D25010" s="1">
        <v>12</v>
      </c>
      <c r="E25010" s="1">
        <v>15</v>
      </c>
      <c r="F25010" s="7">
        <v>79551.7451</v>
      </c>
      <c r="G25010" s="7">
        <v>180700.94560000001</v>
      </c>
      <c r="H25010" s="7">
        <v>380589.18479999999</v>
      </c>
      <c r="I25010" s="7">
        <v>110003.641508</v>
      </c>
      <c r="J25010" s="7">
        <v>629260.15670599998</v>
      </c>
    </row>
    <row r="25011" spans="1:10" x14ac:dyDescent="0.25">
      <c r="A25011" s="1">
        <v>2021</v>
      </c>
      <c r="B25011" s="1">
        <v>9</v>
      </c>
      <c r="C25011" s="1">
        <v>18</v>
      </c>
      <c r="D25011" s="1">
        <v>12</v>
      </c>
      <c r="E25011" s="1">
        <v>30</v>
      </c>
      <c r="F25011" s="7">
        <v>77587.3171</v>
      </c>
      <c r="G25011" s="7">
        <v>177842.6489</v>
      </c>
      <c r="H25011" s="7">
        <v>377716.69199999998</v>
      </c>
      <c r="I25011" s="7">
        <v>109324.186331</v>
      </c>
      <c r="J25011" s="7">
        <v>635502.2315939999</v>
      </c>
    </row>
    <row r="25012" spans="1:10" x14ac:dyDescent="0.25">
      <c r="A25012" s="1">
        <v>2021</v>
      </c>
      <c r="B25012" s="1">
        <v>9</v>
      </c>
      <c r="C25012" s="1">
        <v>18</v>
      </c>
      <c r="D25012" s="1">
        <v>12</v>
      </c>
      <c r="E25012" s="1">
        <v>45</v>
      </c>
      <c r="F25012" s="7">
        <v>81097.429199999984</v>
      </c>
      <c r="G25012" s="7">
        <v>179503.7776</v>
      </c>
      <c r="H25012" s="7">
        <v>374347.09910000011</v>
      </c>
      <c r="I25012" s="7">
        <v>108528.859723</v>
      </c>
      <c r="J25012" s="7">
        <v>639592.35844200011</v>
      </c>
    </row>
    <row r="25013" spans="1:10" x14ac:dyDescent="0.25">
      <c r="A25013" s="1">
        <v>2021</v>
      </c>
      <c r="B25013" s="1">
        <v>9</v>
      </c>
      <c r="C25013" s="1">
        <v>18</v>
      </c>
      <c r="D25013" s="1">
        <v>13</v>
      </c>
      <c r="E25013" s="1">
        <v>0</v>
      </c>
      <c r="F25013" s="7">
        <v>72892.5769</v>
      </c>
      <c r="G25013" s="7">
        <v>181399.25899999999</v>
      </c>
      <c r="H25013" s="7">
        <v>372676.92519999988</v>
      </c>
      <c r="I25013" s="7">
        <v>107625.67479</v>
      </c>
      <c r="J25013" s="7">
        <v>630843.17127699975</v>
      </c>
    </row>
    <row r="25014" spans="1:10" x14ac:dyDescent="0.25">
      <c r="A25014" s="1">
        <v>2021</v>
      </c>
      <c r="B25014" s="1">
        <v>9</v>
      </c>
      <c r="C25014" s="1">
        <v>18</v>
      </c>
      <c r="D25014" s="1">
        <v>13</v>
      </c>
      <c r="E25014" s="1">
        <v>15</v>
      </c>
      <c r="F25014" s="7">
        <v>58567.483900000007</v>
      </c>
      <c r="G25014" s="7">
        <v>181232.3652</v>
      </c>
      <c r="H25014" s="7">
        <v>369995.49579999998</v>
      </c>
      <c r="I25014" s="7">
        <v>106476.025865</v>
      </c>
      <c r="J25014" s="7">
        <v>610157.65277799987</v>
      </c>
    </row>
    <row r="25015" spans="1:10" x14ac:dyDescent="0.25">
      <c r="A25015" s="1">
        <v>2021</v>
      </c>
      <c r="B25015" s="1">
        <v>9</v>
      </c>
      <c r="C25015" s="1">
        <v>18</v>
      </c>
      <c r="D25015" s="1">
        <v>13</v>
      </c>
      <c r="E25015" s="1">
        <v>30</v>
      </c>
      <c r="F25015" s="7">
        <v>62549.473599999998</v>
      </c>
      <c r="G25015" s="7">
        <v>179731.8897</v>
      </c>
      <c r="H25015" s="7">
        <v>369481.96750000009</v>
      </c>
      <c r="I25015" s="7">
        <v>105602.566502</v>
      </c>
      <c r="J25015" s="7">
        <v>593975.91554900003</v>
      </c>
    </row>
    <row r="25016" spans="1:10" x14ac:dyDescent="0.25">
      <c r="A25016" s="1">
        <v>2021</v>
      </c>
      <c r="B25016" s="1">
        <v>9</v>
      </c>
      <c r="C25016" s="1">
        <v>18</v>
      </c>
      <c r="D25016" s="1">
        <v>13</v>
      </c>
      <c r="E25016" s="1">
        <v>45</v>
      </c>
      <c r="F25016" s="7">
        <v>69134.001699999993</v>
      </c>
      <c r="G25016" s="7">
        <v>179635.32010000001</v>
      </c>
      <c r="H25016" s="7">
        <v>369869.71230000001</v>
      </c>
      <c r="I25016" s="7">
        <v>104727.609887</v>
      </c>
      <c r="J25016" s="7">
        <v>584911.21539199981</v>
      </c>
    </row>
    <row r="25017" spans="1:10" x14ac:dyDescent="0.25">
      <c r="A25017" s="1">
        <v>2021</v>
      </c>
      <c r="B25017" s="1">
        <v>9</v>
      </c>
      <c r="C25017" s="1">
        <v>18</v>
      </c>
      <c r="D25017" s="1">
        <v>14</v>
      </c>
      <c r="E25017" s="1">
        <v>0</v>
      </c>
      <c r="F25017" s="7">
        <v>82160.355700000015</v>
      </c>
      <c r="G25017" s="7">
        <v>179668.6238</v>
      </c>
      <c r="H25017" s="7">
        <v>368967.92219999991</v>
      </c>
      <c r="I25017" s="7">
        <v>104233.607383</v>
      </c>
      <c r="J25017" s="7">
        <v>578148.43514099997</v>
      </c>
    </row>
    <row r="25018" spans="1:10" x14ac:dyDescent="0.25">
      <c r="A25018" s="1">
        <v>2021</v>
      </c>
      <c r="B25018" s="1">
        <v>9</v>
      </c>
      <c r="C25018" s="1">
        <v>18</v>
      </c>
      <c r="D25018" s="1">
        <v>14</v>
      </c>
      <c r="E25018" s="1">
        <v>15</v>
      </c>
      <c r="F25018" s="7">
        <v>86610.983600000007</v>
      </c>
      <c r="G25018" s="7">
        <v>183127.88510000001</v>
      </c>
      <c r="H25018" s="7">
        <v>368436.03759999992</v>
      </c>
      <c r="I25018" s="7">
        <v>104271.316468</v>
      </c>
      <c r="J25018" s="7">
        <v>581242.93739200011</v>
      </c>
    </row>
    <row r="25019" spans="1:10" x14ac:dyDescent="0.25">
      <c r="A25019" s="1">
        <v>2021</v>
      </c>
      <c r="B25019" s="1">
        <v>9</v>
      </c>
      <c r="C25019" s="1">
        <v>18</v>
      </c>
      <c r="D25019" s="1">
        <v>14</v>
      </c>
      <c r="E25019" s="1">
        <v>30</v>
      </c>
      <c r="F25019" s="7">
        <v>71425.181299999997</v>
      </c>
      <c r="G25019" s="7">
        <v>183723.93659999999</v>
      </c>
      <c r="H25019" s="7">
        <v>369044.96480000007</v>
      </c>
      <c r="I25019" s="7">
        <v>104525.04592800001</v>
      </c>
      <c r="J25019" s="7">
        <v>570291.32138299989</v>
      </c>
    </row>
    <row r="25020" spans="1:10" x14ac:dyDescent="0.25">
      <c r="A25020" s="1">
        <v>2021</v>
      </c>
      <c r="B25020" s="1">
        <v>9</v>
      </c>
      <c r="C25020" s="1">
        <v>18</v>
      </c>
      <c r="D25020" s="1">
        <v>14</v>
      </c>
      <c r="E25020" s="1">
        <v>45</v>
      </c>
      <c r="F25020" s="7">
        <v>86832.200899999996</v>
      </c>
      <c r="G25020" s="7">
        <v>183399.76420000001</v>
      </c>
      <c r="H25020" s="7">
        <v>368247.92880000011</v>
      </c>
      <c r="I25020" s="7">
        <v>104172.354412</v>
      </c>
      <c r="J25020" s="7">
        <v>564711.99985200015</v>
      </c>
    </row>
    <row r="25021" spans="1:10" x14ac:dyDescent="0.25">
      <c r="A25021" s="1">
        <v>2021</v>
      </c>
      <c r="B25021" s="1">
        <v>9</v>
      </c>
      <c r="C25021" s="1">
        <v>18</v>
      </c>
      <c r="D25021" s="1">
        <v>15</v>
      </c>
      <c r="E25021" s="1">
        <v>0</v>
      </c>
      <c r="F25021" s="7">
        <v>83996.616999999998</v>
      </c>
      <c r="G25021" s="7">
        <v>183736.42360000001</v>
      </c>
      <c r="H25021" s="7">
        <v>368305.02059999987</v>
      </c>
      <c r="I25021" s="7">
        <v>103862.071582</v>
      </c>
      <c r="J25021" s="7">
        <v>560842.70197000005</v>
      </c>
    </row>
    <row r="25022" spans="1:10" x14ac:dyDescent="0.25">
      <c r="A25022" s="1">
        <v>2021</v>
      </c>
      <c r="B25022" s="1">
        <v>9</v>
      </c>
      <c r="C25022" s="1">
        <v>18</v>
      </c>
      <c r="D25022" s="1">
        <v>15</v>
      </c>
      <c r="E25022" s="1">
        <v>15</v>
      </c>
      <c r="F25022" s="7">
        <v>59585.485000000001</v>
      </c>
      <c r="G25022" s="7">
        <v>184240.00959999999</v>
      </c>
      <c r="H25022" s="7">
        <v>368244.32480000012</v>
      </c>
      <c r="I25022" s="7">
        <v>103205.354206</v>
      </c>
      <c r="J25022" s="7">
        <v>547241.05993299989</v>
      </c>
    </row>
    <row r="25023" spans="1:10" x14ac:dyDescent="0.25">
      <c r="A25023" s="1">
        <v>2021</v>
      </c>
      <c r="B25023" s="1">
        <v>9</v>
      </c>
      <c r="C25023" s="1">
        <v>18</v>
      </c>
      <c r="D25023" s="1">
        <v>15</v>
      </c>
      <c r="E25023" s="1">
        <v>30</v>
      </c>
      <c r="F25023" s="7">
        <v>65427.502100000012</v>
      </c>
      <c r="G25023" s="7">
        <v>183664.84950000001</v>
      </c>
      <c r="H25023" s="7">
        <v>369586.95719999989</v>
      </c>
      <c r="I25023" s="7">
        <v>103186.232439</v>
      </c>
      <c r="J25023" s="7">
        <v>546393.12111100007</v>
      </c>
    </row>
    <row r="25024" spans="1:10" x14ac:dyDescent="0.25">
      <c r="A25024" s="1">
        <v>2021</v>
      </c>
      <c r="B25024" s="1">
        <v>9</v>
      </c>
      <c r="C25024" s="1">
        <v>18</v>
      </c>
      <c r="D25024" s="1">
        <v>15</v>
      </c>
      <c r="E25024" s="1">
        <v>45</v>
      </c>
      <c r="F25024" s="7">
        <v>65237.9231</v>
      </c>
      <c r="G25024" s="7">
        <v>182349.91639999999</v>
      </c>
      <c r="H25024" s="7">
        <v>368072.39640000003</v>
      </c>
      <c r="I25024" s="7">
        <v>102631.0267729999</v>
      </c>
      <c r="J25024" s="7">
        <v>538992.01655000006</v>
      </c>
    </row>
    <row r="25025" spans="1:10" x14ac:dyDescent="0.25">
      <c r="A25025" s="1">
        <v>2021</v>
      </c>
      <c r="B25025" s="1">
        <v>9</v>
      </c>
      <c r="C25025" s="1">
        <v>18</v>
      </c>
      <c r="D25025" s="1">
        <v>16</v>
      </c>
      <c r="E25025" s="1">
        <v>0</v>
      </c>
      <c r="F25025" s="7">
        <v>59398.690699999999</v>
      </c>
      <c r="G25025" s="7">
        <v>181181.03330000001</v>
      </c>
      <c r="H25025" s="7">
        <v>369097.70289999992</v>
      </c>
      <c r="I25025" s="7">
        <v>101862.927881</v>
      </c>
      <c r="J25025" s="7">
        <v>532558.551293</v>
      </c>
    </row>
    <row r="25026" spans="1:10" x14ac:dyDescent="0.25">
      <c r="A25026" s="1">
        <v>2021</v>
      </c>
      <c r="B25026" s="1">
        <v>9</v>
      </c>
      <c r="C25026" s="1">
        <v>18</v>
      </c>
      <c r="D25026" s="1">
        <v>16</v>
      </c>
      <c r="E25026" s="1">
        <v>15</v>
      </c>
      <c r="F25026" s="7">
        <v>64759.546599999987</v>
      </c>
      <c r="G25026" s="7">
        <v>178951.82800000001</v>
      </c>
      <c r="H25026" s="7">
        <v>367033.96899999992</v>
      </c>
      <c r="I25026" s="7">
        <v>100873.787532</v>
      </c>
      <c r="J25026" s="7">
        <v>532126.70900099992</v>
      </c>
    </row>
    <row r="25027" spans="1:10" x14ac:dyDescent="0.25">
      <c r="A25027" s="1">
        <v>2021</v>
      </c>
      <c r="B25027" s="1">
        <v>9</v>
      </c>
      <c r="C25027" s="1">
        <v>18</v>
      </c>
      <c r="D25027" s="1">
        <v>16</v>
      </c>
      <c r="E25027" s="1">
        <v>30</v>
      </c>
      <c r="F25027" s="7">
        <v>66029.6495</v>
      </c>
      <c r="G25027" s="7">
        <v>178336.35219999999</v>
      </c>
      <c r="H25027" s="7">
        <v>368455.61900000012</v>
      </c>
      <c r="I25027" s="7">
        <v>100429.449888</v>
      </c>
      <c r="J25027" s="7">
        <v>528424.57010599994</v>
      </c>
    </row>
    <row r="25028" spans="1:10" x14ac:dyDescent="0.25">
      <c r="A25028" s="1">
        <v>2021</v>
      </c>
      <c r="B25028" s="1">
        <v>9</v>
      </c>
      <c r="C25028" s="1">
        <v>18</v>
      </c>
      <c r="D25028" s="1">
        <v>16</v>
      </c>
      <c r="E25028" s="1">
        <v>45</v>
      </c>
      <c r="F25028" s="7">
        <v>56200.906899999987</v>
      </c>
      <c r="G25028" s="7">
        <v>178319.7004</v>
      </c>
      <c r="H25028" s="7">
        <v>369206.38979999989</v>
      </c>
      <c r="I25028" s="7">
        <v>100082.18606000001</v>
      </c>
      <c r="J25028" s="7">
        <v>524366.34579599998</v>
      </c>
    </row>
    <row r="25029" spans="1:10" x14ac:dyDescent="0.25">
      <c r="A25029" s="1">
        <v>2021</v>
      </c>
      <c r="B25029" s="1">
        <v>9</v>
      </c>
      <c r="C25029" s="1">
        <v>18</v>
      </c>
      <c r="D25029" s="1">
        <v>17</v>
      </c>
      <c r="E25029" s="1">
        <v>0</v>
      </c>
      <c r="F25029" s="7">
        <v>62258.066800000001</v>
      </c>
      <c r="G25029" s="7">
        <v>178069.43010000011</v>
      </c>
      <c r="H25029" s="7">
        <v>368128.58299999998</v>
      </c>
      <c r="I25029" s="7">
        <v>99583.969037999981</v>
      </c>
      <c r="J25029" s="7">
        <v>527111.61518900003</v>
      </c>
    </row>
    <row r="25030" spans="1:10" x14ac:dyDescent="0.25">
      <c r="A25030" s="1">
        <v>2021</v>
      </c>
      <c r="B25030" s="1">
        <v>9</v>
      </c>
      <c r="C25030" s="1">
        <v>18</v>
      </c>
      <c r="D25030" s="1">
        <v>17</v>
      </c>
      <c r="E25030" s="1">
        <v>15</v>
      </c>
      <c r="F25030" s="7">
        <v>60363.290399999998</v>
      </c>
      <c r="G25030" s="7">
        <v>180148.9901</v>
      </c>
      <c r="H25030" s="7">
        <v>366812.81970000011</v>
      </c>
      <c r="I25030" s="7">
        <v>99082.358643</v>
      </c>
      <c r="J25030" s="7">
        <v>530250.73109900008</v>
      </c>
    </row>
    <row r="25031" spans="1:10" x14ac:dyDescent="0.25">
      <c r="A25031" s="1">
        <v>2021</v>
      </c>
      <c r="B25031" s="1">
        <v>9</v>
      </c>
      <c r="C25031" s="1">
        <v>18</v>
      </c>
      <c r="D25031" s="1">
        <v>17</v>
      </c>
      <c r="E25031" s="1">
        <v>30</v>
      </c>
      <c r="F25031" s="7">
        <v>60919.624400000001</v>
      </c>
      <c r="G25031" s="7">
        <v>180823.22760000001</v>
      </c>
      <c r="H25031" s="7">
        <v>366678.78830000001</v>
      </c>
      <c r="I25031" s="7">
        <v>98711.371708000021</v>
      </c>
      <c r="J25031" s="7">
        <v>533013.51554999989</v>
      </c>
    </row>
    <row r="25032" spans="1:10" x14ac:dyDescent="0.25">
      <c r="A25032" s="1">
        <v>2021</v>
      </c>
      <c r="B25032" s="1">
        <v>9</v>
      </c>
      <c r="C25032" s="1">
        <v>18</v>
      </c>
      <c r="D25032" s="1">
        <v>17</v>
      </c>
      <c r="E25032" s="1">
        <v>45</v>
      </c>
      <c r="F25032" s="7">
        <v>59417.420400000003</v>
      </c>
      <c r="G25032" s="7">
        <v>178726.98809999999</v>
      </c>
      <c r="H25032" s="7">
        <v>366389.60210000002</v>
      </c>
      <c r="I25032" s="7">
        <v>98120.376367999997</v>
      </c>
      <c r="J25032" s="7">
        <v>533110.62739000004</v>
      </c>
    </row>
    <row r="25033" spans="1:10" x14ac:dyDescent="0.25">
      <c r="A25033" s="1">
        <v>2021</v>
      </c>
      <c r="B25033" s="1">
        <v>9</v>
      </c>
      <c r="C25033" s="1">
        <v>18</v>
      </c>
      <c r="D25033" s="1">
        <v>18</v>
      </c>
      <c r="E25033" s="1">
        <v>0</v>
      </c>
      <c r="F25033" s="7">
        <v>59153.933699999987</v>
      </c>
      <c r="G25033" s="7">
        <v>178693.25899999999</v>
      </c>
      <c r="H25033" s="7">
        <v>366976.11979999999</v>
      </c>
      <c r="I25033" s="7">
        <v>98282.938454000003</v>
      </c>
      <c r="J25033" s="7">
        <v>540144.03656599997</v>
      </c>
    </row>
    <row r="25034" spans="1:10" x14ac:dyDescent="0.25">
      <c r="A25034" s="1">
        <v>2021</v>
      </c>
      <c r="B25034" s="1">
        <v>9</v>
      </c>
      <c r="C25034" s="1">
        <v>18</v>
      </c>
      <c r="D25034" s="1">
        <v>18</v>
      </c>
      <c r="E25034" s="1">
        <v>15</v>
      </c>
      <c r="F25034" s="7">
        <v>62472.956899999997</v>
      </c>
      <c r="G25034" s="7">
        <v>178917.50210000001</v>
      </c>
      <c r="H25034" s="7">
        <v>367505.54049999989</v>
      </c>
      <c r="I25034" s="7">
        <v>98279.781797999996</v>
      </c>
      <c r="J25034" s="7">
        <v>552910.01006200002</v>
      </c>
    </row>
    <row r="25035" spans="1:10" x14ac:dyDescent="0.25">
      <c r="A25035" s="1">
        <v>2021</v>
      </c>
      <c r="B25035" s="1">
        <v>9</v>
      </c>
      <c r="C25035" s="1">
        <v>18</v>
      </c>
      <c r="D25035" s="1">
        <v>18</v>
      </c>
      <c r="E25035" s="1">
        <v>30</v>
      </c>
      <c r="F25035" s="7">
        <v>59719.632899999997</v>
      </c>
      <c r="G25035" s="7">
        <v>180350.54980000001</v>
      </c>
      <c r="H25035" s="7">
        <v>367407.68070000008</v>
      </c>
      <c r="I25035" s="7">
        <v>98026.213861000011</v>
      </c>
      <c r="J25035" s="7">
        <v>560911.23620699998</v>
      </c>
    </row>
    <row r="25036" spans="1:10" x14ac:dyDescent="0.25">
      <c r="A25036" s="1">
        <v>2021</v>
      </c>
      <c r="B25036" s="1">
        <v>9</v>
      </c>
      <c r="C25036" s="1">
        <v>18</v>
      </c>
      <c r="D25036" s="1">
        <v>18</v>
      </c>
      <c r="E25036" s="1">
        <v>45</v>
      </c>
      <c r="F25036" s="7">
        <v>58717.066700000003</v>
      </c>
      <c r="G25036" s="7">
        <v>180333.8792</v>
      </c>
      <c r="H25036" s="7">
        <v>369687.67709999997</v>
      </c>
      <c r="I25036" s="7">
        <v>97890.819552000001</v>
      </c>
      <c r="J25036" s="7">
        <v>572477.18127499998</v>
      </c>
    </row>
    <row r="25037" spans="1:10" x14ac:dyDescent="0.25">
      <c r="A25037" s="1">
        <v>2021</v>
      </c>
      <c r="B25037" s="1">
        <v>9</v>
      </c>
      <c r="C25037" s="1">
        <v>18</v>
      </c>
      <c r="D25037" s="1">
        <v>19</v>
      </c>
      <c r="E25037" s="1">
        <v>0</v>
      </c>
      <c r="F25037" s="7">
        <v>62662.029199999997</v>
      </c>
      <c r="G25037" s="7">
        <v>181173.5698</v>
      </c>
      <c r="H25037" s="7">
        <v>370453.58960000012</v>
      </c>
      <c r="I25037" s="7">
        <v>97949.289204999965</v>
      </c>
      <c r="J25037" s="7">
        <v>594261.95130900014</v>
      </c>
    </row>
    <row r="25038" spans="1:10" x14ac:dyDescent="0.25">
      <c r="A25038" s="1">
        <v>2021</v>
      </c>
      <c r="B25038" s="1">
        <v>9</v>
      </c>
      <c r="C25038" s="1">
        <v>18</v>
      </c>
      <c r="D25038" s="1">
        <v>19</v>
      </c>
      <c r="E25038" s="1">
        <v>15</v>
      </c>
      <c r="F25038" s="7">
        <v>54788.050499999998</v>
      </c>
      <c r="G25038" s="7">
        <v>180534.6942</v>
      </c>
      <c r="H25038" s="7">
        <v>370874.48619999993</v>
      </c>
      <c r="I25038" s="7">
        <v>98267.538545999982</v>
      </c>
      <c r="J25038" s="7">
        <v>608613.28577999992</v>
      </c>
    </row>
    <row r="25039" spans="1:10" x14ac:dyDescent="0.25">
      <c r="A25039" s="1">
        <v>2021</v>
      </c>
      <c r="B25039" s="1">
        <v>9</v>
      </c>
      <c r="C25039" s="1">
        <v>18</v>
      </c>
      <c r="D25039" s="1">
        <v>19</v>
      </c>
      <c r="E25039" s="1">
        <v>30</v>
      </c>
      <c r="F25039" s="7">
        <v>71029.571400000001</v>
      </c>
      <c r="G25039" s="7">
        <v>178696.55729999999</v>
      </c>
      <c r="H25039" s="7">
        <v>370169.28230000002</v>
      </c>
      <c r="I25039" s="7">
        <v>98672.436983000007</v>
      </c>
      <c r="J25039" s="7">
        <v>638779.90855400008</v>
      </c>
    </row>
    <row r="25040" spans="1:10" x14ac:dyDescent="0.25">
      <c r="A25040" s="1">
        <v>2021</v>
      </c>
      <c r="B25040" s="1">
        <v>9</v>
      </c>
      <c r="C25040" s="1">
        <v>18</v>
      </c>
      <c r="D25040" s="1">
        <v>19</v>
      </c>
      <c r="E25040" s="1">
        <v>45</v>
      </c>
      <c r="F25040" s="7">
        <v>80122.018899999995</v>
      </c>
      <c r="G25040" s="7">
        <v>177214.3916</v>
      </c>
      <c r="H25040" s="7">
        <v>370264.04859999998</v>
      </c>
      <c r="I25040" s="7">
        <v>99411.543901999976</v>
      </c>
      <c r="J25040" s="7">
        <v>667601.55806699989</v>
      </c>
    </row>
    <row r="25041" spans="1:10" x14ac:dyDescent="0.25">
      <c r="A25041" s="1">
        <v>2021</v>
      </c>
      <c r="B25041" s="1">
        <v>9</v>
      </c>
      <c r="C25041" s="1">
        <v>18</v>
      </c>
      <c r="D25041" s="1">
        <v>20</v>
      </c>
      <c r="E25041" s="1">
        <v>0</v>
      </c>
      <c r="F25041" s="7">
        <v>76816.410599999988</v>
      </c>
      <c r="G25041" s="7">
        <v>178341.1734</v>
      </c>
      <c r="H25041" s="7">
        <v>371845.97900000011</v>
      </c>
      <c r="I25041" s="7">
        <v>100345.87323500001</v>
      </c>
      <c r="J25041" s="7">
        <v>722348.96718599997</v>
      </c>
    </row>
    <row r="25042" spans="1:10" x14ac:dyDescent="0.25">
      <c r="A25042" s="1">
        <v>2021</v>
      </c>
      <c r="B25042" s="1">
        <v>9</v>
      </c>
      <c r="C25042" s="1">
        <v>18</v>
      </c>
      <c r="D25042" s="1">
        <v>20</v>
      </c>
      <c r="E25042" s="1">
        <v>15</v>
      </c>
      <c r="F25042" s="7">
        <v>76464.67839999999</v>
      </c>
      <c r="G25042" s="7">
        <v>178785.62590000001</v>
      </c>
      <c r="H25042" s="7">
        <v>370019.03940000001</v>
      </c>
      <c r="I25042" s="7">
        <v>99570.506690999973</v>
      </c>
      <c r="J25042" s="7">
        <v>746962.67845999997</v>
      </c>
    </row>
    <row r="25043" spans="1:10" x14ac:dyDescent="0.25">
      <c r="A25043" s="1">
        <v>2021</v>
      </c>
      <c r="B25043" s="1">
        <v>9</v>
      </c>
      <c r="C25043" s="1">
        <v>18</v>
      </c>
      <c r="D25043" s="1">
        <v>20</v>
      </c>
      <c r="E25043" s="1">
        <v>30</v>
      </c>
      <c r="F25043" s="7">
        <v>75371.895699999994</v>
      </c>
      <c r="G25043" s="7">
        <v>177973.14689999999</v>
      </c>
      <c r="H25043" s="7">
        <v>367745.47720000002</v>
      </c>
      <c r="I25043" s="7">
        <v>98356.519871000011</v>
      </c>
      <c r="J25043" s="7">
        <v>746287.02774300007</v>
      </c>
    </row>
    <row r="25044" spans="1:10" x14ac:dyDescent="0.25">
      <c r="A25044" s="1">
        <v>2021</v>
      </c>
      <c r="B25044" s="1">
        <v>9</v>
      </c>
      <c r="C25044" s="1">
        <v>18</v>
      </c>
      <c r="D25044" s="1">
        <v>20</v>
      </c>
      <c r="E25044" s="1">
        <v>45</v>
      </c>
      <c r="F25044" s="7">
        <v>82537.351999999999</v>
      </c>
      <c r="G25044" s="7">
        <v>176189.3615</v>
      </c>
      <c r="H25044" s="7">
        <v>364259.97629999998</v>
      </c>
      <c r="I25044" s="7">
        <v>96929.708502999987</v>
      </c>
      <c r="J25044" s="7">
        <v>729006.764967</v>
      </c>
    </row>
    <row r="25045" spans="1:10" x14ac:dyDescent="0.25">
      <c r="A25045" s="1">
        <v>2021</v>
      </c>
      <c r="B25045" s="1">
        <v>9</v>
      </c>
      <c r="C25045" s="1">
        <v>18</v>
      </c>
      <c r="D25045" s="1">
        <v>21</v>
      </c>
      <c r="E25045" s="1">
        <v>0</v>
      </c>
      <c r="F25045" s="7">
        <v>67821.852800000008</v>
      </c>
      <c r="G25045" s="7">
        <v>174856.67559999999</v>
      </c>
      <c r="H25045" s="7">
        <v>360553.75329999998</v>
      </c>
      <c r="I25045" s="7">
        <v>95167.250823999988</v>
      </c>
      <c r="J25045" s="7">
        <v>700941.25747600012</v>
      </c>
    </row>
    <row r="25046" spans="1:10" x14ac:dyDescent="0.25">
      <c r="A25046" s="1">
        <v>2021</v>
      </c>
      <c r="B25046" s="1">
        <v>9</v>
      </c>
      <c r="C25046" s="1">
        <v>18</v>
      </c>
      <c r="D25046" s="1">
        <v>21</v>
      </c>
      <c r="E25046" s="1">
        <v>15</v>
      </c>
      <c r="F25046" s="7">
        <v>80204.530399999989</v>
      </c>
      <c r="G25046" s="7">
        <v>172207.1525</v>
      </c>
      <c r="H25046" s="7">
        <v>354472.54630000022</v>
      </c>
      <c r="I25046" s="7">
        <v>93010.415405000007</v>
      </c>
      <c r="J25046" s="7">
        <v>687149.67691400007</v>
      </c>
    </row>
    <row r="25047" spans="1:10" x14ac:dyDescent="0.25">
      <c r="A25047" s="1">
        <v>2021</v>
      </c>
      <c r="B25047" s="1">
        <v>9</v>
      </c>
      <c r="C25047" s="1">
        <v>18</v>
      </c>
      <c r="D25047" s="1">
        <v>21</v>
      </c>
      <c r="E25047" s="1">
        <v>30</v>
      </c>
      <c r="F25047" s="7">
        <v>80639.467399999994</v>
      </c>
      <c r="G25047" s="7">
        <v>173480.32610000001</v>
      </c>
      <c r="H25047" s="7">
        <v>349829.66560000001</v>
      </c>
      <c r="I25047" s="7">
        <v>90986.357985000039</v>
      </c>
      <c r="J25047" s="7">
        <v>665122.20922400011</v>
      </c>
    </row>
    <row r="25048" spans="1:10" x14ac:dyDescent="0.25">
      <c r="A25048" s="1">
        <v>2021</v>
      </c>
      <c r="B25048" s="1">
        <v>9</v>
      </c>
      <c r="C25048" s="1">
        <v>18</v>
      </c>
      <c r="D25048" s="1">
        <v>21</v>
      </c>
      <c r="E25048" s="1">
        <v>45</v>
      </c>
      <c r="F25048" s="7">
        <v>73914.261699999988</v>
      </c>
      <c r="G25048" s="7">
        <v>173043.4981</v>
      </c>
      <c r="H25048" s="7">
        <v>345884.61489999993</v>
      </c>
      <c r="I25048" s="7">
        <v>89524.046978999977</v>
      </c>
      <c r="J25048" s="7">
        <v>651996.738304</v>
      </c>
    </row>
    <row r="25049" spans="1:10" x14ac:dyDescent="0.25">
      <c r="A25049" s="1">
        <v>2021</v>
      </c>
      <c r="B25049" s="1">
        <v>9</v>
      </c>
      <c r="C25049" s="1">
        <v>18</v>
      </c>
      <c r="D25049" s="1">
        <v>22</v>
      </c>
      <c r="E25049" s="1">
        <v>0</v>
      </c>
      <c r="F25049" s="7">
        <v>79105.9283</v>
      </c>
      <c r="G25049" s="7">
        <v>172072.1103</v>
      </c>
      <c r="H25049" s="7">
        <v>341076.35489999998</v>
      </c>
      <c r="I25049" s="7">
        <v>87791.527233999979</v>
      </c>
      <c r="J25049" s="7">
        <v>633516.40894800005</v>
      </c>
    </row>
    <row r="25050" spans="1:10" x14ac:dyDescent="0.25">
      <c r="A25050" s="1">
        <v>2021</v>
      </c>
      <c r="B25050" s="1">
        <v>9</v>
      </c>
      <c r="C25050" s="1">
        <v>18</v>
      </c>
      <c r="D25050" s="1">
        <v>22</v>
      </c>
      <c r="E25050" s="1">
        <v>15</v>
      </c>
      <c r="F25050" s="7">
        <v>79438.623500000002</v>
      </c>
      <c r="G25050" s="7">
        <v>175654.4209</v>
      </c>
      <c r="H25050" s="7">
        <v>336670.90409999993</v>
      </c>
      <c r="I25050" s="7">
        <v>85619.160988000003</v>
      </c>
      <c r="J25050" s="7">
        <v>619327.37297000003</v>
      </c>
    </row>
    <row r="25051" spans="1:10" x14ac:dyDescent="0.25">
      <c r="A25051" s="1">
        <v>2021</v>
      </c>
      <c r="B25051" s="1">
        <v>9</v>
      </c>
      <c r="C25051" s="1">
        <v>18</v>
      </c>
      <c r="D25051" s="1">
        <v>22</v>
      </c>
      <c r="E25051" s="1">
        <v>30</v>
      </c>
      <c r="F25051" s="7">
        <v>76270.453799999988</v>
      </c>
      <c r="G25051" s="7">
        <v>177818.5018</v>
      </c>
      <c r="H25051" s="7">
        <v>334034.05619999999</v>
      </c>
      <c r="I25051" s="7">
        <v>83765.999918999994</v>
      </c>
      <c r="J25051" s="7">
        <v>600166.28276700003</v>
      </c>
    </row>
    <row r="25052" spans="1:10" x14ac:dyDescent="0.25">
      <c r="A25052" s="1">
        <v>2021</v>
      </c>
      <c r="B25052" s="1">
        <v>9</v>
      </c>
      <c r="C25052" s="1">
        <v>18</v>
      </c>
      <c r="D25052" s="1">
        <v>22</v>
      </c>
      <c r="E25052" s="1">
        <v>45</v>
      </c>
      <c r="F25052" s="7">
        <v>80743.908500000005</v>
      </c>
      <c r="G25052" s="7">
        <v>177539.21890000001</v>
      </c>
      <c r="H25052" s="7">
        <v>330495.15449999989</v>
      </c>
      <c r="I25052" s="7">
        <v>81840.237286999982</v>
      </c>
      <c r="J25052" s="7">
        <v>584793.78802900016</v>
      </c>
    </row>
    <row r="25053" spans="1:10" x14ac:dyDescent="0.25">
      <c r="A25053" s="1">
        <v>2021</v>
      </c>
      <c r="B25053" s="1">
        <v>9</v>
      </c>
      <c r="C25053" s="1">
        <v>18</v>
      </c>
      <c r="D25053" s="1">
        <v>23</v>
      </c>
      <c r="E25053" s="1">
        <v>0</v>
      </c>
      <c r="F25053" s="7">
        <v>76179.081399999995</v>
      </c>
      <c r="G25053" s="7">
        <v>177961.19349999999</v>
      </c>
      <c r="H25053" s="7">
        <v>327034.42560000008</v>
      </c>
      <c r="I25053" s="7">
        <v>79925.900505999991</v>
      </c>
      <c r="J25053" s="7">
        <v>564846.77425300004</v>
      </c>
    </row>
    <row r="25054" spans="1:10" x14ac:dyDescent="0.25">
      <c r="A25054" s="1">
        <v>2021</v>
      </c>
      <c r="B25054" s="1">
        <v>9</v>
      </c>
      <c r="C25054" s="1">
        <v>18</v>
      </c>
      <c r="D25054" s="1">
        <v>23</v>
      </c>
      <c r="E25054" s="1">
        <v>15</v>
      </c>
      <c r="F25054" s="7">
        <v>75432.661699999982</v>
      </c>
      <c r="G25054" s="7">
        <v>177786.81959999999</v>
      </c>
      <c r="H25054" s="7">
        <v>322947.71480000007</v>
      </c>
      <c r="I25054" s="7">
        <v>77053.564613000024</v>
      </c>
      <c r="J25054" s="7">
        <v>550690.50122300012</v>
      </c>
    </row>
    <row r="25055" spans="1:10" x14ac:dyDescent="0.25">
      <c r="A25055" s="1">
        <v>2021</v>
      </c>
      <c r="B25055" s="1">
        <v>9</v>
      </c>
      <c r="C25055" s="1">
        <v>18</v>
      </c>
      <c r="D25055" s="1">
        <v>23</v>
      </c>
      <c r="E25055" s="1">
        <v>30</v>
      </c>
      <c r="F25055" s="7">
        <v>79522.402799999982</v>
      </c>
      <c r="G25055" s="7">
        <v>176309.47260000001</v>
      </c>
      <c r="H25055" s="7">
        <v>318354.17879999999</v>
      </c>
      <c r="I25055" s="7">
        <v>73682.927832000016</v>
      </c>
      <c r="J25055" s="7">
        <v>527956.06568899995</v>
      </c>
    </row>
    <row r="25056" spans="1:10" x14ac:dyDescent="0.25">
      <c r="A25056" s="1">
        <v>2021</v>
      </c>
      <c r="B25056" s="1">
        <v>9</v>
      </c>
      <c r="C25056" s="1">
        <v>18</v>
      </c>
      <c r="D25056" s="1">
        <v>23</v>
      </c>
      <c r="E25056" s="1">
        <v>45</v>
      </c>
      <c r="F25056" s="7">
        <v>68408.624499999991</v>
      </c>
      <c r="G25056" s="7">
        <v>177747.49909999999</v>
      </c>
      <c r="H25056" s="7">
        <v>312935.92940000002</v>
      </c>
      <c r="I25056" s="7">
        <v>71033.134709999998</v>
      </c>
      <c r="J25056" s="7">
        <v>511492.84144099988</v>
      </c>
    </row>
    <row r="25057" spans="1:10" x14ac:dyDescent="0.25">
      <c r="A25057" s="1">
        <v>2021</v>
      </c>
      <c r="B25057" s="1">
        <v>9</v>
      </c>
      <c r="C25057" s="1">
        <v>18</v>
      </c>
      <c r="D25057" s="1">
        <v>24</v>
      </c>
      <c r="E25057" s="1">
        <v>0</v>
      </c>
      <c r="F25057" s="7">
        <v>77462.598699999988</v>
      </c>
      <c r="G25057" s="7">
        <v>178330.9179</v>
      </c>
      <c r="H25057" s="7">
        <v>309243.65230000002</v>
      </c>
      <c r="I25057" s="7">
        <v>69277.265462999989</v>
      </c>
      <c r="J25057" s="7">
        <v>496973.49025099992</v>
      </c>
    </row>
    <row r="25058" spans="1:10" x14ac:dyDescent="0.25">
      <c r="A25058" s="1">
        <v>2021</v>
      </c>
      <c r="B25058" s="1">
        <v>9</v>
      </c>
      <c r="C25058" s="1">
        <v>19</v>
      </c>
      <c r="D25058" s="1">
        <v>0</v>
      </c>
      <c r="E25058" s="1">
        <v>15</v>
      </c>
      <c r="F25058" s="7">
        <v>78129.541799999992</v>
      </c>
      <c r="G25058" s="7">
        <v>179036.25049999999</v>
      </c>
      <c r="H25058" s="7">
        <v>305696.4314</v>
      </c>
      <c r="I25058" s="7">
        <v>67111.60355</v>
      </c>
      <c r="J25058" s="7">
        <v>488116.41665300028</v>
      </c>
    </row>
    <row r="25059" spans="1:10" x14ac:dyDescent="0.25">
      <c r="A25059" s="1">
        <v>2021</v>
      </c>
      <c r="B25059" s="1">
        <v>9</v>
      </c>
      <c r="C25059" s="1">
        <v>19</v>
      </c>
      <c r="D25059" s="1">
        <v>0</v>
      </c>
      <c r="E25059" s="1">
        <v>30</v>
      </c>
      <c r="F25059" s="7">
        <v>74210.64999999998</v>
      </c>
      <c r="G25059" s="7">
        <v>179471.41810000001</v>
      </c>
      <c r="H25059" s="7">
        <v>303349.70209999999</v>
      </c>
      <c r="I25059" s="7">
        <v>65209.066293000011</v>
      </c>
      <c r="J25059" s="7">
        <v>469419.77420300001</v>
      </c>
    </row>
    <row r="25060" spans="1:10" x14ac:dyDescent="0.25">
      <c r="A25060" s="1">
        <v>2021</v>
      </c>
      <c r="B25060" s="1">
        <v>9</v>
      </c>
      <c r="C25060" s="1">
        <v>19</v>
      </c>
      <c r="D25060" s="1">
        <v>0</v>
      </c>
      <c r="E25060" s="1">
        <v>45</v>
      </c>
      <c r="F25060" s="7">
        <v>80409.297599999991</v>
      </c>
      <c r="G25060" s="7">
        <v>179888.61060000001</v>
      </c>
      <c r="H25060" s="7">
        <v>300939.5036</v>
      </c>
      <c r="I25060" s="7">
        <v>63886.053992000008</v>
      </c>
      <c r="J25060" s="7">
        <v>465103.63641699997</v>
      </c>
    </row>
    <row r="25061" spans="1:10" x14ac:dyDescent="0.25">
      <c r="A25061" s="1">
        <v>2021</v>
      </c>
      <c r="B25061" s="1">
        <v>9</v>
      </c>
      <c r="C25061" s="1">
        <v>19</v>
      </c>
      <c r="D25061" s="1">
        <v>1</v>
      </c>
      <c r="E25061" s="1">
        <v>0</v>
      </c>
      <c r="F25061" s="7">
        <v>77269.223199999993</v>
      </c>
      <c r="G25061" s="7">
        <v>180239.21340000001</v>
      </c>
      <c r="H25061" s="7">
        <v>298124.38329999999</v>
      </c>
      <c r="I25061" s="7">
        <v>62362.492294000018</v>
      </c>
      <c r="J25061" s="7">
        <v>446114.05492999998</v>
      </c>
    </row>
    <row r="25062" spans="1:10" x14ac:dyDescent="0.25">
      <c r="A25062" s="1">
        <v>2021</v>
      </c>
      <c r="B25062" s="1">
        <v>9</v>
      </c>
      <c r="C25062" s="1">
        <v>19</v>
      </c>
      <c r="D25062" s="1">
        <v>1</v>
      </c>
      <c r="E25062" s="1">
        <v>15</v>
      </c>
      <c r="F25062" s="7">
        <v>67014.244699999996</v>
      </c>
      <c r="G25062" s="7">
        <v>180441.5042</v>
      </c>
      <c r="H25062" s="7">
        <v>296826.4866</v>
      </c>
      <c r="I25062" s="7">
        <v>61467.00465900002</v>
      </c>
      <c r="J25062" s="7">
        <v>438975.42344099999</v>
      </c>
    </row>
    <row r="25063" spans="1:10" x14ac:dyDescent="0.25">
      <c r="A25063" s="1">
        <v>2021</v>
      </c>
      <c r="B25063" s="1">
        <v>9</v>
      </c>
      <c r="C25063" s="1">
        <v>19</v>
      </c>
      <c r="D25063" s="1">
        <v>1</v>
      </c>
      <c r="E25063" s="1">
        <v>30</v>
      </c>
      <c r="F25063" s="7">
        <v>83900.941499999986</v>
      </c>
      <c r="G25063" s="7">
        <v>180975.7028</v>
      </c>
      <c r="H25063" s="7">
        <v>294103.54330000002</v>
      </c>
      <c r="I25063" s="7">
        <v>60641.241766999992</v>
      </c>
      <c r="J25063" s="7">
        <v>431313.23875199998</v>
      </c>
    </row>
    <row r="25064" spans="1:10" x14ac:dyDescent="0.25">
      <c r="A25064" s="1">
        <v>2021</v>
      </c>
      <c r="B25064" s="1">
        <v>9</v>
      </c>
      <c r="C25064" s="1">
        <v>19</v>
      </c>
      <c r="D25064" s="1">
        <v>1</v>
      </c>
      <c r="E25064" s="1">
        <v>45</v>
      </c>
      <c r="F25064" s="7">
        <v>68303.077399999995</v>
      </c>
      <c r="G25064" s="7">
        <v>180772.28839999999</v>
      </c>
      <c r="H25064" s="7">
        <v>292480.58339999989</v>
      </c>
      <c r="I25064" s="7">
        <v>59972.468777000031</v>
      </c>
      <c r="J25064" s="7">
        <v>418718.73713299999</v>
      </c>
    </row>
    <row r="25065" spans="1:10" x14ac:dyDescent="0.25">
      <c r="A25065" s="1">
        <v>2021</v>
      </c>
      <c r="B25065" s="1">
        <v>9</v>
      </c>
      <c r="C25065" s="1">
        <v>19</v>
      </c>
      <c r="D25065" s="1">
        <v>2</v>
      </c>
      <c r="E25065" s="1">
        <v>0</v>
      </c>
      <c r="F25065" s="7">
        <v>75437.723899999997</v>
      </c>
      <c r="G25065" s="7">
        <v>180595.63329999999</v>
      </c>
      <c r="H25065" s="7">
        <v>290968.85820000008</v>
      </c>
      <c r="I25065" s="7">
        <v>59524.463380999987</v>
      </c>
      <c r="J25065" s="7">
        <v>411561.14314200002</v>
      </c>
    </row>
    <row r="25066" spans="1:10" x14ac:dyDescent="0.25">
      <c r="A25066" s="1">
        <v>2021</v>
      </c>
      <c r="B25066" s="1">
        <v>9</v>
      </c>
      <c r="C25066" s="1">
        <v>19</v>
      </c>
      <c r="D25066" s="1">
        <v>2</v>
      </c>
      <c r="E25066" s="1">
        <v>15</v>
      </c>
      <c r="F25066" s="7">
        <v>81579.028800000015</v>
      </c>
      <c r="G25066" s="7">
        <v>182074.48540000001</v>
      </c>
      <c r="H25066" s="7">
        <v>291740.87519999989</v>
      </c>
      <c r="I25066" s="7">
        <v>59492.203731000001</v>
      </c>
      <c r="J25066" s="7">
        <v>412914.38765500003</v>
      </c>
    </row>
    <row r="25067" spans="1:10" x14ac:dyDescent="0.25">
      <c r="A25067" s="1">
        <v>2021</v>
      </c>
      <c r="B25067" s="1">
        <v>9</v>
      </c>
      <c r="C25067" s="1">
        <v>19</v>
      </c>
      <c r="D25067" s="1">
        <v>2</v>
      </c>
      <c r="E25067" s="1">
        <v>30</v>
      </c>
      <c r="F25067" s="7">
        <v>74419.825700000016</v>
      </c>
      <c r="G25067" s="7">
        <v>184176.5496</v>
      </c>
      <c r="H25067" s="7">
        <v>290818.39799999999</v>
      </c>
      <c r="I25067" s="7">
        <v>59103.912884999998</v>
      </c>
      <c r="J25067" s="7">
        <v>402942.86418800009</v>
      </c>
    </row>
    <row r="25068" spans="1:10" x14ac:dyDescent="0.25">
      <c r="A25068" s="1">
        <v>2021</v>
      </c>
      <c r="B25068" s="1">
        <v>9</v>
      </c>
      <c r="C25068" s="1">
        <v>19</v>
      </c>
      <c r="D25068" s="1">
        <v>2</v>
      </c>
      <c r="E25068" s="1">
        <v>45</v>
      </c>
      <c r="F25068" s="7">
        <v>74327.193900000013</v>
      </c>
      <c r="G25068" s="7">
        <v>184213.6194</v>
      </c>
      <c r="H25068" s="7">
        <v>289144.10799999989</v>
      </c>
      <c r="I25068" s="7">
        <v>58612.301504000017</v>
      </c>
      <c r="J25068" s="7">
        <v>397726.29490400001</v>
      </c>
    </row>
    <row r="25069" spans="1:10" x14ac:dyDescent="0.25">
      <c r="A25069" s="1">
        <v>2021</v>
      </c>
      <c r="B25069" s="1">
        <v>9</v>
      </c>
      <c r="C25069" s="1">
        <v>19</v>
      </c>
      <c r="D25069" s="1">
        <v>3</v>
      </c>
      <c r="E25069" s="1">
        <v>0</v>
      </c>
      <c r="F25069" s="7">
        <v>79154.410799999998</v>
      </c>
      <c r="G25069" s="7">
        <v>183719.90100000001</v>
      </c>
      <c r="H25069" s="7">
        <v>287715.49819999997</v>
      </c>
      <c r="I25069" s="7">
        <v>58246.50330199999</v>
      </c>
      <c r="J25069" s="7">
        <v>393200.59904599999</v>
      </c>
    </row>
    <row r="25070" spans="1:10" x14ac:dyDescent="0.25">
      <c r="A25070" s="1">
        <v>2021</v>
      </c>
      <c r="B25070" s="1">
        <v>9</v>
      </c>
      <c r="C25070" s="1">
        <v>19</v>
      </c>
      <c r="D25070" s="1">
        <v>3</v>
      </c>
      <c r="E25070" s="1">
        <v>15</v>
      </c>
      <c r="F25070" s="7">
        <v>77436.931100000016</v>
      </c>
      <c r="G25070" s="7">
        <v>184562.196</v>
      </c>
      <c r="H25070" s="7">
        <v>287665.96799999999</v>
      </c>
      <c r="I25070" s="7">
        <v>58528.985095999997</v>
      </c>
      <c r="J25070" s="7">
        <v>391636.04095900001</v>
      </c>
    </row>
    <row r="25071" spans="1:10" x14ac:dyDescent="0.25">
      <c r="A25071" s="1">
        <v>2021</v>
      </c>
      <c r="B25071" s="1">
        <v>9</v>
      </c>
      <c r="C25071" s="1">
        <v>19</v>
      </c>
      <c r="D25071" s="1">
        <v>3</v>
      </c>
      <c r="E25071" s="1">
        <v>30</v>
      </c>
      <c r="F25071" s="7">
        <v>81370.734399999987</v>
      </c>
      <c r="G25071" s="7">
        <v>183659.23009999999</v>
      </c>
      <c r="H25071" s="7">
        <v>286906.80060000008</v>
      </c>
      <c r="I25071" s="7">
        <v>58537.891041999967</v>
      </c>
      <c r="J25071" s="7">
        <v>388803.90284699999</v>
      </c>
    </row>
    <row r="25072" spans="1:10" x14ac:dyDescent="0.25">
      <c r="A25072" s="1">
        <v>2021</v>
      </c>
      <c r="B25072" s="1">
        <v>9</v>
      </c>
      <c r="C25072" s="1">
        <v>19</v>
      </c>
      <c r="D25072" s="1">
        <v>3</v>
      </c>
      <c r="E25072" s="1">
        <v>45</v>
      </c>
      <c r="F25072" s="7">
        <v>80701.306800000006</v>
      </c>
      <c r="G25072" s="7">
        <v>184460.28760000001</v>
      </c>
      <c r="H25072" s="7">
        <v>286301.50819999998</v>
      </c>
      <c r="I25072" s="7">
        <v>58445.275635000013</v>
      </c>
      <c r="J25072" s="7">
        <v>388021.37942900002</v>
      </c>
    </row>
    <row r="25073" spans="1:10" x14ac:dyDescent="0.25">
      <c r="A25073" s="1">
        <v>2021</v>
      </c>
      <c r="B25073" s="1">
        <v>9</v>
      </c>
      <c r="C25073" s="1">
        <v>19</v>
      </c>
      <c r="D25073" s="1">
        <v>4</v>
      </c>
      <c r="E25073" s="1">
        <v>0</v>
      </c>
      <c r="F25073" s="7">
        <v>79618.834100000007</v>
      </c>
      <c r="G25073" s="7">
        <v>185441.60380000001</v>
      </c>
      <c r="H25073" s="7">
        <v>286571.53960000008</v>
      </c>
      <c r="I25073" s="7">
        <v>58484.388807999989</v>
      </c>
      <c r="J25073" s="7">
        <v>385933.34294100001</v>
      </c>
    </row>
    <row r="25074" spans="1:10" x14ac:dyDescent="0.25">
      <c r="A25074" s="1">
        <v>2021</v>
      </c>
      <c r="B25074" s="1">
        <v>9</v>
      </c>
      <c r="C25074" s="1">
        <v>19</v>
      </c>
      <c r="D25074" s="1">
        <v>4</v>
      </c>
      <c r="E25074" s="1">
        <v>15</v>
      </c>
      <c r="F25074" s="7">
        <v>76707.520500000013</v>
      </c>
      <c r="G25074" s="7">
        <v>185852.36569999999</v>
      </c>
      <c r="H25074" s="7">
        <v>285482.21620000002</v>
      </c>
      <c r="I25074" s="7">
        <v>58537.086791000002</v>
      </c>
      <c r="J25074" s="7">
        <v>383793.55612199998</v>
      </c>
    </row>
    <row r="25075" spans="1:10" x14ac:dyDescent="0.25">
      <c r="A25075" s="1">
        <v>2021</v>
      </c>
      <c r="B25075" s="1">
        <v>9</v>
      </c>
      <c r="C25075" s="1">
        <v>19</v>
      </c>
      <c r="D25075" s="1">
        <v>4</v>
      </c>
      <c r="E25075" s="1">
        <v>30</v>
      </c>
      <c r="F25075" s="7">
        <v>78781.859599999996</v>
      </c>
      <c r="G25075" s="7">
        <v>185909.97959999999</v>
      </c>
      <c r="H25075" s="7">
        <v>284146.44069999992</v>
      </c>
      <c r="I25075" s="7">
        <v>58576.750040000014</v>
      </c>
      <c r="J25075" s="7">
        <v>380738.43901600008</v>
      </c>
    </row>
    <row r="25076" spans="1:10" x14ac:dyDescent="0.25">
      <c r="A25076" s="1">
        <v>2021</v>
      </c>
      <c r="B25076" s="1">
        <v>9</v>
      </c>
      <c r="C25076" s="1">
        <v>19</v>
      </c>
      <c r="D25076" s="1">
        <v>4</v>
      </c>
      <c r="E25076" s="1">
        <v>45</v>
      </c>
      <c r="F25076" s="7">
        <v>78497.890900000013</v>
      </c>
      <c r="G25076" s="7">
        <v>185874.1243</v>
      </c>
      <c r="H25076" s="7">
        <v>283965.20079999999</v>
      </c>
      <c r="I25076" s="7">
        <v>58812.286142999983</v>
      </c>
      <c r="J25076" s="7">
        <v>381323.794911</v>
      </c>
    </row>
    <row r="25077" spans="1:10" x14ac:dyDescent="0.25">
      <c r="A25077" s="1">
        <v>2021</v>
      </c>
      <c r="B25077" s="1">
        <v>9</v>
      </c>
      <c r="C25077" s="1">
        <v>19</v>
      </c>
      <c r="D25077" s="1">
        <v>5</v>
      </c>
      <c r="E25077" s="1">
        <v>0</v>
      </c>
      <c r="F25077" s="7">
        <v>71748.443200000009</v>
      </c>
      <c r="G25077" s="7">
        <v>185646.16529999999</v>
      </c>
      <c r="H25077" s="7">
        <v>284077.8293000001</v>
      </c>
      <c r="I25077" s="7">
        <v>58905.027349999997</v>
      </c>
      <c r="J25077" s="7">
        <v>378249.25983400003</v>
      </c>
    </row>
    <row r="25078" spans="1:10" x14ac:dyDescent="0.25">
      <c r="A25078" s="1">
        <v>2021</v>
      </c>
      <c r="B25078" s="1">
        <v>9</v>
      </c>
      <c r="C25078" s="1">
        <v>19</v>
      </c>
      <c r="D25078" s="1">
        <v>5</v>
      </c>
      <c r="E25078" s="1">
        <v>15</v>
      </c>
      <c r="F25078" s="7">
        <v>76228.671200000012</v>
      </c>
      <c r="G25078" s="7">
        <v>186004.54860000001</v>
      </c>
      <c r="H25078" s="7">
        <v>285518.1099000001</v>
      </c>
      <c r="I25078" s="7">
        <v>59594.136866999987</v>
      </c>
      <c r="J25078" s="7">
        <v>381158.00964599999</v>
      </c>
    </row>
    <row r="25079" spans="1:10" x14ac:dyDescent="0.25">
      <c r="A25079" s="1">
        <v>2021</v>
      </c>
      <c r="B25079" s="1">
        <v>9</v>
      </c>
      <c r="C25079" s="1">
        <v>19</v>
      </c>
      <c r="D25079" s="1">
        <v>5</v>
      </c>
      <c r="E25079" s="1">
        <v>30</v>
      </c>
      <c r="F25079" s="7">
        <v>84023.640800000008</v>
      </c>
      <c r="G25079" s="7">
        <v>187031.6459</v>
      </c>
      <c r="H25079" s="7">
        <v>287099.10700000008</v>
      </c>
      <c r="I25079" s="7">
        <v>59730.284049999987</v>
      </c>
      <c r="J25079" s="7">
        <v>385423.59002900001</v>
      </c>
    </row>
    <row r="25080" spans="1:10" x14ac:dyDescent="0.25">
      <c r="A25080" s="1">
        <v>2021</v>
      </c>
      <c r="B25080" s="1">
        <v>9</v>
      </c>
      <c r="C25080" s="1">
        <v>19</v>
      </c>
      <c r="D25080" s="1">
        <v>5</v>
      </c>
      <c r="E25080" s="1">
        <v>45</v>
      </c>
      <c r="F25080" s="7">
        <v>67609.635500000004</v>
      </c>
      <c r="G25080" s="7">
        <v>186351.15179999999</v>
      </c>
      <c r="H25080" s="7">
        <v>287582.20700000011</v>
      </c>
      <c r="I25080" s="7">
        <v>59886.007845999979</v>
      </c>
      <c r="J25080" s="7">
        <v>380235.75468499988</v>
      </c>
    </row>
    <row r="25081" spans="1:10" x14ac:dyDescent="0.25">
      <c r="A25081" s="1">
        <v>2021</v>
      </c>
      <c r="B25081" s="1">
        <v>9</v>
      </c>
      <c r="C25081" s="1">
        <v>19</v>
      </c>
      <c r="D25081" s="1">
        <v>6</v>
      </c>
      <c r="E25081" s="1">
        <v>0</v>
      </c>
      <c r="F25081" s="7">
        <v>75512.675000000003</v>
      </c>
      <c r="G25081" s="7">
        <v>185380.50169999999</v>
      </c>
      <c r="H25081" s="7">
        <v>288423.64549999998</v>
      </c>
      <c r="I25081" s="7">
        <v>60126.830766000006</v>
      </c>
      <c r="J25081" s="7">
        <v>384350.42978300003</v>
      </c>
    </row>
    <row r="25082" spans="1:10" x14ac:dyDescent="0.25">
      <c r="A25082" s="1">
        <v>2021</v>
      </c>
      <c r="B25082" s="1">
        <v>9</v>
      </c>
      <c r="C25082" s="1">
        <v>19</v>
      </c>
      <c r="D25082" s="1">
        <v>6</v>
      </c>
      <c r="E25082" s="1">
        <v>15</v>
      </c>
      <c r="F25082" s="7">
        <v>81883.406699999992</v>
      </c>
      <c r="G25082" s="7">
        <v>184936.92819999999</v>
      </c>
      <c r="H25082" s="7">
        <v>294817.34710000001</v>
      </c>
      <c r="I25082" s="7">
        <v>61626.314330000001</v>
      </c>
      <c r="J25082" s="7">
        <v>391548.02199799998</v>
      </c>
    </row>
    <row r="25083" spans="1:10" x14ac:dyDescent="0.25">
      <c r="A25083" s="1">
        <v>2021</v>
      </c>
      <c r="B25083" s="1">
        <v>9</v>
      </c>
      <c r="C25083" s="1">
        <v>19</v>
      </c>
      <c r="D25083" s="1">
        <v>6</v>
      </c>
      <c r="E25083" s="1">
        <v>30</v>
      </c>
      <c r="F25083" s="7">
        <v>84832.889900000009</v>
      </c>
      <c r="G25083" s="7">
        <v>186126.80859999999</v>
      </c>
      <c r="H25083" s="7">
        <v>296439.77519999997</v>
      </c>
      <c r="I25083" s="7">
        <v>62224.349281000003</v>
      </c>
      <c r="J25083" s="7">
        <v>397344.83227599988</v>
      </c>
    </row>
    <row r="25084" spans="1:10" x14ac:dyDescent="0.25">
      <c r="A25084" s="1">
        <v>2021</v>
      </c>
      <c r="B25084" s="1">
        <v>9</v>
      </c>
      <c r="C25084" s="1">
        <v>19</v>
      </c>
      <c r="D25084" s="1">
        <v>6</v>
      </c>
      <c r="E25084" s="1">
        <v>45</v>
      </c>
      <c r="F25084" s="7">
        <v>65770.718599999993</v>
      </c>
      <c r="G25084" s="7">
        <v>187978.77170000001</v>
      </c>
      <c r="H25084" s="7">
        <v>298103.78670000011</v>
      </c>
      <c r="I25084" s="7">
        <v>63140.245545999998</v>
      </c>
      <c r="J25084" s="7">
        <v>391483.80182899989</v>
      </c>
    </row>
    <row r="25085" spans="1:10" x14ac:dyDescent="0.25">
      <c r="A25085" s="1">
        <v>2021</v>
      </c>
      <c r="B25085" s="1">
        <v>9</v>
      </c>
      <c r="C25085" s="1">
        <v>19</v>
      </c>
      <c r="D25085" s="1">
        <v>7</v>
      </c>
      <c r="E25085" s="1">
        <v>0</v>
      </c>
      <c r="F25085" s="7">
        <v>79813.984599999982</v>
      </c>
      <c r="G25085" s="7">
        <v>188655.10339999999</v>
      </c>
      <c r="H25085" s="7">
        <v>299597.6972</v>
      </c>
      <c r="I25085" s="7">
        <v>63968.298576000023</v>
      </c>
      <c r="J25085" s="7">
        <v>377033.24957400002</v>
      </c>
    </row>
    <row r="25086" spans="1:10" x14ac:dyDescent="0.25">
      <c r="A25086" s="1">
        <v>2021</v>
      </c>
      <c r="B25086" s="1">
        <v>9</v>
      </c>
      <c r="C25086" s="1">
        <v>19</v>
      </c>
      <c r="D25086" s="1">
        <v>7</v>
      </c>
      <c r="E25086" s="1">
        <v>15</v>
      </c>
      <c r="F25086" s="7">
        <v>84079.636899999983</v>
      </c>
      <c r="G25086" s="7">
        <v>188215.76139999999</v>
      </c>
      <c r="H25086" s="7">
        <v>302208.18359999987</v>
      </c>
      <c r="I25086" s="7">
        <v>65324.960206000003</v>
      </c>
      <c r="J25086" s="7">
        <v>358715.51594699989</v>
      </c>
    </row>
    <row r="25087" spans="1:10" x14ac:dyDescent="0.25">
      <c r="A25087" s="1">
        <v>2021</v>
      </c>
      <c r="B25087" s="1">
        <v>9</v>
      </c>
      <c r="C25087" s="1">
        <v>19</v>
      </c>
      <c r="D25087" s="1">
        <v>7</v>
      </c>
      <c r="E25087" s="1">
        <v>30</v>
      </c>
      <c r="F25087" s="7">
        <v>69394.738299999997</v>
      </c>
      <c r="G25087" s="7">
        <v>187874.3602</v>
      </c>
      <c r="H25087" s="7">
        <v>300861.47509999992</v>
      </c>
      <c r="I25087" s="7">
        <v>65622.054671000005</v>
      </c>
      <c r="J25087" s="7">
        <v>352954.35327399988</v>
      </c>
    </row>
    <row r="25088" spans="1:10" x14ac:dyDescent="0.25">
      <c r="A25088" s="1">
        <v>2021</v>
      </c>
      <c r="B25088" s="1">
        <v>9</v>
      </c>
      <c r="C25088" s="1">
        <v>19</v>
      </c>
      <c r="D25088" s="1">
        <v>7</v>
      </c>
      <c r="E25088" s="1">
        <v>45</v>
      </c>
      <c r="F25088" s="7">
        <v>78648.163199999995</v>
      </c>
      <c r="G25088" s="7">
        <v>186981.1856</v>
      </c>
      <c r="H25088" s="7">
        <v>299989.74540000001</v>
      </c>
      <c r="I25088" s="7">
        <v>66141.509188000025</v>
      </c>
      <c r="J25088" s="7">
        <v>372397.25112299999</v>
      </c>
    </row>
    <row r="25089" spans="1:10" x14ac:dyDescent="0.25">
      <c r="A25089" s="1">
        <v>2021</v>
      </c>
      <c r="B25089" s="1">
        <v>9</v>
      </c>
      <c r="C25089" s="1">
        <v>19</v>
      </c>
      <c r="D25089" s="1">
        <v>8</v>
      </c>
      <c r="E25089" s="1">
        <v>0</v>
      </c>
      <c r="F25089" s="7">
        <v>77617.755100000009</v>
      </c>
      <c r="G25089" s="7">
        <v>185636.9265</v>
      </c>
      <c r="H25089" s="7">
        <v>300097.28360000002</v>
      </c>
      <c r="I25089" s="7">
        <v>67241.052784000014</v>
      </c>
      <c r="J25089" s="7">
        <v>387486.48550500011</v>
      </c>
    </row>
    <row r="25090" spans="1:10" x14ac:dyDescent="0.25">
      <c r="A25090" s="1">
        <v>2021</v>
      </c>
      <c r="B25090" s="1">
        <v>9</v>
      </c>
      <c r="C25090" s="1">
        <v>19</v>
      </c>
      <c r="D25090" s="1">
        <v>8</v>
      </c>
      <c r="E25090" s="1">
        <v>15</v>
      </c>
      <c r="F25090" s="7">
        <v>67522.235100000005</v>
      </c>
      <c r="G25090" s="7">
        <v>184283.83989999999</v>
      </c>
      <c r="H25090" s="7">
        <v>303694.39140000002</v>
      </c>
      <c r="I25090" s="7">
        <v>69674.284815999999</v>
      </c>
      <c r="J25090" s="7">
        <v>397256.96331100003</v>
      </c>
    </row>
    <row r="25091" spans="1:10" x14ac:dyDescent="0.25">
      <c r="A25091" s="1">
        <v>2021</v>
      </c>
      <c r="B25091" s="1">
        <v>9</v>
      </c>
      <c r="C25091" s="1">
        <v>19</v>
      </c>
      <c r="D25091" s="1">
        <v>8</v>
      </c>
      <c r="E25091" s="1">
        <v>30</v>
      </c>
      <c r="F25091" s="7">
        <v>74791.282999999996</v>
      </c>
      <c r="G25091" s="7">
        <v>187332.95379999999</v>
      </c>
      <c r="H25091" s="7">
        <v>303761.68170000002</v>
      </c>
      <c r="I25091" s="7">
        <v>71132.242359000011</v>
      </c>
      <c r="J25091" s="7">
        <v>419394.73609199998</v>
      </c>
    </row>
    <row r="25092" spans="1:10" x14ac:dyDescent="0.25">
      <c r="A25092" s="1">
        <v>2021</v>
      </c>
      <c r="B25092" s="1">
        <v>9</v>
      </c>
      <c r="C25092" s="1">
        <v>19</v>
      </c>
      <c r="D25092" s="1">
        <v>8</v>
      </c>
      <c r="E25092" s="1">
        <v>45</v>
      </c>
      <c r="F25092" s="7">
        <v>73896.794300000009</v>
      </c>
      <c r="G25092" s="7">
        <v>184977.04689999999</v>
      </c>
      <c r="H25092" s="7">
        <v>302535.16370000009</v>
      </c>
      <c r="I25092" s="7">
        <v>72716.984391000005</v>
      </c>
      <c r="J25092" s="7">
        <v>434464.45873100002</v>
      </c>
    </row>
    <row r="25093" spans="1:10" x14ac:dyDescent="0.25">
      <c r="A25093" s="1">
        <v>2021</v>
      </c>
      <c r="B25093" s="1">
        <v>9</v>
      </c>
      <c r="C25093" s="1">
        <v>19</v>
      </c>
      <c r="D25093" s="1">
        <v>9</v>
      </c>
      <c r="E25093" s="1">
        <v>0</v>
      </c>
      <c r="F25093" s="7">
        <v>85443.3897</v>
      </c>
      <c r="G25093" s="7">
        <v>187761.8646</v>
      </c>
      <c r="H25093" s="7">
        <v>302543.51280000003</v>
      </c>
      <c r="I25093" s="7">
        <v>74973.867395999987</v>
      </c>
      <c r="J25093" s="7">
        <v>464471.98719700013</v>
      </c>
    </row>
    <row r="25094" spans="1:10" x14ac:dyDescent="0.25">
      <c r="A25094" s="1">
        <v>2021</v>
      </c>
      <c r="B25094" s="1">
        <v>9</v>
      </c>
      <c r="C25094" s="1">
        <v>19</v>
      </c>
      <c r="D25094" s="1">
        <v>9</v>
      </c>
      <c r="E25094" s="1">
        <v>15</v>
      </c>
      <c r="F25094" s="7">
        <v>76362.838800000012</v>
      </c>
      <c r="G25094" s="7">
        <v>186619.34080000001</v>
      </c>
      <c r="H25094" s="7">
        <v>304770.62179999991</v>
      </c>
      <c r="I25094" s="7">
        <v>78772.861766000016</v>
      </c>
      <c r="J25094" s="7">
        <v>477772.4485360001</v>
      </c>
    </row>
    <row r="25095" spans="1:10" x14ac:dyDescent="0.25">
      <c r="A25095" s="1">
        <v>2021</v>
      </c>
      <c r="B25095" s="1">
        <v>9</v>
      </c>
      <c r="C25095" s="1">
        <v>19</v>
      </c>
      <c r="D25095" s="1">
        <v>9</v>
      </c>
      <c r="E25095" s="1">
        <v>30</v>
      </c>
      <c r="F25095" s="7">
        <v>62229.971500000007</v>
      </c>
      <c r="G25095" s="7">
        <v>185798.22349999999</v>
      </c>
      <c r="H25095" s="7">
        <v>305805.77699999989</v>
      </c>
      <c r="I25095" s="7">
        <v>81206.695779999995</v>
      </c>
      <c r="J25095" s="7">
        <v>495244.08692500001</v>
      </c>
    </row>
    <row r="25096" spans="1:10" x14ac:dyDescent="0.25">
      <c r="A25096" s="1">
        <v>2021</v>
      </c>
      <c r="B25096" s="1">
        <v>9</v>
      </c>
      <c r="C25096" s="1">
        <v>19</v>
      </c>
      <c r="D25096" s="1">
        <v>9</v>
      </c>
      <c r="E25096" s="1">
        <v>45</v>
      </c>
      <c r="F25096" s="7">
        <v>63851.643300000003</v>
      </c>
      <c r="G25096" s="7">
        <v>185348.31039999999</v>
      </c>
      <c r="H25096" s="7">
        <v>305754.84730000002</v>
      </c>
      <c r="I25096" s="7">
        <v>83156.871763000032</v>
      </c>
      <c r="J25096" s="7">
        <v>506179.33931499999</v>
      </c>
    </row>
    <row r="25097" spans="1:10" x14ac:dyDescent="0.25">
      <c r="A25097" s="1">
        <v>2021</v>
      </c>
      <c r="B25097" s="1">
        <v>9</v>
      </c>
      <c r="C25097" s="1">
        <v>19</v>
      </c>
      <c r="D25097" s="1">
        <v>10</v>
      </c>
      <c r="E25097" s="1">
        <v>0</v>
      </c>
      <c r="F25097" s="7">
        <v>53118.288200000003</v>
      </c>
      <c r="G25097" s="7">
        <v>186390.5962</v>
      </c>
      <c r="H25097" s="7">
        <v>307016.32460000011</v>
      </c>
      <c r="I25097" s="7">
        <v>85933.762269999963</v>
      </c>
      <c r="J25097" s="7">
        <v>520916.21291000012</v>
      </c>
    </row>
    <row r="25098" spans="1:10" x14ac:dyDescent="0.25">
      <c r="A25098" s="1">
        <v>2021</v>
      </c>
      <c r="B25098" s="1">
        <v>9</v>
      </c>
      <c r="C25098" s="1">
        <v>19</v>
      </c>
      <c r="D25098" s="1">
        <v>10</v>
      </c>
      <c r="E25098" s="1">
        <v>15</v>
      </c>
      <c r="F25098" s="7">
        <v>61305.11</v>
      </c>
      <c r="G25098" s="7">
        <v>185594.1476</v>
      </c>
      <c r="H25098" s="7">
        <v>308774.77759999997</v>
      </c>
      <c r="I25098" s="7">
        <v>88599.55880600003</v>
      </c>
      <c r="J25098" s="7">
        <v>536109.57231800014</v>
      </c>
    </row>
    <row r="25099" spans="1:10" x14ac:dyDescent="0.25">
      <c r="A25099" s="1">
        <v>2021</v>
      </c>
      <c r="B25099" s="1">
        <v>9</v>
      </c>
      <c r="C25099" s="1">
        <v>19</v>
      </c>
      <c r="D25099" s="1">
        <v>10</v>
      </c>
      <c r="E25099" s="1">
        <v>30</v>
      </c>
      <c r="F25099" s="7">
        <v>65427.249000000003</v>
      </c>
      <c r="G25099" s="7">
        <v>185252.66159999999</v>
      </c>
      <c r="H25099" s="7">
        <v>309431.8776999999</v>
      </c>
      <c r="I25099" s="7">
        <v>89861.858505999975</v>
      </c>
      <c r="J25099" s="7">
        <v>553709.97099299997</v>
      </c>
    </row>
    <row r="25100" spans="1:10" x14ac:dyDescent="0.25">
      <c r="A25100" s="1">
        <v>2021</v>
      </c>
      <c r="B25100" s="1">
        <v>9</v>
      </c>
      <c r="C25100" s="1">
        <v>19</v>
      </c>
      <c r="D25100" s="1">
        <v>10</v>
      </c>
      <c r="E25100" s="1">
        <v>45</v>
      </c>
      <c r="F25100" s="7">
        <v>76874.372699999993</v>
      </c>
      <c r="G25100" s="7">
        <v>184846.85250000001</v>
      </c>
      <c r="H25100" s="7">
        <v>309790.80310000002</v>
      </c>
      <c r="I25100" s="7">
        <v>91382.638763999988</v>
      </c>
      <c r="J25100" s="7">
        <v>569545.14703100023</v>
      </c>
    </row>
    <row r="25101" spans="1:10" x14ac:dyDescent="0.25">
      <c r="A25101" s="1">
        <v>2021</v>
      </c>
      <c r="B25101" s="1">
        <v>9</v>
      </c>
      <c r="C25101" s="1">
        <v>19</v>
      </c>
      <c r="D25101" s="1">
        <v>11</v>
      </c>
      <c r="E25101" s="1">
        <v>0</v>
      </c>
      <c r="F25101" s="7">
        <v>69576.723699999988</v>
      </c>
      <c r="G25101" s="7">
        <v>185682.37119999999</v>
      </c>
      <c r="H25101" s="7">
        <v>309865.6594</v>
      </c>
      <c r="I25101" s="7">
        <v>92048.043894000031</v>
      </c>
      <c r="J25101" s="7">
        <v>576911.80449400004</v>
      </c>
    </row>
    <row r="25102" spans="1:10" x14ac:dyDescent="0.25">
      <c r="A25102" s="1">
        <v>2021</v>
      </c>
      <c r="B25102" s="1">
        <v>9</v>
      </c>
      <c r="C25102" s="1">
        <v>19</v>
      </c>
      <c r="D25102" s="1">
        <v>11</v>
      </c>
      <c r="E25102" s="1">
        <v>15</v>
      </c>
      <c r="F25102" s="7">
        <v>76494.202399999995</v>
      </c>
      <c r="G25102" s="7">
        <v>185982.33040000001</v>
      </c>
      <c r="H25102" s="7">
        <v>311752.22059999988</v>
      </c>
      <c r="I25102" s="7">
        <v>93504.633215999987</v>
      </c>
      <c r="J25102" s="7">
        <v>588821.76177300024</v>
      </c>
    </row>
    <row r="25103" spans="1:10" x14ac:dyDescent="0.25">
      <c r="A25103" s="1">
        <v>2021</v>
      </c>
      <c r="B25103" s="1">
        <v>9</v>
      </c>
      <c r="C25103" s="1">
        <v>19</v>
      </c>
      <c r="D25103" s="1">
        <v>11</v>
      </c>
      <c r="E25103" s="1">
        <v>30</v>
      </c>
      <c r="F25103" s="7">
        <v>83643.276100000003</v>
      </c>
      <c r="G25103" s="7">
        <v>186715.86</v>
      </c>
      <c r="H25103" s="7">
        <v>314265.21100000013</v>
      </c>
      <c r="I25103" s="7">
        <v>94336.506182000041</v>
      </c>
      <c r="J25103" s="7">
        <v>608932.41562899994</v>
      </c>
    </row>
    <row r="25104" spans="1:10" x14ac:dyDescent="0.25">
      <c r="A25104" s="1">
        <v>2021</v>
      </c>
      <c r="B25104" s="1">
        <v>9</v>
      </c>
      <c r="C25104" s="1">
        <v>19</v>
      </c>
      <c r="D25104" s="1">
        <v>11</v>
      </c>
      <c r="E25104" s="1">
        <v>45</v>
      </c>
      <c r="F25104" s="7">
        <v>75491.636199999994</v>
      </c>
      <c r="G25104" s="7">
        <v>186116.12</v>
      </c>
      <c r="H25104" s="7">
        <v>314956.65720000002</v>
      </c>
      <c r="I25104" s="7">
        <v>94462.172339000012</v>
      </c>
      <c r="J25104" s="7">
        <v>614068.63114700001</v>
      </c>
    </row>
    <row r="25105" spans="1:10" x14ac:dyDescent="0.25">
      <c r="A25105" s="1">
        <v>2021</v>
      </c>
      <c r="B25105" s="1">
        <v>9</v>
      </c>
      <c r="C25105" s="1">
        <v>19</v>
      </c>
      <c r="D25105" s="1">
        <v>12</v>
      </c>
      <c r="E25105" s="1">
        <v>0</v>
      </c>
      <c r="F25105" s="7">
        <v>74729.777400000006</v>
      </c>
      <c r="G25105" s="7">
        <v>188051.34580000001</v>
      </c>
      <c r="H25105" s="7">
        <v>315255.16859999992</v>
      </c>
      <c r="I25105" s="7">
        <v>94799.190950000018</v>
      </c>
      <c r="J25105" s="7">
        <v>626651.67994100018</v>
      </c>
    </row>
    <row r="25106" spans="1:10" x14ac:dyDescent="0.25">
      <c r="A25106" s="1">
        <v>2021</v>
      </c>
      <c r="B25106" s="1">
        <v>9</v>
      </c>
      <c r="C25106" s="1">
        <v>19</v>
      </c>
      <c r="D25106" s="1">
        <v>12</v>
      </c>
      <c r="E25106" s="1">
        <v>15</v>
      </c>
      <c r="F25106" s="7">
        <v>75290.414300000004</v>
      </c>
      <c r="G25106" s="7">
        <v>188581.82579999999</v>
      </c>
      <c r="H25106" s="7">
        <v>317368.06689999992</v>
      </c>
      <c r="I25106" s="7">
        <v>96450.924179000023</v>
      </c>
      <c r="J25106" s="7">
        <v>637948.23831000004</v>
      </c>
    </row>
    <row r="25107" spans="1:10" x14ac:dyDescent="0.25">
      <c r="A25107" s="1">
        <v>2021</v>
      </c>
      <c r="B25107" s="1">
        <v>9</v>
      </c>
      <c r="C25107" s="1">
        <v>19</v>
      </c>
      <c r="D25107" s="1">
        <v>12</v>
      </c>
      <c r="E25107" s="1">
        <v>30</v>
      </c>
      <c r="F25107" s="7">
        <v>81640.168399999995</v>
      </c>
      <c r="G25107" s="7">
        <v>188347.53169999999</v>
      </c>
      <c r="H25107" s="7">
        <v>316348.96100000001</v>
      </c>
      <c r="I25107" s="7">
        <v>96646.252204000019</v>
      </c>
      <c r="J25107" s="7">
        <v>645055.99936099991</v>
      </c>
    </row>
    <row r="25108" spans="1:10" x14ac:dyDescent="0.25">
      <c r="A25108" s="1">
        <v>2021</v>
      </c>
      <c r="B25108" s="1">
        <v>9</v>
      </c>
      <c r="C25108" s="1">
        <v>19</v>
      </c>
      <c r="D25108" s="1">
        <v>12</v>
      </c>
      <c r="E25108" s="1">
        <v>45</v>
      </c>
      <c r="F25108" s="7">
        <v>71837.7497</v>
      </c>
      <c r="G25108" s="7">
        <v>188109.5986</v>
      </c>
      <c r="H25108" s="7">
        <v>316910.94659999991</v>
      </c>
      <c r="I25108" s="7">
        <v>96327.975636999981</v>
      </c>
      <c r="J25108" s="7">
        <v>634923.075679</v>
      </c>
    </row>
    <row r="25109" spans="1:10" x14ac:dyDescent="0.25">
      <c r="A25109" s="1">
        <v>2021</v>
      </c>
      <c r="B25109" s="1">
        <v>9</v>
      </c>
      <c r="C25109" s="1">
        <v>19</v>
      </c>
      <c r="D25109" s="1">
        <v>13</v>
      </c>
      <c r="E25109" s="1">
        <v>0</v>
      </c>
      <c r="F25109" s="7">
        <v>80352.6014</v>
      </c>
      <c r="G25109" s="7">
        <v>187124.40280000001</v>
      </c>
      <c r="H25109" s="7">
        <v>315761.95230000012</v>
      </c>
      <c r="I25109" s="7">
        <v>95903.776665000012</v>
      </c>
      <c r="J25109" s="7">
        <v>625690.94308399991</v>
      </c>
    </row>
    <row r="25110" spans="1:10" x14ac:dyDescent="0.25">
      <c r="A25110" s="1">
        <v>2021</v>
      </c>
      <c r="B25110" s="1">
        <v>9</v>
      </c>
      <c r="C25110" s="1">
        <v>19</v>
      </c>
      <c r="D25110" s="1">
        <v>13</v>
      </c>
      <c r="E25110" s="1">
        <v>15</v>
      </c>
      <c r="F25110" s="7">
        <v>86491.00970000001</v>
      </c>
      <c r="G25110" s="7">
        <v>186929.5863</v>
      </c>
      <c r="H25110" s="7">
        <v>317243.64500000002</v>
      </c>
      <c r="I25110" s="7">
        <v>95669.686201000033</v>
      </c>
      <c r="J25110" s="7">
        <v>610506.92713199998</v>
      </c>
    </row>
    <row r="25111" spans="1:10" x14ac:dyDescent="0.25">
      <c r="A25111" s="1">
        <v>2021</v>
      </c>
      <c r="B25111" s="1">
        <v>9</v>
      </c>
      <c r="C25111" s="1">
        <v>19</v>
      </c>
      <c r="D25111" s="1">
        <v>13</v>
      </c>
      <c r="E25111" s="1">
        <v>30</v>
      </c>
      <c r="F25111" s="7">
        <v>73732.526100000003</v>
      </c>
      <c r="G25111" s="7">
        <v>185891.9491</v>
      </c>
      <c r="H25111" s="7">
        <v>317912.13390000007</v>
      </c>
      <c r="I25111" s="7">
        <v>94938.227684000027</v>
      </c>
      <c r="J25111" s="7">
        <v>582998.11582399986</v>
      </c>
    </row>
    <row r="25112" spans="1:10" x14ac:dyDescent="0.25">
      <c r="A25112" s="1">
        <v>2021</v>
      </c>
      <c r="B25112" s="1">
        <v>9</v>
      </c>
      <c r="C25112" s="1">
        <v>19</v>
      </c>
      <c r="D25112" s="1">
        <v>13</v>
      </c>
      <c r="E25112" s="1">
        <v>45</v>
      </c>
      <c r="F25112" s="7">
        <v>83040.875899999999</v>
      </c>
      <c r="G25112" s="7">
        <v>186281.6593</v>
      </c>
      <c r="H25112" s="7">
        <v>317055.26890000008</v>
      </c>
      <c r="I25112" s="7">
        <v>94331.917187999992</v>
      </c>
      <c r="J25112" s="7">
        <v>568085.67027799995</v>
      </c>
    </row>
    <row r="25113" spans="1:10" x14ac:dyDescent="0.25">
      <c r="A25113" s="1">
        <v>2021</v>
      </c>
      <c r="B25113" s="1">
        <v>9</v>
      </c>
      <c r="C25113" s="1">
        <v>19</v>
      </c>
      <c r="D25113" s="1">
        <v>14</v>
      </c>
      <c r="E25113" s="1">
        <v>0</v>
      </c>
      <c r="F25113" s="7">
        <v>84503.341899999999</v>
      </c>
      <c r="G25113" s="7">
        <v>182062.4472</v>
      </c>
      <c r="H25113" s="7">
        <v>315678.85919999989</v>
      </c>
      <c r="I25113" s="7">
        <v>93178.54378800001</v>
      </c>
      <c r="J25113" s="7">
        <v>547887.14766599995</v>
      </c>
    </row>
    <row r="25114" spans="1:10" x14ac:dyDescent="0.25">
      <c r="A25114" s="1">
        <v>2021</v>
      </c>
      <c r="B25114" s="1">
        <v>9</v>
      </c>
      <c r="C25114" s="1">
        <v>19</v>
      </c>
      <c r="D25114" s="1">
        <v>14</v>
      </c>
      <c r="E25114" s="1">
        <v>15</v>
      </c>
      <c r="F25114" s="7">
        <v>67695.108700000012</v>
      </c>
      <c r="G25114" s="7">
        <v>182317.91740000001</v>
      </c>
      <c r="H25114" s="7">
        <v>317088.6731999999</v>
      </c>
      <c r="I25114" s="7">
        <v>93372.839041999949</v>
      </c>
      <c r="J25114" s="7">
        <v>536737.34603199991</v>
      </c>
    </row>
    <row r="25115" spans="1:10" x14ac:dyDescent="0.25">
      <c r="A25115" s="1">
        <v>2021</v>
      </c>
      <c r="B25115" s="1">
        <v>9</v>
      </c>
      <c r="C25115" s="1">
        <v>19</v>
      </c>
      <c r="D25115" s="1">
        <v>14</v>
      </c>
      <c r="E25115" s="1">
        <v>30</v>
      </c>
      <c r="F25115" s="7">
        <v>78890.38870000001</v>
      </c>
      <c r="G25115" s="7">
        <v>184543.44639999999</v>
      </c>
      <c r="H25115" s="7">
        <v>319306.40259999997</v>
      </c>
      <c r="I25115" s="7">
        <v>93556.505507999973</v>
      </c>
      <c r="J25115" s="7">
        <v>532011.78668100014</v>
      </c>
    </row>
    <row r="25116" spans="1:10" x14ac:dyDescent="0.25">
      <c r="A25116" s="1">
        <v>2021</v>
      </c>
      <c r="B25116" s="1">
        <v>9</v>
      </c>
      <c r="C25116" s="1">
        <v>19</v>
      </c>
      <c r="D25116" s="1">
        <v>14</v>
      </c>
      <c r="E25116" s="1">
        <v>45</v>
      </c>
      <c r="F25116" s="7">
        <v>86179.685400000002</v>
      </c>
      <c r="G25116" s="7">
        <v>185207.59669999999</v>
      </c>
      <c r="H25116" s="7">
        <v>319339.74279999989</v>
      </c>
      <c r="I25116" s="7">
        <v>93413.540464000049</v>
      </c>
      <c r="J25116" s="7">
        <v>527233.19767000002</v>
      </c>
    </row>
    <row r="25117" spans="1:10" x14ac:dyDescent="0.25">
      <c r="A25117" s="1">
        <v>2021</v>
      </c>
      <c r="B25117" s="1">
        <v>9</v>
      </c>
      <c r="C25117" s="1">
        <v>19</v>
      </c>
      <c r="D25117" s="1">
        <v>15</v>
      </c>
      <c r="E25117" s="1">
        <v>0</v>
      </c>
      <c r="F25117" s="7">
        <v>73158.9807</v>
      </c>
      <c r="G25117" s="7">
        <v>184974.51089999999</v>
      </c>
      <c r="H25117" s="7">
        <v>319740.25079999992</v>
      </c>
      <c r="I25117" s="7">
        <v>92960.83413399999</v>
      </c>
      <c r="J25117" s="7">
        <v>516036.94563999999</v>
      </c>
    </row>
    <row r="25118" spans="1:10" x14ac:dyDescent="0.25">
      <c r="A25118" s="1">
        <v>2021</v>
      </c>
      <c r="B25118" s="1">
        <v>9</v>
      </c>
      <c r="C25118" s="1">
        <v>19</v>
      </c>
      <c r="D25118" s="1">
        <v>15</v>
      </c>
      <c r="E25118" s="1">
        <v>15</v>
      </c>
      <c r="F25118" s="7">
        <v>83446.610099999991</v>
      </c>
      <c r="G25118" s="7">
        <v>186999.08350000001</v>
      </c>
      <c r="H25118" s="7">
        <v>320646.85770000011</v>
      </c>
      <c r="I25118" s="7">
        <v>92536.369163000025</v>
      </c>
      <c r="J25118" s="7">
        <v>514463.87053100002</v>
      </c>
    </row>
    <row r="25119" spans="1:10" x14ac:dyDescent="0.25">
      <c r="A25119" s="1">
        <v>2021</v>
      </c>
      <c r="B25119" s="1">
        <v>9</v>
      </c>
      <c r="C25119" s="1">
        <v>19</v>
      </c>
      <c r="D25119" s="1">
        <v>15</v>
      </c>
      <c r="E25119" s="1">
        <v>30</v>
      </c>
      <c r="F25119" s="7">
        <v>85036.643000000011</v>
      </c>
      <c r="G25119" s="7">
        <v>187027.4179</v>
      </c>
      <c r="H25119" s="7">
        <v>321483.23059999989</v>
      </c>
      <c r="I25119" s="7">
        <v>92059.134219999993</v>
      </c>
      <c r="J25119" s="7">
        <v>509584.78541900008</v>
      </c>
    </row>
    <row r="25120" spans="1:10" x14ac:dyDescent="0.25">
      <c r="A25120" s="1">
        <v>2021</v>
      </c>
      <c r="B25120" s="1">
        <v>9</v>
      </c>
      <c r="C25120" s="1">
        <v>19</v>
      </c>
      <c r="D25120" s="1">
        <v>15</v>
      </c>
      <c r="E25120" s="1">
        <v>45</v>
      </c>
      <c r="F25120" s="7">
        <v>66930.718699999998</v>
      </c>
      <c r="G25120" s="7">
        <v>187690.4558</v>
      </c>
      <c r="H25120" s="7">
        <v>321766.01010000001</v>
      </c>
      <c r="I25120" s="7">
        <v>91667.02341200001</v>
      </c>
      <c r="J25120" s="7">
        <v>501852.84463200002</v>
      </c>
    </row>
    <row r="25121" spans="1:10" x14ac:dyDescent="0.25">
      <c r="A25121" s="1">
        <v>2021</v>
      </c>
      <c r="B25121" s="1">
        <v>9</v>
      </c>
      <c r="C25121" s="1">
        <v>19</v>
      </c>
      <c r="D25121" s="1">
        <v>16</v>
      </c>
      <c r="E25121" s="1">
        <v>0</v>
      </c>
      <c r="F25121" s="7">
        <v>85803.564700000003</v>
      </c>
      <c r="G25121" s="7">
        <v>187425.56</v>
      </c>
      <c r="H25121" s="7">
        <v>322986.83049999998</v>
      </c>
      <c r="I25121" s="7">
        <v>91114.275411999974</v>
      </c>
      <c r="J25121" s="7">
        <v>502872.61329499999</v>
      </c>
    </row>
    <row r="25122" spans="1:10" x14ac:dyDescent="0.25">
      <c r="A25122" s="1">
        <v>2021</v>
      </c>
      <c r="B25122" s="1">
        <v>9</v>
      </c>
      <c r="C25122" s="1">
        <v>19</v>
      </c>
      <c r="D25122" s="1">
        <v>16</v>
      </c>
      <c r="E25122" s="1">
        <v>15</v>
      </c>
      <c r="F25122" s="7">
        <v>83010.24990000001</v>
      </c>
      <c r="G25122" s="7">
        <v>187699.45559999999</v>
      </c>
      <c r="H25122" s="7">
        <v>324337.43920000002</v>
      </c>
      <c r="I25122" s="7">
        <v>90713.912435000006</v>
      </c>
      <c r="J25122" s="7">
        <v>501174.17221500003</v>
      </c>
    </row>
    <row r="25123" spans="1:10" x14ac:dyDescent="0.25">
      <c r="A25123" s="1">
        <v>2021</v>
      </c>
      <c r="B25123" s="1">
        <v>9</v>
      </c>
      <c r="C25123" s="1">
        <v>19</v>
      </c>
      <c r="D25123" s="1">
        <v>16</v>
      </c>
      <c r="E25123" s="1">
        <v>30</v>
      </c>
      <c r="F25123" s="7">
        <v>72807.664399999994</v>
      </c>
      <c r="G25123" s="7">
        <v>187479.08799999999</v>
      </c>
      <c r="H25123" s="7">
        <v>326184.43119999999</v>
      </c>
      <c r="I25123" s="7">
        <v>90086.413319999992</v>
      </c>
      <c r="J25123" s="7">
        <v>495972.26484100003</v>
      </c>
    </row>
    <row r="25124" spans="1:10" x14ac:dyDescent="0.25">
      <c r="A25124" s="1">
        <v>2021</v>
      </c>
      <c r="B25124" s="1">
        <v>9</v>
      </c>
      <c r="C25124" s="1">
        <v>19</v>
      </c>
      <c r="D25124" s="1">
        <v>16</v>
      </c>
      <c r="E25124" s="1">
        <v>45</v>
      </c>
      <c r="F25124" s="7">
        <v>83740.217000000004</v>
      </c>
      <c r="G25124" s="7">
        <v>188494.38380000001</v>
      </c>
      <c r="H25124" s="7">
        <v>328161.69970000011</v>
      </c>
      <c r="I25124" s="7">
        <v>90014.273053000012</v>
      </c>
      <c r="J25124" s="7">
        <v>499684.67695099988</v>
      </c>
    </row>
    <row r="25125" spans="1:10" x14ac:dyDescent="0.25">
      <c r="A25125" s="1">
        <v>2021</v>
      </c>
      <c r="B25125" s="1">
        <v>9</v>
      </c>
      <c r="C25125" s="1">
        <v>19</v>
      </c>
      <c r="D25125" s="1">
        <v>17</v>
      </c>
      <c r="E25125" s="1">
        <v>0</v>
      </c>
      <c r="F25125" s="7">
        <v>81725.719700000001</v>
      </c>
      <c r="G25125" s="7">
        <v>189182.99040000001</v>
      </c>
      <c r="H25125" s="7">
        <v>328839.57130000001</v>
      </c>
      <c r="I25125" s="7">
        <v>89774.137039000008</v>
      </c>
      <c r="J25125" s="7">
        <v>500324.82032699999</v>
      </c>
    </row>
    <row r="25126" spans="1:10" x14ac:dyDescent="0.25">
      <c r="A25126" s="1">
        <v>2021</v>
      </c>
      <c r="B25126" s="1">
        <v>9</v>
      </c>
      <c r="C25126" s="1">
        <v>19</v>
      </c>
      <c r="D25126" s="1">
        <v>17</v>
      </c>
      <c r="E25126" s="1">
        <v>15</v>
      </c>
      <c r="F25126" s="7">
        <v>83932.833599999998</v>
      </c>
      <c r="G25126" s="7">
        <v>189005.39679999999</v>
      </c>
      <c r="H25126" s="7">
        <v>329230.06479999999</v>
      </c>
      <c r="I25126" s="7">
        <v>89221.759931000008</v>
      </c>
      <c r="J25126" s="7">
        <v>501606.89558800001</v>
      </c>
    </row>
    <row r="25127" spans="1:10" x14ac:dyDescent="0.25">
      <c r="A25127" s="1">
        <v>2021</v>
      </c>
      <c r="B25127" s="1">
        <v>9</v>
      </c>
      <c r="C25127" s="1">
        <v>19</v>
      </c>
      <c r="D25127" s="1">
        <v>17</v>
      </c>
      <c r="E25127" s="1">
        <v>30</v>
      </c>
      <c r="F25127" s="7">
        <v>83871.581000000006</v>
      </c>
      <c r="G25127" s="7">
        <v>188896.77650000001</v>
      </c>
      <c r="H25127" s="7">
        <v>330124.15320000012</v>
      </c>
      <c r="I25127" s="7">
        <v>89019.22938199999</v>
      </c>
      <c r="J25127" s="7">
        <v>506265.96736000013</v>
      </c>
    </row>
    <row r="25128" spans="1:10" x14ac:dyDescent="0.25">
      <c r="A25128" s="1">
        <v>2021</v>
      </c>
      <c r="B25128" s="1">
        <v>9</v>
      </c>
      <c r="C25128" s="1">
        <v>19</v>
      </c>
      <c r="D25128" s="1">
        <v>17</v>
      </c>
      <c r="E25128" s="1">
        <v>45</v>
      </c>
      <c r="F25128" s="7">
        <v>79126.033599999995</v>
      </c>
      <c r="G25128" s="7">
        <v>189067.4032</v>
      </c>
      <c r="H25128" s="7">
        <v>331508.35920000012</v>
      </c>
      <c r="I25128" s="7">
        <v>89257.147302000012</v>
      </c>
      <c r="J25128" s="7">
        <v>511331.65261499991</v>
      </c>
    </row>
    <row r="25129" spans="1:10" x14ac:dyDescent="0.25">
      <c r="A25129" s="1">
        <v>2021</v>
      </c>
      <c r="B25129" s="1">
        <v>9</v>
      </c>
      <c r="C25129" s="1">
        <v>19</v>
      </c>
      <c r="D25129" s="1">
        <v>18</v>
      </c>
      <c r="E25129" s="1">
        <v>0</v>
      </c>
      <c r="F25129" s="7">
        <v>83830.324000000008</v>
      </c>
      <c r="G25129" s="7">
        <v>189583.15429999999</v>
      </c>
      <c r="H25129" s="7">
        <v>334591.79989999998</v>
      </c>
      <c r="I25129" s="7">
        <v>89650.679185000001</v>
      </c>
      <c r="J25129" s="7">
        <v>522884.03514200001</v>
      </c>
    </row>
    <row r="25130" spans="1:10" x14ac:dyDescent="0.25">
      <c r="A25130" s="1">
        <v>2021</v>
      </c>
      <c r="B25130" s="1">
        <v>9</v>
      </c>
      <c r="C25130" s="1">
        <v>19</v>
      </c>
      <c r="D25130" s="1">
        <v>18</v>
      </c>
      <c r="E25130" s="1">
        <v>15</v>
      </c>
      <c r="F25130" s="7">
        <v>68950.024899999989</v>
      </c>
      <c r="G25130" s="7">
        <v>188423.351</v>
      </c>
      <c r="H25130" s="7">
        <v>336067.50609999988</v>
      </c>
      <c r="I25130" s="7">
        <v>89720.243811999957</v>
      </c>
      <c r="J25130" s="7">
        <v>524273.26488699991</v>
      </c>
    </row>
    <row r="25131" spans="1:10" x14ac:dyDescent="0.25">
      <c r="A25131" s="1">
        <v>2021</v>
      </c>
      <c r="B25131" s="1">
        <v>9</v>
      </c>
      <c r="C25131" s="1">
        <v>19</v>
      </c>
      <c r="D25131" s="1">
        <v>18</v>
      </c>
      <c r="E25131" s="1">
        <v>30</v>
      </c>
      <c r="F25131" s="7">
        <v>74196.4758</v>
      </c>
      <c r="G25131" s="7">
        <v>188500.57320000001</v>
      </c>
      <c r="H25131" s="7">
        <v>336874.67129999993</v>
      </c>
      <c r="I25131" s="7">
        <v>89646.268575000024</v>
      </c>
      <c r="J25131" s="7">
        <v>537217.46264799999</v>
      </c>
    </row>
    <row r="25132" spans="1:10" x14ac:dyDescent="0.25">
      <c r="A25132" s="1">
        <v>2021</v>
      </c>
      <c r="B25132" s="1">
        <v>9</v>
      </c>
      <c r="C25132" s="1">
        <v>19</v>
      </c>
      <c r="D25132" s="1">
        <v>18</v>
      </c>
      <c r="E25132" s="1">
        <v>45</v>
      </c>
      <c r="F25132" s="7">
        <v>78155.10590000001</v>
      </c>
      <c r="G25132" s="7">
        <v>189351.3039</v>
      </c>
      <c r="H25132" s="7">
        <v>337849.80540000001</v>
      </c>
      <c r="I25132" s="7">
        <v>89719.799144000019</v>
      </c>
      <c r="J25132" s="7">
        <v>550182.42564999999</v>
      </c>
    </row>
    <row r="25133" spans="1:10" x14ac:dyDescent="0.25">
      <c r="A25133" s="1">
        <v>2021</v>
      </c>
      <c r="B25133" s="1">
        <v>9</v>
      </c>
      <c r="C25133" s="1">
        <v>19</v>
      </c>
      <c r="D25133" s="1">
        <v>19</v>
      </c>
      <c r="E25133" s="1">
        <v>0</v>
      </c>
      <c r="F25133" s="7">
        <v>72925.866799999989</v>
      </c>
      <c r="G25133" s="7">
        <v>188444.74650000001</v>
      </c>
      <c r="H25133" s="7">
        <v>338904.92340000003</v>
      </c>
      <c r="I25133" s="7">
        <v>89775.930713000009</v>
      </c>
      <c r="J25133" s="7">
        <v>568319.46697000007</v>
      </c>
    </row>
    <row r="25134" spans="1:10" x14ac:dyDescent="0.25">
      <c r="A25134" s="1">
        <v>2021</v>
      </c>
      <c r="B25134" s="1">
        <v>9</v>
      </c>
      <c r="C25134" s="1">
        <v>19</v>
      </c>
      <c r="D25134" s="1">
        <v>19</v>
      </c>
      <c r="E25134" s="1">
        <v>15</v>
      </c>
      <c r="F25134" s="7">
        <v>58260.710600000013</v>
      </c>
      <c r="G25134" s="7">
        <v>189196.64859999999</v>
      </c>
      <c r="H25134" s="7">
        <v>340814.45580000011</v>
      </c>
      <c r="I25134" s="7">
        <v>90801.150930999982</v>
      </c>
      <c r="J25134" s="7">
        <v>584311.42664800002</v>
      </c>
    </row>
    <row r="25135" spans="1:10" x14ac:dyDescent="0.25">
      <c r="A25135" s="1">
        <v>2021</v>
      </c>
      <c r="B25135" s="1">
        <v>9</v>
      </c>
      <c r="C25135" s="1">
        <v>19</v>
      </c>
      <c r="D25135" s="1">
        <v>19</v>
      </c>
      <c r="E25135" s="1">
        <v>30</v>
      </c>
      <c r="F25135" s="7">
        <v>59685.210299999999</v>
      </c>
      <c r="G25135" s="7">
        <v>187936.0338</v>
      </c>
      <c r="H25135" s="7">
        <v>341552.7819</v>
      </c>
      <c r="I25135" s="7">
        <v>91077.237925000009</v>
      </c>
      <c r="J25135" s="7">
        <v>613408.03119400004</v>
      </c>
    </row>
    <row r="25136" spans="1:10" x14ac:dyDescent="0.25">
      <c r="A25136" s="1">
        <v>2021</v>
      </c>
      <c r="B25136" s="1">
        <v>9</v>
      </c>
      <c r="C25136" s="1">
        <v>19</v>
      </c>
      <c r="D25136" s="1">
        <v>19</v>
      </c>
      <c r="E25136" s="1">
        <v>45</v>
      </c>
      <c r="F25136" s="7">
        <v>57483.665299999993</v>
      </c>
      <c r="G25136" s="7">
        <v>187928.48139999999</v>
      </c>
      <c r="H25136" s="7">
        <v>343430.36060000007</v>
      </c>
      <c r="I25136" s="7">
        <v>91781.410363000017</v>
      </c>
      <c r="J25136" s="7">
        <v>647272.77924400009</v>
      </c>
    </row>
    <row r="25137" spans="1:10" x14ac:dyDescent="0.25">
      <c r="A25137" s="1">
        <v>2021</v>
      </c>
      <c r="B25137" s="1">
        <v>9</v>
      </c>
      <c r="C25137" s="1">
        <v>19</v>
      </c>
      <c r="D25137" s="1">
        <v>20</v>
      </c>
      <c r="E25137" s="1">
        <v>0</v>
      </c>
      <c r="F25137" s="7">
        <v>71207.507199999978</v>
      </c>
      <c r="G25137" s="7">
        <v>187973.6526</v>
      </c>
      <c r="H25137" s="7">
        <v>346753.24200000003</v>
      </c>
      <c r="I25137" s="7">
        <v>92949.232050999999</v>
      </c>
      <c r="J25137" s="7">
        <v>716508.28923799982</v>
      </c>
    </row>
    <row r="25138" spans="1:10" x14ac:dyDescent="0.25">
      <c r="A25138" s="1">
        <v>2021</v>
      </c>
      <c r="B25138" s="1">
        <v>9</v>
      </c>
      <c r="C25138" s="1">
        <v>19</v>
      </c>
      <c r="D25138" s="1">
        <v>20</v>
      </c>
      <c r="E25138" s="1">
        <v>15</v>
      </c>
      <c r="F25138" s="7">
        <v>76128.206299999991</v>
      </c>
      <c r="G25138" s="7">
        <v>188394.12669999999</v>
      </c>
      <c r="H25138" s="7">
        <v>346956.4613999998</v>
      </c>
      <c r="I25138" s="7">
        <v>92696.003092000014</v>
      </c>
      <c r="J25138" s="7">
        <v>741397.32393800002</v>
      </c>
    </row>
    <row r="25139" spans="1:10" x14ac:dyDescent="0.25">
      <c r="A25139" s="1">
        <v>2021</v>
      </c>
      <c r="B25139" s="1">
        <v>9</v>
      </c>
      <c r="C25139" s="1">
        <v>19</v>
      </c>
      <c r="D25139" s="1">
        <v>20</v>
      </c>
      <c r="E25139" s="1">
        <v>30</v>
      </c>
      <c r="F25139" s="7">
        <v>72002.523700000005</v>
      </c>
      <c r="G25139" s="7">
        <v>188079.6073</v>
      </c>
      <c r="H25139" s="7">
        <v>345395.10650000011</v>
      </c>
      <c r="I25139" s="7">
        <v>91711.559856000007</v>
      </c>
      <c r="J25139" s="7">
        <v>740525.396694</v>
      </c>
    </row>
    <row r="25140" spans="1:10" x14ac:dyDescent="0.25">
      <c r="A25140" s="1">
        <v>2021</v>
      </c>
      <c r="B25140" s="1">
        <v>9</v>
      </c>
      <c r="C25140" s="1">
        <v>19</v>
      </c>
      <c r="D25140" s="1">
        <v>20</v>
      </c>
      <c r="E25140" s="1">
        <v>45</v>
      </c>
      <c r="F25140" s="7">
        <v>67188.384099999996</v>
      </c>
      <c r="G25140" s="7">
        <v>189038.5748</v>
      </c>
      <c r="H25140" s="7">
        <v>343376.59600000002</v>
      </c>
      <c r="I25140" s="7">
        <v>90325.639717999977</v>
      </c>
      <c r="J25140" s="7">
        <v>719538.72668200021</v>
      </c>
    </row>
    <row r="25141" spans="1:10" x14ac:dyDescent="0.25">
      <c r="A25141" s="1">
        <v>2021</v>
      </c>
      <c r="B25141" s="1">
        <v>9</v>
      </c>
      <c r="C25141" s="1">
        <v>19</v>
      </c>
      <c r="D25141" s="1">
        <v>21</v>
      </c>
      <c r="E25141" s="1">
        <v>0</v>
      </c>
      <c r="F25141" s="7">
        <v>75642.236499999999</v>
      </c>
      <c r="G25141" s="7">
        <v>188832.0882</v>
      </c>
      <c r="H25141" s="7">
        <v>341498.71500000008</v>
      </c>
      <c r="I25141" s="7">
        <v>89101.513470999998</v>
      </c>
      <c r="J25141" s="7">
        <v>707301.53454999987</v>
      </c>
    </row>
    <row r="25142" spans="1:10" x14ac:dyDescent="0.25">
      <c r="A25142" s="1">
        <v>2021</v>
      </c>
      <c r="B25142" s="1">
        <v>9</v>
      </c>
      <c r="C25142" s="1">
        <v>19</v>
      </c>
      <c r="D25142" s="1">
        <v>21</v>
      </c>
      <c r="E25142" s="1">
        <v>15</v>
      </c>
      <c r="F25142" s="7">
        <v>72711.230199999991</v>
      </c>
      <c r="G25142" s="7">
        <v>189579.8665</v>
      </c>
      <c r="H25142" s="7">
        <v>337951.42969999998</v>
      </c>
      <c r="I25142" s="7">
        <v>87665.585923000006</v>
      </c>
      <c r="J25142" s="7">
        <v>692029.67186099989</v>
      </c>
    </row>
    <row r="25143" spans="1:10" x14ac:dyDescent="0.25">
      <c r="A25143" s="1">
        <v>2021</v>
      </c>
      <c r="B25143" s="1">
        <v>9</v>
      </c>
      <c r="C25143" s="1">
        <v>19</v>
      </c>
      <c r="D25143" s="1">
        <v>21</v>
      </c>
      <c r="E25143" s="1">
        <v>30</v>
      </c>
      <c r="F25143" s="7">
        <v>77408.939799999993</v>
      </c>
      <c r="G25143" s="7">
        <v>189289.6004</v>
      </c>
      <c r="H25143" s="7">
        <v>334607.40350000001</v>
      </c>
      <c r="I25143" s="7">
        <v>86532.184273000035</v>
      </c>
      <c r="J25143" s="7">
        <v>676449.69281799998</v>
      </c>
    </row>
    <row r="25144" spans="1:10" x14ac:dyDescent="0.25">
      <c r="A25144" s="1">
        <v>2021</v>
      </c>
      <c r="B25144" s="1">
        <v>9</v>
      </c>
      <c r="C25144" s="1">
        <v>19</v>
      </c>
      <c r="D25144" s="1">
        <v>21</v>
      </c>
      <c r="E25144" s="1">
        <v>45</v>
      </c>
      <c r="F25144" s="7">
        <v>67426.053599999985</v>
      </c>
      <c r="G25144" s="7">
        <v>187753.21679999999</v>
      </c>
      <c r="H25144" s="7">
        <v>331410.4813000001</v>
      </c>
      <c r="I25144" s="7">
        <v>84739.374779999998</v>
      </c>
      <c r="J25144" s="7">
        <v>656917.96449199994</v>
      </c>
    </row>
    <row r="25145" spans="1:10" x14ac:dyDescent="0.25">
      <c r="A25145" s="1">
        <v>2021</v>
      </c>
      <c r="B25145" s="1">
        <v>9</v>
      </c>
      <c r="C25145" s="1">
        <v>19</v>
      </c>
      <c r="D25145" s="1">
        <v>22</v>
      </c>
      <c r="E25145" s="1">
        <v>0</v>
      </c>
      <c r="F25145" s="7">
        <v>71931.653399999996</v>
      </c>
      <c r="G25145" s="7">
        <v>188124.24729999999</v>
      </c>
      <c r="H25145" s="7">
        <v>329074.82630000002</v>
      </c>
      <c r="I25145" s="7">
        <v>83241.109788000016</v>
      </c>
      <c r="J25145" s="7">
        <v>639619.96164999995</v>
      </c>
    </row>
    <row r="25146" spans="1:10" x14ac:dyDescent="0.25">
      <c r="A25146" s="1">
        <v>2021</v>
      </c>
      <c r="B25146" s="1">
        <v>9</v>
      </c>
      <c r="C25146" s="1">
        <v>19</v>
      </c>
      <c r="D25146" s="1">
        <v>22</v>
      </c>
      <c r="E25146" s="1">
        <v>15</v>
      </c>
      <c r="F25146" s="7">
        <v>80481.434300000008</v>
      </c>
      <c r="G25146" s="7">
        <v>186712.68580000001</v>
      </c>
      <c r="H25146" s="7">
        <v>327065.21080000012</v>
      </c>
      <c r="I25146" s="7">
        <v>81671.616485999999</v>
      </c>
      <c r="J25146" s="7">
        <v>623938.83656099997</v>
      </c>
    </row>
    <row r="25147" spans="1:10" x14ac:dyDescent="0.25">
      <c r="A25147" s="1">
        <v>2021</v>
      </c>
      <c r="B25147" s="1">
        <v>9</v>
      </c>
      <c r="C25147" s="1">
        <v>19</v>
      </c>
      <c r="D25147" s="1">
        <v>22</v>
      </c>
      <c r="E25147" s="1">
        <v>30</v>
      </c>
      <c r="F25147" s="7">
        <v>76431.937799999985</v>
      </c>
      <c r="G25147" s="7">
        <v>187862.5594</v>
      </c>
      <c r="H25147" s="7">
        <v>325546.62430000008</v>
      </c>
      <c r="I25147" s="7">
        <v>79715.53093399998</v>
      </c>
      <c r="J25147" s="7">
        <v>602817.16649500013</v>
      </c>
    </row>
    <row r="25148" spans="1:10" x14ac:dyDescent="0.25">
      <c r="A25148" s="1">
        <v>2021</v>
      </c>
      <c r="B25148" s="1">
        <v>9</v>
      </c>
      <c r="C25148" s="1">
        <v>19</v>
      </c>
      <c r="D25148" s="1">
        <v>22</v>
      </c>
      <c r="E25148" s="1">
        <v>45</v>
      </c>
      <c r="F25148" s="7">
        <v>74999.338599999988</v>
      </c>
      <c r="G25148" s="7">
        <v>188761.78159999999</v>
      </c>
      <c r="H25148" s="7">
        <v>323055.64230000012</v>
      </c>
      <c r="I25148" s="7">
        <v>77726.64763599998</v>
      </c>
      <c r="J25148" s="7">
        <v>586473.59932200005</v>
      </c>
    </row>
    <row r="25149" spans="1:10" x14ac:dyDescent="0.25">
      <c r="A25149" s="1">
        <v>2021</v>
      </c>
      <c r="B25149" s="1">
        <v>9</v>
      </c>
      <c r="C25149" s="1">
        <v>19</v>
      </c>
      <c r="D25149" s="1">
        <v>23</v>
      </c>
      <c r="E25149" s="1">
        <v>0</v>
      </c>
      <c r="F25149" s="7">
        <v>80441.189899999998</v>
      </c>
      <c r="G25149" s="7">
        <v>188400.23950000011</v>
      </c>
      <c r="H25149" s="7">
        <v>322121.80609999999</v>
      </c>
      <c r="I25149" s="7">
        <v>75797.981855999969</v>
      </c>
      <c r="J25149" s="7">
        <v>566269.98401000001</v>
      </c>
    </row>
    <row r="25150" spans="1:10" x14ac:dyDescent="0.25">
      <c r="A25150" s="1">
        <v>2021</v>
      </c>
      <c r="B25150" s="1">
        <v>9</v>
      </c>
      <c r="C25150" s="1">
        <v>19</v>
      </c>
      <c r="D25150" s="1">
        <v>23</v>
      </c>
      <c r="E25150" s="1">
        <v>15</v>
      </c>
      <c r="F25150" s="7">
        <v>76922.969599999982</v>
      </c>
      <c r="G25150" s="7">
        <v>188905.3461</v>
      </c>
      <c r="H25150" s="7">
        <v>320495.76270000008</v>
      </c>
      <c r="I25150" s="7">
        <v>73017.67101999998</v>
      </c>
      <c r="J25150" s="7">
        <v>546674.02623200009</v>
      </c>
    </row>
    <row r="25151" spans="1:10" x14ac:dyDescent="0.25">
      <c r="A25151" s="1">
        <v>2021</v>
      </c>
      <c r="B25151" s="1">
        <v>9</v>
      </c>
      <c r="C25151" s="1">
        <v>19</v>
      </c>
      <c r="D25151" s="1">
        <v>23</v>
      </c>
      <c r="E25151" s="1">
        <v>30</v>
      </c>
      <c r="F25151" s="7">
        <v>74644.985599999985</v>
      </c>
      <c r="G25151" s="7">
        <v>188808.7524</v>
      </c>
      <c r="H25151" s="7">
        <v>318080.55300000007</v>
      </c>
      <c r="I25151" s="7">
        <v>69970.819817000011</v>
      </c>
      <c r="J25151" s="7">
        <v>521971.44842099992</v>
      </c>
    </row>
    <row r="25152" spans="1:10" x14ac:dyDescent="0.25">
      <c r="A25152" s="1">
        <v>2021</v>
      </c>
      <c r="B25152" s="1">
        <v>9</v>
      </c>
      <c r="C25152" s="1">
        <v>19</v>
      </c>
      <c r="D25152" s="1">
        <v>23</v>
      </c>
      <c r="E25152" s="1">
        <v>45</v>
      </c>
      <c r="F25152" s="7">
        <v>77935.407000000007</v>
      </c>
      <c r="G25152" s="7">
        <v>188384.94469999999</v>
      </c>
      <c r="H25152" s="7">
        <v>315722.66100000002</v>
      </c>
      <c r="I25152" s="7">
        <v>67334.584033000006</v>
      </c>
      <c r="J25152" s="7">
        <v>507929.48639899999</v>
      </c>
    </row>
    <row r="25153" spans="1:10" x14ac:dyDescent="0.25">
      <c r="A25153" s="1">
        <v>2021</v>
      </c>
      <c r="B25153" s="1">
        <v>9</v>
      </c>
      <c r="C25153" s="1">
        <v>19</v>
      </c>
      <c r="D25153" s="1">
        <v>24</v>
      </c>
      <c r="E25153" s="1">
        <v>0</v>
      </c>
      <c r="F25153" s="7">
        <v>77727.857499999998</v>
      </c>
      <c r="G25153" s="7">
        <v>190335.27979999999</v>
      </c>
      <c r="H25153" s="7">
        <v>315542.12099999998</v>
      </c>
      <c r="I25153" s="7">
        <v>65715.852795999977</v>
      </c>
      <c r="J25153" s="7">
        <v>488254.11843799998</v>
      </c>
    </row>
    <row r="25154" spans="1:10" x14ac:dyDescent="0.25">
      <c r="A25154" s="1">
        <v>2021</v>
      </c>
      <c r="B25154" s="1">
        <v>9</v>
      </c>
      <c r="C25154" s="1">
        <v>20</v>
      </c>
      <c r="D25154" s="1">
        <v>0</v>
      </c>
      <c r="E25154" s="1">
        <v>15</v>
      </c>
      <c r="F25154" s="7">
        <v>78490.728999999992</v>
      </c>
      <c r="G25154" s="7">
        <v>192061.47990000001</v>
      </c>
      <c r="H25154" s="7">
        <v>317511.87569999998</v>
      </c>
      <c r="I25154" s="7">
        <v>64185.340757999998</v>
      </c>
      <c r="J25154" s="7">
        <v>474594.13240900013</v>
      </c>
    </row>
    <row r="25155" spans="1:10" x14ac:dyDescent="0.25">
      <c r="A25155" s="1">
        <v>2021</v>
      </c>
      <c r="B25155" s="1">
        <v>9</v>
      </c>
      <c r="C25155" s="1">
        <v>20</v>
      </c>
      <c r="D25155" s="1">
        <v>0</v>
      </c>
      <c r="E25155" s="1">
        <v>30</v>
      </c>
      <c r="F25155" s="7">
        <v>85930.62549999998</v>
      </c>
      <c r="G25155" s="7">
        <v>196206.63750000001</v>
      </c>
      <c r="H25155" s="7">
        <v>320494.90240000002</v>
      </c>
      <c r="I25155" s="7">
        <v>62734.841109999987</v>
      </c>
      <c r="J25155" s="7">
        <v>459614.61103999999</v>
      </c>
    </row>
    <row r="25156" spans="1:10" x14ac:dyDescent="0.25">
      <c r="A25156" s="1">
        <v>2021</v>
      </c>
      <c r="B25156" s="1">
        <v>9</v>
      </c>
      <c r="C25156" s="1">
        <v>20</v>
      </c>
      <c r="D25156" s="1">
        <v>0</v>
      </c>
      <c r="E25156" s="1">
        <v>45</v>
      </c>
      <c r="F25156" s="7">
        <v>84776.953199999989</v>
      </c>
      <c r="G25156" s="7">
        <v>197084.55530000001</v>
      </c>
      <c r="H25156" s="7">
        <v>321522.47730000009</v>
      </c>
      <c r="I25156" s="7">
        <v>61930.531160999999</v>
      </c>
      <c r="J25156" s="7">
        <v>448919.31645899999</v>
      </c>
    </row>
    <row r="25157" spans="1:10" x14ac:dyDescent="0.25">
      <c r="A25157" s="1">
        <v>2021</v>
      </c>
      <c r="B25157" s="1">
        <v>9</v>
      </c>
      <c r="C25157" s="1">
        <v>20</v>
      </c>
      <c r="D25157" s="1">
        <v>1</v>
      </c>
      <c r="E25157" s="1">
        <v>0</v>
      </c>
      <c r="F25157" s="7">
        <v>82884.707399999999</v>
      </c>
      <c r="G25157" s="7">
        <v>196295.5331</v>
      </c>
      <c r="H25157" s="7">
        <v>321876.98670000001</v>
      </c>
      <c r="I25157" s="7">
        <v>61334.124012000007</v>
      </c>
      <c r="J25157" s="7">
        <v>431804.42209100007</v>
      </c>
    </row>
    <row r="25158" spans="1:10" x14ac:dyDescent="0.25">
      <c r="A25158" s="1">
        <v>2021</v>
      </c>
      <c r="B25158" s="1">
        <v>9</v>
      </c>
      <c r="C25158" s="1">
        <v>20</v>
      </c>
      <c r="D25158" s="1">
        <v>1</v>
      </c>
      <c r="E25158" s="1">
        <v>15</v>
      </c>
      <c r="F25158" s="7">
        <v>83707.819099999993</v>
      </c>
      <c r="G25158" s="7">
        <v>197322.05499999999</v>
      </c>
      <c r="H25158" s="7">
        <v>322122.08999999991</v>
      </c>
      <c r="I25158" s="7">
        <v>60982.963689999982</v>
      </c>
      <c r="J25158" s="7">
        <v>427265.53519500012</v>
      </c>
    </row>
    <row r="25159" spans="1:10" x14ac:dyDescent="0.25">
      <c r="A25159" s="1">
        <v>2021</v>
      </c>
      <c r="B25159" s="1">
        <v>9</v>
      </c>
      <c r="C25159" s="1">
        <v>20</v>
      </c>
      <c r="D25159" s="1">
        <v>1</v>
      </c>
      <c r="E25159" s="1">
        <v>30</v>
      </c>
      <c r="F25159" s="7">
        <v>82850.790699999998</v>
      </c>
      <c r="G25159" s="7">
        <v>196552.62040000001</v>
      </c>
      <c r="H25159" s="7">
        <v>322421.69410000002</v>
      </c>
      <c r="I25159" s="7">
        <v>60364.989306999982</v>
      </c>
      <c r="J25159" s="7">
        <v>416613.14443400002</v>
      </c>
    </row>
    <row r="25160" spans="1:10" x14ac:dyDescent="0.25">
      <c r="A25160" s="1">
        <v>2021</v>
      </c>
      <c r="B25160" s="1">
        <v>9</v>
      </c>
      <c r="C25160" s="1">
        <v>20</v>
      </c>
      <c r="D25160" s="1">
        <v>1</v>
      </c>
      <c r="E25160" s="1">
        <v>45</v>
      </c>
      <c r="F25160" s="7">
        <v>79535.05829999999</v>
      </c>
      <c r="G25160" s="7">
        <v>197010.58929999999</v>
      </c>
      <c r="H25160" s="7">
        <v>321719.88960000011</v>
      </c>
      <c r="I25160" s="7">
        <v>60087.459464000007</v>
      </c>
      <c r="J25160" s="7">
        <v>410425.60714799998</v>
      </c>
    </row>
    <row r="25161" spans="1:10" x14ac:dyDescent="0.25">
      <c r="A25161" s="1">
        <v>2021</v>
      </c>
      <c r="B25161" s="1">
        <v>9</v>
      </c>
      <c r="C25161" s="1">
        <v>20</v>
      </c>
      <c r="D25161" s="1">
        <v>2</v>
      </c>
      <c r="E25161" s="1">
        <v>0</v>
      </c>
      <c r="F25161" s="7">
        <v>84835.421299999987</v>
      </c>
      <c r="G25161" s="7">
        <v>195420.78829999999</v>
      </c>
      <c r="H25161" s="7">
        <v>320440.0419999999</v>
      </c>
      <c r="I25161" s="7">
        <v>59692.232167000002</v>
      </c>
      <c r="J25161" s="7">
        <v>400711.45327300008</v>
      </c>
    </row>
    <row r="25162" spans="1:10" x14ac:dyDescent="0.25">
      <c r="A25162" s="1">
        <v>2021</v>
      </c>
      <c r="B25162" s="1">
        <v>9</v>
      </c>
      <c r="C25162" s="1">
        <v>20</v>
      </c>
      <c r="D25162" s="1">
        <v>2</v>
      </c>
      <c r="E25162" s="1">
        <v>15</v>
      </c>
      <c r="F25162" s="7">
        <v>84632.073099999994</v>
      </c>
      <c r="G25162" s="7">
        <v>195187.82199999999</v>
      </c>
      <c r="H25162" s="7">
        <v>321204.72970000003</v>
      </c>
      <c r="I25162" s="7">
        <v>59722.614234999986</v>
      </c>
      <c r="J25162" s="7">
        <v>398679.77539299999</v>
      </c>
    </row>
    <row r="25163" spans="1:10" x14ac:dyDescent="0.25">
      <c r="A25163" s="1">
        <v>2021</v>
      </c>
      <c r="B25163" s="1">
        <v>9</v>
      </c>
      <c r="C25163" s="1">
        <v>20</v>
      </c>
      <c r="D25163" s="1">
        <v>2</v>
      </c>
      <c r="E25163" s="1">
        <v>30</v>
      </c>
      <c r="F25163" s="7">
        <v>79982.2736</v>
      </c>
      <c r="G25163" s="7">
        <v>194821.56539999999</v>
      </c>
      <c r="H25163" s="7">
        <v>320060.55499999988</v>
      </c>
      <c r="I25163" s="7">
        <v>59350.9349</v>
      </c>
      <c r="J25163" s="7">
        <v>392248.12623400002</v>
      </c>
    </row>
    <row r="25164" spans="1:10" x14ac:dyDescent="0.25">
      <c r="A25164" s="1">
        <v>2021</v>
      </c>
      <c r="B25164" s="1">
        <v>9</v>
      </c>
      <c r="C25164" s="1">
        <v>20</v>
      </c>
      <c r="D25164" s="1">
        <v>2</v>
      </c>
      <c r="E25164" s="1">
        <v>45</v>
      </c>
      <c r="F25164" s="7">
        <v>78966.11050000001</v>
      </c>
      <c r="G25164" s="7">
        <v>194970.6384</v>
      </c>
      <c r="H25164" s="7">
        <v>319556.21260000009</v>
      </c>
      <c r="I25164" s="7">
        <v>59096.413463000012</v>
      </c>
      <c r="J25164" s="7">
        <v>387210.18771700002</v>
      </c>
    </row>
    <row r="25165" spans="1:10" x14ac:dyDescent="0.25">
      <c r="A25165" s="1">
        <v>2021</v>
      </c>
      <c r="B25165" s="1">
        <v>9</v>
      </c>
      <c r="C25165" s="1">
        <v>20</v>
      </c>
      <c r="D25165" s="1">
        <v>3</v>
      </c>
      <c r="E25165" s="1">
        <v>0</v>
      </c>
      <c r="F25165" s="7">
        <v>87997.938900000008</v>
      </c>
      <c r="G25165" s="7">
        <v>195648.8076</v>
      </c>
      <c r="H25165" s="7">
        <v>319489.82480000012</v>
      </c>
      <c r="I25165" s="7">
        <v>58788.210773999992</v>
      </c>
      <c r="J25165" s="7">
        <v>386182.7134890001</v>
      </c>
    </row>
    <row r="25166" spans="1:10" x14ac:dyDescent="0.25">
      <c r="A25166" s="1">
        <v>2021</v>
      </c>
      <c r="B25166" s="1">
        <v>9</v>
      </c>
      <c r="C25166" s="1">
        <v>20</v>
      </c>
      <c r="D25166" s="1">
        <v>3</v>
      </c>
      <c r="E25166" s="1">
        <v>15</v>
      </c>
      <c r="F25166" s="7">
        <v>75008.010599999994</v>
      </c>
      <c r="G25166" s="7">
        <v>196362.35029999999</v>
      </c>
      <c r="H25166" s="7">
        <v>319522.00780000002</v>
      </c>
      <c r="I25166" s="7">
        <v>58994.335237999992</v>
      </c>
      <c r="J25166" s="7">
        <v>381490.18871100002</v>
      </c>
    </row>
    <row r="25167" spans="1:10" x14ac:dyDescent="0.25">
      <c r="A25167" s="1">
        <v>2021</v>
      </c>
      <c r="B25167" s="1">
        <v>9</v>
      </c>
      <c r="C25167" s="1">
        <v>20</v>
      </c>
      <c r="D25167" s="1">
        <v>3</v>
      </c>
      <c r="E25167" s="1">
        <v>30</v>
      </c>
      <c r="F25167" s="7">
        <v>75332.726999999999</v>
      </c>
      <c r="G25167" s="7">
        <v>195497.12</v>
      </c>
      <c r="H25167" s="7">
        <v>320465.93650000013</v>
      </c>
      <c r="I25167" s="7">
        <v>59249.635410000003</v>
      </c>
      <c r="J25167" s="7">
        <v>379424.91928199987</v>
      </c>
    </row>
    <row r="25168" spans="1:10" x14ac:dyDescent="0.25">
      <c r="A25168" s="1">
        <v>2021</v>
      </c>
      <c r="B25168" s="1">
        <v>9</v>
      </c>
      <c r="C25168" s="1">
        <v>20</v>
      </c>
      <c r="D25168" s="1">
        <v>3</v>
      </c>
      <c r="E25168" s="1">
        <v>45</v>
      </c>
      <c r="F25168" s="7">
        <v>83667.540999999997</v>
      </c>
      <c r="G25168" s="7">
        <v>193283.15109999999</v>
      </c>
      <c r="H25168" s="7">
        <v>320559.49129999988</v>
      </c>
      <c r="I25168" s="7">
        <v>59527.195837000007</v>
      </c>
      <c r="J25168" s="7">
        <v>380754.88047899993</v>
      </c>
    </row>
    <row r="25169" spans="1:10" x14ac:dyDescent="0.25">
      <c r="A25169" s="1">
        <v>2021</v>
      </c>
      <c r="B25169" s="1">
        <v>9</v>
      </c>
      <c r="C25169" s="1">
        <v>20</v>
      </c>
      <c r="D25169" s="1">
        <v>4</v>
      </c>
      <c r="E25169" s="1">
        <v>0</v>
      </c>
      <c r="F25169" s="7">
        <v>84502.743400000007</v>
      </c>
      <c r="G25169" s="7">
        <v>192363.50210000001</v>
      </c>
      <c r="H25169" s="7">
        <v>319746.59869999997</v>
      </c>
      <c r="I25169" s="7">
        <v>59759.559171000008</v>
      </c>
      <c r="J25169" s="7">
        <v>378426.97228799999</v>
      </c>
    </row>
    <row r="25170" spans="1:10" x14ac:dyDescent="0.25">
      <c r="A25170" s="1">
        <v>2021</v>
      </c>
      <c r="B25170" s="1">
        <v>9</v>
      </c>
      <c r="C25170" s="1">
        <v>20</v>
      </c>
      <c r="D25170" s="1">
        <v>4</v>
      </c>
      <c r="E25170" s="1">
        <v>15</v>
      </c>
      <c r="F25170" s="7">
        <v>77851.242100000018</v>
      </c>
      <c r="G25170" s="7">
        <v>192078.07060000001</v>
      </c>
      <c r="H25170" s="7">
        <v>321602.96270000009</v>
      </c>
      <c r="I25170" s="7">
        <v>60039.164613999987</v>
      </c>
      <c r="J25170" s="7">
        <v>376325.50030600012</v>
      </c>
    </row>
    <row r="25171" spans="1:10" x14ac:dyDescent="0.25">
      <c r="A25171" s="1">
        <v>2021</v>
      </c>
      <c r="B25171" s="1">
        <v>9</v>
      </c>
      <c r="C25171" s="1">
        <v>20</v>
      </c>
      <c r="D25171" s="1">
        <v>4</v>
      </c>
      <c r="E25171" s="1">
        <v>30</v>
      </c>
      <c r="F25171" s="7">
        <v>87298.140700000004</v>
      </c>
      <c r="G25171" s="7">
        <v>191017.1249</v>
      </c>
      <c r="H25171" s="7">
        <v>321653.56249999988</v>
      </c>
      <c r="I25171" s="7">
        <v>60398.345345000009</v>
      </c>
      <c r="J25171" s="7">
        <v>378221.59840900003</v>
      </c>
    </row>
    <row r="25172" spans="1:10" x14ac:dyDescent="0.25">
      <c r="A25172" s="1">
        <v>2021</v>
      </c>
      <c r="B25172" s="1">
        <v>9</v>
      </c>
      <c r="C25172" s="1">
        <v>20</v>
      </c>
      <c r="D25172" s="1">
        <v>4</v>
      </c>
      <c r="E25172" s="1">
        <v>45</v>
      </c>
      <c r="F25172" s="7">
        <v>85418.935000000012</v>
      </c>
      <c r="G25172" s="7">
        <v>191315.15890000001</v>
      </c>
      <c r="H25172" s="7">
        <v>322544.59729999991</v>
      </c>
      <c r="I25172" s="7">
        <v>60426.945892999996</v>
      </c>
      <c r="J25172" s="7">
        <v>377218.81626000011</v>
      </c>
    </row>
    <row r="25173" spans="1:10" x14ac:dyDescent="0.25">
      <c r="A25173" s="1">
        <v>2021</v>
      </c>
      <c r="B25173" s="1">
        <v>9</v>
      </c>
      <c r="C25173" s="1">
        <v>20</v>
      </c>
      <c r="D25173" s="1">
        <v>5</v>
      </c>
      <c r="E25173" s="1">
        <v>0</v>
      </c>
      <c r="F25173" s="7">
        <v>83366.361900000004</v>
      </c>
      <c r="G25173" s="7">
        <v>193420.96030000001</v>
      </c>
      <c r="H25173" s="7">
        <v>325295.27209999989</v>
      </c>
      <c r="I25173" s="7">
        <v>60939.887281000003</v>
      </c>
      <c r="J25173" s="7">
        <v>378652.39849400002</v>
      </c>
    </row>
    <row r="25174" spans="1:10" x14ac:dyDescent="0.25">
      <c r="A25174" s="1">
        <v>2021</v>
      </c>
      <c r="B25174" s="1">
        <v>9</v>
      </c>
      <c r="C25174" s="1">
        <v>20</v>
      </c>
      <c r="D25174" s="1">
        <v>5</v>
      </c>
      <c r="E25174" s="1">
        <v>15</v>
      </c>
      <c r="F25174" s="7">
        <v>85535.104399999997</v>
      </c>
      <c r="G25174" s="7">
        <v>195726.8063</v>
      </c>
      <c r="H25174" s="7">
        <v>332994.28920000012</v>
      </c>
      <c r="I25174" s="7">
        <v>62016.359214999989</v>
      </c>
      <c r="J25174" s="7">
        <v>380978.95373800001</v>
      </c>
    </row>
    <row r="25175" spans="1:10" x14ac:dyDescent="0.25">
      <c r="A25175" s="1">
        <v>2021</v>
      </c>
      <c r="B25175" s="1">
        <v>9</v>
      </c>
      <c r="C25175" s="1">
        <v>20</v>
      </c>
      <c r="D25175" s="1">
        <v>5</v>
      </c>
      <c r="E25175" s="1">
        <v>30</v>
      </c>
      <c r="F25175" s="7">
        <v>79711.465500000006</v>
      </c>
      <c r="G25175" s="7">
        <v>199447.95199999999</v>
      </c>
      <c r="H25175" s="7">
        <v>337444.16410000011</v>
      </c>
      <c r="I25175" s="7">
        <v>62266.60345900002</v>
      </c>
      <c r="J25175" s="7">
        <v>383478.02345200011</v>
      </c>
    </row>
    <row r="25176" spans="1:10" x14ac:dyDescent="0.25">
      <c r="A25176" s="1">
        <v>2021</v>
      </c>
      <c r="B25176" s="1">
        <v>9</v>
      </c>
      <c r="C25176" s="1">
        <v>20</v>
      </c>
      <c r="D25176" s="1">
        <v>5</v>
      </c>
      <c r="E25176" s="1">
        <v>45</v>
      </c>
      <c r="F25176" s="7">
        <v>78744.655400000018</v>
      </c>
      <c r="G25176" s="7">
        <v>197858.25599999999</v>
      </c>
      <c r="H25176" s="7">
        <v>342466.45160000009</v>
      </c>
      <c r="I25176" s="7">
        <v>62586.629443000013</v>
      </c>
      <c r="J25176" s="7">
        <v>385178.13730300002</v>
      </c>
    </row>
    <row r="25177" spans="1:10" x14ac:dyDescent="0.25">
      <c r="A25177" s="1">
        <v>2021</v>
      </c>
      <c r="B25177" s="1">
        <v>9</v>
      </c>
      <c r="C25177" s="1">
        <v>20</v>
      </c>
      <c r="D25177" s="1">
        <v>6</v>
      </c>
      <c r="E25177" s="1">
        <v>0</v>
      </c>
      <c r="F25177" s="7">
        <v>80390.00440000002</v>
      </c>
      <c r="G25177" s="7">
        <v>197250.33679999999</v>
      </c>
      <c r="H25177" s="7">
        <v>351631.83959999989</v>
      </c>
      <c r="I25177" s="7">
        <v>63818.552890999978</v>
      </c>
      <c r="J25177" s="7">
        <v>394340.14749399992</v>
      </c>
    </row>
    <row r="25178" spans="1:10" x14ac:dyDescent="0.25">
      <c r="A25178" s="1">
        <v>2021</v>
      </c>
      <c r="B25178" s="1">
        <v>9</v>
      </c>
      <c r="C25178" s="1">
        <v>20</v>
      </c>
      <c r="D25178" s="1">
        <v>6</v>
      </c>
      <c r="E25178" s="1">
        <v>15</v>
      </c>
      <c r="F25178" s="7">
        <v>81347.067899999995</v>
      </c>
      <c r="G25178" s="7">
        <v>197830.9486</v>
      </c>
      <c r="H25178" s="7">
        <v>378930.01250000001</v>
      </c>
      <c r="I25178" s="7">
        <v>67187.163733999987</v>
      </c>
      <c r="J25178" s="7">
        <v>404387.11732299998</v>
      </c>
    </row>
    <row r="25179" spans="1:10" x14ac:dyDescent="0.25">
      <c r="A25179" s="1">
        <v>2021</v>
      </c>
      <c r="B25179" s="1">
        <v>9</v>
      </c>
      <c r="C25179" s="1">
        <v>20</v>
      </c>
      <c r="D25179" s="1">
        <v>6</v>
      </c>
      <c r="E25179" s="1">
        <v>30</v>
      </c>
      <c r="F25179" s="7">
        <v>83331.445599999992</v>
      </c>
      <c r="G25179" s="7">
        <v>203536.43830000001</v>
      </c>
      <c r="H25179" s="7">
        <v>396871.36420000013</v>
      </c>
      <c r="I25179" s="7">
        <v>69332.163395999989</v>
      </c>
      <c r="J25179" s="7">
        <v>422176.43062300002</v>
      </c>
    </row>
    <row r="25180" spans="1:10" x14ac:dyDescent="0.25">
      <c r="A25180" s="1">
        <v>2021</v>
      </c>
      <c r="B25180" s="1">
        <v>9</v>
      </c>
      <c r="C25180" s="1">
        <v>20</v>
      </c>
      <c r="D25180" s="1">
        <v>6</v>
      </c>
      <c r="E25180" s="1">
        <v>45</v>
      </c>
      <c r="F25180" s="7">
        <v>80182.76509999999</v>
      </c>
      <c r="G25180" s="7">
        <v>206575.7115</v>
      </c>
      <c r="H25180" s="7">
        <v>408232.66889999987</v>
      </c>
      <c r="I25180" s="7">
        <v>71648.142175000001</v>
      </c>
      <c r="J25180" s="7">
        <v>427477.22146600008</v>
      </c>
    </row>
    <row r="25181" spans="1:10" x14ac:dyDescent="0.25">
      <c r="A25181" s="1">
        <v>2021</v>
      </c>
      <c r="B25181" s="1">
        <v>9</v>
      </c>
      <c r="C25181" s="1">
        <v>20</v>
      </c>
      <c r="D25181" s="1">
        <v>7</v>
      </c>
      <c r="E25181" s="1">
        <v>0</v>
      </c>
      <c r="F25181" s="7">
        <v>87882.351799999989</v>
      </c>
      <c r="G25181" s="7">
        <v>209861.86869999999</v>
      </c>
      <c r="H25181" s="7">
        <v>420345.75189999997</v>
      </c>
      <c r="I25181" s="7">
        <v>74934.443132999964</v>
      </c>
      <c r="J25181" s="7">
        <v>430445.59611600009</v>
      </c>
    </row>
    <row r="25182" spans="1:10" x14ac:dyDescent="0.25">
      <c r="A25182" s="1">
        <v>2021</v>
      </c>
      <c r="B25182" s="1">
        <v>9</v>
      </c>
      <c r="C25182" s="1">
        <v>20</v>
      </c>
      <c r="D25182" s="1">
        <v>7</v>
      </c>
      <c r="E25182" s="1">
        <v>15</v>
      </c>
      <c r="F25182" s="7">
        <v>81292.252799999987</v>
      </c>
      <c r="G25182" s="7">
        <v>205358.79459999999</v>
      </c>
      <c r="H25182" s="7">
        <v>443515.35350000003</v>
      </c>
      <c r="I25182" s="7">
        <v>80540.002681000013</v>
      </c>
      <c r="J25182" s="7">
        <v>423775.71614099992</v>
      </c>
    </row>
    <row r="25183" spans="1:10" x14ac:dyDescent="0.25">
      <c r="A25183" s="1">
        <v>2021</v>
      </c>
      <c r="B25183" s="1">
        <v>9</v>
      </c>
      <c r="C25183" s="1">
        <v>20</v>
      </c>
      <c r="D25183" s="1">
        <v>7</v>
      </c>
      <c r="E25183" s="1">
        <v>30</v>
      </c>
      <c r="F25183" s="7">
        <v>64481.768500000013</v>
      </c>
      <c r="G25183" s="7">
        <v>206023.6905</v>
      </c>
      <c r="H25183" s="7">
        <v>458253.21120000002</v>
      </c>
      <c r="I25183" s="7">
        <v>84139.025474999988</v>
      </c>
      <c r="J25183" s="7">
        <v>436038.45679600001</v>
      </c>
    </row>
    <row r="25184" spans="1:10" x14ac:dyDescent="0.25">
      <c r="A25184" s="1">
        <v>2021</v>
      </c>
      <c r="B25184" s="1">
        <v>9</v>
      </c>
      <c r="C25184" s="1">
        <v>20</v>
      </c>
      <c r="D25184" s="1">
        <v>7</v>
      </c>
      <c r="E25184" s="1">
        <v>45</v>
      </c>
      <c r="F25184" s="7">
        <v>66186.347500000003</v>
      </c>
      <c r="G25184" s="7">
        <v>205964.6286</v>
      </c>
      <c r="H25184" s="7">
        <v>475744.34639999998</v>
      </c>
      <c r="I25184" s="7">
        <v>89030.160170000003</v>
      </c>
      <c r="J25184" s="7">
        <v>457040.836488</v>
      </c>
    </row>
    <row r="25185" spans="1:10" x14ac:dyDescent="0.25">
      <c r="A25185" s="1">
        <v>2021</v>
      </c>
      <c r="B25185" s="1">
        <v>9</v>
      </c>
      <c r="C25185" s="1">
        <v>20</v>
      </c>
      <c r="D25185" s="1">
        <v>8</v>
      </c>
      <c r="E25185" s="1">
        <v>0</v>
      </c>
      <c r="F25185" s="7">
        <v>68092.075400000002</v>
      </c>
      <c r="G25185" s="7">
        <v>208517.2254</v>
      </c>
      <c r="H25185" s="7">
        <v>495717.65860000008</v>
      </c>
      <c r="I25185" s="7">
        <v>95988.121590999988</v>
      </c>
      <c r="J25185" s="7">
        <v>484176.23975800001</v>
      </c>
    </row>
    <row r="25186" spans="1:10" x14ac:dyDescent="0.25">
      <c r="A25186" s="1">
        <v>2021</v>
      </c>
      <c r="B25186" s="1">
        <v>9</v>
      </c>
      <c r="C25186" s="1">
        <v>20</v>
      </c>
      <c r="D25186" s="1">
        <v>8</v>
      </c>
      <c r="E25186" s="1">
        <v>15</v>
      </c>
      <c r="F25186" s="7">
        <v>61199.878100000002</v>
      </c>
      <c r="G25186" s="7">
        <v>207997.7206</v>
      </c>
      <c r="H25186" s="7">
        <v>545926.46460000006</v>
      </c>
      <c r="I25186" s="7">
        <v>110183.649616</v>
      </c>
      <c r="J25186" s="7">
        <v>494980.19017000002</v>
      </c>
    </row>
    <row r="25187" spans="1:10" x14ac:dyDescent="0.25">
      <c r="A25187" s="1">
        <v>2021</v>
      </c>
      <c r="B25187" s="1">
        <v>9</v>
      </c>
      <c r="C25187" s="1">
        <v>20</v>
      </c>
      <c r="D25187" s="1">
        <v>8</v>
      </c>
      <c r="E25187" s="1">
        <v>30</v>
      </c>
      <c r="F25187" s="7">
        <v>68431.118900000001</v>
      </c>
      <c r="G25187" s="7">
        <v>207279.06890000001</v>
      </c>
      <c r="H25187" s="7">
        <v>577917.08219999995</v>
      </c>
      <c r="I25187" s="7">
        <v>119448.723637</v>
      </c>
      <c r="J25187" s="7">
        <v>520706.548878</v>
      </c>
    </row>
    <row r="25188" spans="1:10" x14ac:dyDescent="0.25">
      <c r="A25188" s="1">
        <v>2021</v>
      </c>
      <c r="B25188" s="1">
        <v>9</v>
      </c>
      <c r="C25188" s="1">
        <v>20</v>
      </c>
      <c r="D25188" s="1">
        <v>8</v>
      </c>
      <c r="E25188" s="1">
        <v>45</v>
      </c>
      <c r="F25188" s="7">
        <v>53204.524299999997</v>
      </c>
      <c r="G25188" s="7">
        <v>207539.70980000001</v>
      </c>
      <c r="H25188" s="7">
        <v>593997.17520000017</v>
      </c>
      <c r="I25188" s="7">
        <v>127821.03317900001</v>
      </c>
      <c r="J25188" s="7">
        <v>513805.39946500008</v>
      </c>
    </row>
    <row r="25189" spans="1:10" x14ac:dyDescent="0.25">
      <c r="A25189" s="1">
        <v>2021</v>
      </c>
      <c r="B25189" s="1">
        <v>9</v>
      </c>
      <c r="C25189" s="1">
        <v>20</v>
      </c>
      <c r="D25189" s="1">
        <v>9</v>
      </c>
      <c r="E25189" s="1">
        <v>0</v>
      </c>
      <c r="F25189" s="7">
        <v>47476.207599999987</v>
      </c>
      <c r="G25189" s="7">
        <v>207564.39720000001</v>
      </c>
      <c r="H25189" s="7">
        <v>602718.23279999988</v>
      </c>
      <c r="I25189" s="7">
        <v>134062.15596400001</v>
      </c>
      <c r="J25189" s="7">
        <v>529742.61226900003</v>
      </c>
    </row>
    <row r="25190" spans="1:10" x14ac:dyDescent="0.25">
      <c r="A25190" s="1">
        <v>2021</v>
      </c>
      <c r="B25190" s="1">
        <v>9</v>
      </c>
      <c r="C25190" s="1">
        <v>20</v>
      </c>
      <c r="D25190" s="1">
        <v>9</v>
      </c>
      <c r="E25190" s="1">
        <v>15</v>
      </c>
      <c r="F25190" s="7">
        <v>47612.837099999997</v>
      </c>
      <c r="G25190" s="7">
        <v>204737.11600000001</v>
      </c>
      <c r="H25190" s="7">
        <v>611311.21470000013</v>
      </c>
      <c r="I25190" s="7">
        <v>141141.22511999999</v>
      </c>
      <c r="J25190" s="7">
        <v>533611.35142499988</v>
      </c>
    </row>
    <row r="25191" spans="1:10" x14ac:dyDescent="0.25">
      <c r="A25191" s="1">
        <v>2021</v>
      </c>
      <c r="B25191" s="1">
        <v>9</v>
      </c>
      <c r="C25191" s="1">
        <v>20</v>
      </c>
      <c r="D25191" s="1">
        <v>9</v>
      </c>
      <c r="E25191" s="1">
        <v>30</v>
      </c>
      <c r="F25191" s="7">
        <v>44915.861399999987</v>
      </c>
      <c r="G25191" s="7">
        <v>203177.17189999999</v>
      </c>
      <c r="H25191" s="7">
        <v>614346.66269999987</v>
      </c>
      <c r="I25191" s="7">
        <v>145507.773629</v>
      </c>
      <c r="J25191" s="7">
        <v>546407.00132700009</v>
      </c>
    </row>
    <row r="25192" spans="1:10" x14ac:dyDescent="0.25">
      <c r="A25192" s="1">
        <v>2021</v>
      </c>
      <c r="B25192" s="1">
        <v>9</v>
      </c>
      <c r="C25192" s="1">
        <v>20</v>
      </c>
      <c r="D25192" s="1">
        <v>9</v>
      </c>
      <c r="E25192" s="1">
        <v>45</v>
      </c>
      <c r="F25192" s="7">
        <v>44242.756699999998</v>
      </c>
      <c r="G25192" s="7">
        <v>200162.75570000001</v>
      </c>
      <c r="H25192" s="7">
        <v>613955.02639999997</v>
      </c>
      <c r="I25192" s="7">
        <v>148553.29329599999</v>
      </c>
      <c r="J25192" s="7">
        <v>549308.46120299993</v>
      </c>
    </row>
    <row r="25193" spans="1:10" x14ac:dyDescent="0.25">
      <c r="A25193" s="1">
        <v>2021</v>
      </c>
      <c r="B25193" s="1">
        <v>9</v>
      </c>
      <c r="C25193" s="1">
        <v>20</v>
      </c>
      <c r="D25193" s="1">
        <v>10</v>
      </c>
      <c r="E25193" s="1">
        <v>0</v>
      </c>
      <c r="F25193" s="7">
        <v>44252.878199999999</v>
      </c>
      <c r="G25193" s="7">
        <v>202263.23869999999</v>
      </c>
      <c r="H25193" s="7">
        <v>616214.49280000012</v>
      </c>
      <c r="I25193" s="7">
        <v>151739.88399999999</v>
      </c>
      <c r="J25193" s="7">
        <v>556949.81622400007</v>
      </c>
    </row>
    <row r="25194" spans="1:10" x14ac:dyDescent="0.25">
      <c r="A25194" s="1">
        <v>2021</v>
      </c>
      <c r="B25194" s="1">
        <v>9</v>
      </c>
      <c r="C25194" s="1">
        <v>20</v>
      </c>
      <c r="D25194" s="1">
        <v>10</v>
      </c>
      <c r="E25194" s="1">
        <v>15</v>
      </c>
      <c r="F25194" s="7">
        <v>45953.355000000003</v>
      </c>
      <c r="G25194" s="7">
        <v>199406.8346</v>
      </c>
      <c r="H25194" s="7">
        <v>608370.83219999995</v>
      </c>
      <c r="I25194" s="7">
        <v>152327.65638500001</v>
      </c>
      <c r="J25194" s="7">
        <v>558525.47940499999</v>
      </c>
    </row>
    <row r="25195" spans="1:10" x14ac:dyDescent="0.25">
      <c r="A25195" s="1">
        <v>2021</v>
      </c>
      <c r="B25195" s="1">
        <v>9</v>
      </c>
      <c r="C25195" s="1">
        <v>20</v>
      </c>
      <c r="D25195" s="1">
        <v>10</v>
      </c>
      <c r="E25195" s="1">
        <v>30</v>
      </c>
      <c r="F25195" s="7">
        <v>45730.673299999988</v>
      </c>
      <c r="G25195" s="7">
        <v>199184.81709999999</v>
      </c>
      <c r="H25195" s="7">
        <v>614751.10950000002</v>
      </c>
      <c r="I25195" s="7">
        <v>155100.51091300001</v>
      </c>
      <c r="J25195" s="7">
        <v>564820.83986199996</v>
      </c>
    </row>
    <row r="25196" spans="1:10" x14ac:dyDescent="0.25">
      <c r="A25196" s="1">
        <v>2021</v>
      </c>
      <c r="B25196" s="1">
        <v>9</v>
      </c>
      <c r="C25196" s="1">
        <v>20</v>
      </c>
      <c r="D25196" s="1">
        <v>10</v>
      </c>
      <c r="E25196" s="1">
        <v>45</v>
      </c>
      <c r="F25196" s="7">
        <v>44915.861999999986</v>
      </c>
      <c r="G25196" s="7">
        <v>196245.80840000001</v>
      </c>
      <c r="H25196" s="7">
        <v>618529.24839999992</v>
      </c>
      <c r="I25196" s="7">
        <v>156254.98102100001</v>
      </c>
      <c r="J25196" s="7">
        <v>570097.4475120001</v>
      </c>
    </row>
    <row r="25197" spans="1:10" x14ac:dyDescent="0.25">
      <c r="A25197" s="1">
        <v>2021</v>
      </c>
      <c r="B25197" s="1">
        <v>9</v>
      </c>
      <c r="C25197" s="1">
        <v>20</v>
      </c>
      <c r="D25197" s="1">
        <v>11</v>
      </c>
      <c r="E25197" s="1">
        <v>0</v>
      </c>
      <c r="F25197" s="7">
        <v>45310.615599999997</v>
      </c>
      <c r="G25197" s="7">
        <v>194281.37719999999</v>
      </c>
      <c r="H25197" s="7">
        <v>619173.27190000017</v>
      </c>
      <c r="I25197" s="7">
        <v>156924.48470199999</v>
      </c>
      <c r="J25197" s="7">
        <v>574821.29733700003</v>
      </c>
    </row>
    <row r="25198" spans="1:10" x14ac:dyDescent="0.25">
      <c r="A25198" s="1">
        <v>2021</v>
      </c>
      <c r="B25198" s="1">
        <v>9</v>
      </c>
      <c r="C25198" s="1">
        <v>20</v>
      </c>
      <c r="D25198" s="1">
        <v>11</v>
      </c>
      <c r="E25198" s="1">
        <v>15</v>
      </c>
      <c r="F25198" s="7">
        <v>46479.693200000009</v>
      </c>
      <c r="G25198" s="7">
        <v>194608.44930000001</v>
      </c>
      <c r="H25198" s="7">
        <v>619364.527</v>
      </c>
      <c r="I25198" s="7">
        <v>158109.39904100011</v>
      </c>
      <c r="J25198" s="7">
        <v>578255.43104899977</v>
      </c>
    </row>
    <row r="25199" spans="1:10" x14ac:dyDescent="0.25">
      <c r="A25199" s="1">
        <v>2021</v>
      </c>
      <c r="B25199" s="1">
        <v>9</v>
      </c>
      <c r="C25199" s="1">
        <v>20</v>
      </c>
      <c r="D25199" s="1">
        <v>11</v>
      </c>
      <c r="E25199" s="1">
        <v>30</v>
      </c>
      <c r="F25199" s="7">
        <v>44268.061500000003</v>
      </c>
      <c r="G25199" s="7">
        <v>194286.4754</v>
      </c>
      <c r="H25199" s="7">
        <v>620248.04119999986</v>
      </c>
      <c r="I25199" s="7">
        <v>158953.38018899999</v>
      </c>
      <c r="J25199" s="7">
        <v>587935.3373270001</v>
      </c>
    </row>
    <row r="25200" spans="1:10" x14ac:dyDescent="0.25">
      <c r="A25200" s="1">
        <v>2021</v>
      </c>
      <c r="B25200" s="1">
        <v>9</v>
      </c>
      <c r="C25200" s="1">
        <v>20</v>
      </c>
      <c r="D25200" s="1">
        <v>11</v>
      </c>
      <c r="E25200" s="1">
        <v>45</v>
      </c>
      <c r="F25200" s="7">
        <v>43265.994299999998</v>
      </c>
      <c r="G25200" s="7">
        <v>193286.4382</v>
      </c>
      <c r="H25200" s="7">
        <v>622010.00190000003</v>
      </c>
      <c r="I25200" s="7">
        <v>159741.88545999999</v>
      </c>
      <c r="J25200" s="7">
        <v>597046.39981200022</v>
      </c>
    </row>
    <row r="25201" spans="1:10" x14ac:dyDescent="0.25">
      <c r="A25201" s="1">
        <v>2021</v>
      </c>
      <c r="B25201" s="1">
        <v>9</v>
      </c>
      <c r="C25201" s="1">
        <v>20</v>
      </c>
      <c r="D25201" s="1">
        <v>12</v>
      </c>
      <c r="E25201" s="1">
        <v>0</v>
      </c>
      <c r="F25201" s="7">
        <v>43169.836799999997</v>
      </c>
      <c r="G25201" s="7">
        <v>195981.75520000001</v>
      </c>
      <c r="H25201" s="7">
        <v>619081.85989999981</v>
      </c>
      <c r="I25201" s="7">
        <v>159956.29829100001</v>
      </c>
      <c r="J25201" s="7">
        <v>609266.45712400007</v>
      </c>
    </row>
    <row r="25202" spans="1:10" x14ac:dyDescent="0.25">
      <c r="A25202" s="1">
        <v>2021</v>
      </c>
      <c r="B25202" s="1">
        <v>9</v>
      </c>
      <c r="C25202" s="1">
        <v>20</v>
      </c>
      <c r="D25202" s="1">
        <v>12</v>
      </c>
      <c r="E25202" s="1">
        <v>15</v>
      </c>
      <c r="F25202" s="7">
        <v>42041.246700000003</v>
      </c>
      <c r="G25202" s="7">
        <v>195417.2329</v>
      </c>
      <c r="H25202" s="7">
        <v>595852.44499999995</v>
      </c>
      <c r="I25202" s="7">
        <v>157432.43611400001</v>
      </c>
      <c r="J25202" s="7">
        <v>616842.70033099991</v>
      </c>
    </row>
    <row r="25203" spans="1:10" x14ac:dyDescent="0.25">
      <c r="A25203" s="1">
        <v>2021</v>
      </c>
      <c r="B25203" s="1">
        <v>9</v>
      </c>
      <c r="C25203" s="1">
        <v>20</v>
      </c>
      <c r="D25203" s="1">
        <v>12</v>
      </c>
      <c r="E25203" s="1">
        <v>30</v>
      </c>
      <c r="F25203" s="7">
        <v>43058.521699999998</v>
      </c>
      <c r="G25203" s="7">
        <v>197151.91740000001</v>
      </c>
      <c r="H25203" s="7">
        <v>589180.71279999986</v>
      </c>
      <c r="I25203" s="7">
        <v>155607.52815</v>
      </c>
      <c r="J25203" s="7">
        <v>619430.00145600014</v>
      </c>
    </row>
    <row r="25204" spans="1:10" x14ac:dyDescent="0.25">
      <c r="A25204" s="1">
        <v>2021</v>
      </c>
      <c r="B25204" s="1">
        <v>9</v>
      </c>
      <c r="C25204" s="1">
        <v>20</v>
      </c>
      <c r="D25204" s="1">
        <v>12</v>
      </c>
      <c r="E25204" s="1">
        <v>45</v>
      </c>
      <c r="F25204" s="7">
        <v>44865.067000000003</v>
      </c>
      <c r="G25204" s="7">
        <v>195582.36180000001</v>
      </c>
      <c r="H25204" s="7">
        <v>572359.96289999981</v>
      </c>
      <c r="I25204" s="7">
        <v>150099.79814900001</v>
      </c>
      <c r="J25204" s="7">
        <v>616891.18248099997</v>
      </c>
    </row>
    <row r="25205" spans="1:10" x14ac:dyDescent="0.25">
      <c r="A25205" s="1">
        <v>2021</v>
      </c>
      <c r="B25205" s="1">
        <v>9</v>
      </c>
      <c r="C25205" s="1">
        <v>20</v>
      </c>
      <c r="D25205" s="1">
        <v>13</v>
      </c>
      <c r="E25205" s="1">
        <v>0</v>
      </c>
      <c r="F25205" s="7">
        <v>43215.392699999997</v>
      </c>
      <c r="G25205" s="7">
        <v>201065.723</v>
      </c>
      <c r="H25205" s="7">
        <v>567223.17390000005</v>
      </c>
      <c r="I25205" s="7">
        <v>147339.62442099999</v>
      </c>
      <c r="J25205" s="7">
        <v>606730.37657599989</v>
      </c>
    </row>
    <row r="25206" spans="1:10" x14ac:dyDescent="0.25">
      <c r="A25206" s="1">
        <v>2021</v>
      </c>
      <c r="B25206" s="1">
        <v>9</v>
      </c>
      <c r="C25206" s="1">
        <v>20</v>
      </c>
      <c r="D25206" s="1">
        <v>13</v>
      </c>
      <c r="E25206" s="1">
        <v>15</v>
      </c>
      <c r="F25206" s="7">
        <v>40629.553600000007</v>
      </c>
      <c r="G25206" s="7">
        <v>200113.0447</v>
      </c>
      <c r="H25206" s="7">
        <v>575927.81220000016</v>
      </c>
      <c r="I25206" s="7">
        <v>146728.48648600001</v>
      </c>
      <c r="J25206" s="7">
        <v>596151.04067500005</v>
      </c>
    </row>
    <row r="25207" spans="1:10" x14ac:dyDescent="0.25">
      <c r="A25207" s="1">
        <v>2021</v>
      </c>
      <c r="B25207" s="1">
        <v>9</v>
      </c>
      <c r="C25207" s="1">
        <v>20</v>
      </c>
      <c r="D25207" s="1">
        <v>13</v>
      </c>
      <c r="E25207" s="1">
        <v>30</v>
      </c>
      <c r="F25207" s="7">
        <v>44617.109900000003</v>
      </c>
      <c r="G25207" s="7">
        <v>204177.6839</v>
      </c>
      <c r="H25207" s="7">
        <v>583803.5318</v>
      </c>
      <c r="I25207" s="7">
        <v>146252.76515200001</v>
      </c>
      <c r="J25207" s="7">
        <v>587511.49154200009</v>
      </c>
    </row>
    <row r="25208" spans="1:10" x14ac:dyDescent="0.25">
      <c r="A25208" s="1">
        <v>2021</v>
      </c>
      <c r="B25208" s="1">
        <v>9</v>
      </c>
      <c r="C25208" s="1">
        <v>20</v>
      </c>
      <c r="D25208" s="1">
        <v>13</v>
      </c>
      <c r="E25208" s="1">
        <v>45</v>
      </c>
      <c r="F25208" s="7">
        <v>43169.849499999997</v>
      </c>
      <c r="G25208" s="7">
        <v>202296.50320000001</v>
      </c>
      <c r="H25208" s="7">
        <v>602416.43839999998</v>
      </c>
      <c r="I25208" s="7">
        <v>149734.581347</v>
      </c>
      <c r="J25208" s="7">
        <v>575781.26431400003</v>
      </c>
    </row>
    <row r="25209" spans="1:10" x14ac:dyDescent="0.25">
      <c r="A25209" s="1">
        <v>2021</v>
      </c>
      <c r="B25209" s="1">
        <v>9</v>
      </c>
      <c r="C25209" s="1">
        <v>20</v>
      </c>
      <c r="D25209" s="1">
        <v>14</v>
      </c>
      <c r="E25209" s="1">
        <v>0</v>
      </c>
      <c r="F25209" s="7">
        <v>41874.399700000002</v>
      </c>
      <c r="G25209" s="7">
        <v>201807.9307</v>
      </c>
      <c r="H25209" s="7">
        <v>611502.46769999969</v>
      </c>
      <c r="I25209" s="7">
        <v>152326.58693200001</v>
      </c>
      <c r="J25209" s="7">
        <v>574510.24043100001</v>
      </c>
    </row>
    <row r="25210" spans="1:10" x14ac:dyDescent="0.25">
      <c r="A25210" s="1">
        <v>2021</v>
      </c>
      <c r="B25210" s="1">
        <v>9</v>
      </c>
      <c r="C25210" s="1">
        <v>20</v>
      </c>
      <c r="D25210" s="1">
        <v>14</v>
      </c>
      <c r="E25210" s="1">
        <v>15</v>
      </c>
      <c r="F25210" s="7">
        <v>38863.491300000002</v>
      </c>
      <c r="G25210" s="7">
        <v>201987.2684</v>
      </c>
      <c r="H25210" s="7">
        <v>625561.71779999987</v>
      </c>
      <c r="I25210" s="7">
        <v>156707.251105</v>
      </c>
      <c r="J25210" s="7">
        <v>570476.7196709998</v>
      </c>
    </row>
    <row r="25211" spans="1:10" x14ac:dyDescent="0.25">
      <c r="A25211" s="1">
        <v>2021</v>
      </c>
      <c r="B25211" s="1">
        <v>9</v>
      </c>
      <c r="C25211" s="1">
        <v>20</v>
      </c>
      <c r="D25211" s="1">
        <v>14</v>
      </c>
      <c r="E25211" s="1">
        <v>30</v>
      </c>
      <c r="F25211" s="7">
        <v>40654.855199999998</v>
      </c>
      <c r="G25211" s="7">
        <v>206940.99429999999</v>
      </c>
      <c r="H25211" s="7">
        <v>634066.51630000002</v>
      </c>
      <c r="I25211" s="7">
        <v>158183.923056</v>
      </c>
      <c r="J25211" s="7">
        <v>572478.84906100004</v>
      </c>
    </row>
    <row r="25212" spans="1:10" x14ac:dyDescent="0.25">
      <c r="A25212" s="1">
        <v>2021</v>
      </c>
      <c r="B25212" s="1">
        <v>9</v>
      </c>
      <c r="C25212" s="1">
        <v>20</v>
      </c>
      <c r="D25212" s="1">
        <v>14</v>
      </c>
      <c r="E25212" s="1">
        <v>45</v>
      </c>
      <c r="F25212" s="7">
        <v>47258.6126</v>
      </c>
      <c r="G25212" s="7">
        <v>207222.52710000001</v>
      </c>
      <c r="H25212" s="7">
        <v>636708.10509999958</v>
      </c>
      <c r="I25212" s="7">
        <v>158981.52451799999</v>
      </c>
      <c r="J25212" s="7">
        <v>568116.79249200004</v>
      </c>
    </row>
    <row r="25213" spans="1:10" x14ac:dyDescent="0.25">
      <c r="A25213" s="1">
        <v>2021</v>
      </c>
      <c r="B25213" s="1">
        <v>9</v>
      </c>
      <c r="C25213" s="1">
        <v>20</v>
      </c>
      <c r="D25213" s="1">
        <v>15</v>
      </c>
      <c r="E25213" s="1">
        <v>0</v>
      </c>
      <c r="F25213" s="7">
        <v>59089.712099999997</v>
      </c>
      <c r="G25213" s="7">
        <v>205575.10699999999</v>
      </c>
      <c r="H25213" s="7">
        <v>639525.82860000001</v>
      </c>
      <c r="I25213" s="7">
        <v>158921.16276100001</v>
      </c>
      <c r="J25213" s="7">
        <v>567948.45666100003</v>
      </c>
    </row>
    <row r="25214" spans="1:10" x14ac:dyDescent="0.25">
      <c r="A25214" s="1">
        <v>2021</v>
      </c>
      <c r="B25214" s="1">
        <v>9</v>
      </c>
      <c r="C25214" s="1">
        <v>20</v>
      </c>
      <c r="D25214" s="1">
        <v>15</v>
      </c>
      <c r="E25214" s="1">
        <v>15</v>
      </c>
      <c r="F25214" s="7">
        <v>58330.659299999999</v>
      </c>
      <c r="G25214" s="7">
        <v>204342.2297</v>
      </c>
      <c r="H25214" s="7">
        <v>641590.54929999996</v>
      </c>
      <c r="I25214" s="7">
        <v>158939.29831000001</v>
      </c>
      <c r="J25214" s="7">
        <v>564199.41102899995</v>
      </c>
    </row>
    <row r="25215" spans="1:10" x14ac:dyDescent="0.25">
      <c r="A25215" s="1">
        <v>2021</v>
      </c>
      <c r="B25215" s="1">
        <v>9</v>
      </c>
      <c r="C25215" s="1">
        <v>20</v>
      </c>
      <c r="D25215" s="1">
        <v>15</v>
      </c>
      <c r="E25215" s="1">
        <v>30</v>
      </c>
      <c r="F25215" s="7">
        <v>57561.485999999997</v>
      </c>
      <c r="G25215" s="7">
        <v>203178.94769999999</v>
      </c>
      <c r="H25215" s="7">
        <v>646432.73560000025</v>
      </c>
      <c r="I25215" s="7">
        <v>158507.90238700001</v>
      </c>
      <c r="J25215" s="7">
        <v>560020.87227199995</v>
      </c>
    </row>
    <row r="25216" spans="1:10" x14ac:dyDescent="0.25">
      <c r="A25216" s="1">
        <v>2021</v>
      </c>
      <c r="B25216" s="1">
        <v>9</v>
      </c>
      <c r="C25216" s="1">
        <v>20</v>
      </c>
      <c r="D25216" s="1">
        <v>15</v>
      </c>
      <c r="E25216" s="1">
        <v>45</v>
      </c>
      <c r="F25216" s="7">
        <v>59767.79879999999</v>
      </c>
      <c r="G25216" s="7">
        <v>203816.44870000001</v>
      </c>
      <c r="H25216" s="7">
        <v>645679.66969999997</v>
      </c>
      <c r="I25216" s="7">
        <v>157865.30303800001</v>
      </c>
      <c r="J25216" s="7">
        <v>556946.71095300012</v>
      </c>
    </row>
    <row r="25217" spans="1:10" x14ac:dyDescent="0.25">
      <c r="A25217" s="1">
        <v>2021</v>
      </c>
      <c r="B25217" s="1">
        <v>9</v>
      </c>
      <c r="C25217" s="1">
        <v>20</v>
      </c>
      <c r="D25217" s="1">
        <v>16</v>
      </c>
      <c r="E25217" s="1">
        <v>0</v>
      </c>
      <c r="F25217" s="7">
        <v>69048.481799999994</v>
      </c>
      <c r="G25217" s="7">
        <v>201844.86910000001</v>
      </c>
      <c r="H25217" s="7">
        <v>645872.44010000012</v>
      </c>
      <c r="I25217" s="7">
        <v>157049.99901199999</v>
      </c>
      <c r="J25217" s="7">
        <v>554539.59639399999</v>
      </c>
    </row>
    <row r="25218" spans="1:10" x14ac:dyDescent="0.25">
      <c r="A25218" s="1">
        <v>2021</v>
      </c>
      <c r="B25218" s="1">
        <v>9</v>
      </c>
      <c r="C25218" s="1">
        <v>20</v>
      </c>
      <c r="D25218" s="1">
        <v>16</v>
      </c>
      <c r="E25218" s="1">
        <v>15</v>
      </c>
      <c r="F25218" s="7">
        <v>79579.071100000001</v>
      </c>
      <c r="G25218" s="7">
        <v>200651.3168</v>
      </c>
      <c r="H25218" s="7">
        <v>642051.35960000008</v>
      </c>
      <c r="I25218" s="7">
        <v>154936.47236000001</v>
      </c>
      <c r="J25218" s="7">
        <v>555578.29039400001</v>
      </c>
    </row>
    <row r="25219" spans="1:10" x14ac:dyDescent="0.25">
      <c r="A25219" s="1">
        <v>2021</v>
      </c>
      <c r="B25219" s="1">
        <v>9</v>
      </c>
      <c r="C25219" s="1">
        <v>20</v>
      </c>
      <c r="D25219" s="1">
        <v>16</v>
      </c>
      <c r="E25219" s="1">
        <v>30</v>
      </c>
      <c r="F25219" s="7">
        <v>81547.547200000001</v>
      </c>
      <c r="G25219" s="7">
        <v>200021.5116</v>
      </c>
      <c r="H25219" s="7">
        <v>645357.87169999979</v>
      </c>
      <c r="I25219" s="7">
        <v>154552.390369</v>
      </c>
      <c r="J25219" s="7">
        <v>556149.59876599989</v>
      </c>
    </row>
    <row r="25220" spans="1:10" x14ac:dyDescent="0.25">
      <c r="A25220" s="1">
        <v>2021</v>
      </c>
      <c r="B25220" s="1">
        <v>9</v>
      </c>
      <c r="C25220" s="1">
        <v>20</v>
      </c>
      <c r="D25220" s="1">
        <v>16</v>
      </c>
      <c r="E25220" s="1">
        <v>45</v>
      </c>
      <c r="F25220" s="7">
        <v>85029.068299999999</v>
      </c>
      <c r="G25220" s="7">
        <v>199172.3168</v>
      </c>
      <c r="H25220" s="7">
        <v>644682.42030000011</v>
      </c>
      <c r="I25220" s="7">
        <v>153658.22025899999</v>
      </c>
      <c r="J25220" s="7">
        <v>556314.68414299993</v>
      </c>
    </row>
    <row r="25221" spans="1:10" x14ac:dyDescent="0.25">
      <c r="A25221" s="1">
        <v>2021</v>
      </c>
      <c r="B25221" s="1">
        <v>9</v>
      </c>
      <c r="C25221" s="1">
        <v>20</v>
      </c>
      <c r="D25221" s="1">
        <v>17</v>
      </c>
      <c r="E25221" s="1">
        <v>0</v>
      </c>
      <c r="F25221" s="7">
        <v>63112.690600000002</v>
      </c>
      <c r="G25221" s="7">
        <v>202165.04250000001</v>
      </c>
      <c r="H25221" s="7">
        <v>639810.77839999995</v>
      </c>
      <c r="I25221" s="7">
        <v>151882.16933500001</v>
      </c>
      <c r="J25221" s="7">
        <v>552079.58809800015</v>
      </c>
    </row>
    <row r="25222" spans="1:10" x14ac:dyDescent="0.25">
      <c r="A25222" s="1">
        <v>2021</v>
      </c>
      <c r="B25222" s="1">
        <v>9</v>
      </c>
      <c r="C25222" s="1">
        <v>20</v>
      </c>
      <c r="D25222" s="1">
        <v>17</v>
      </c>
      <c r="E25222" s="1">
        <v>15</v>
      </c>
      <c r="F25222" s="7">
        <v>85494.620699999999</v>
      </c>
      <c r="G25222" s="7">
        <v>204694.7334</v>
      </c>
      <c r="H25222" s="7">
        <v>621813.30000000016</v>
      </c>
      <c r="I25222" s="7">
        <v>147104.36079800001</v>
      </c>
      <c r="J25222" s="7">
        <v>562333.68074099999</v>
      </c>
    </row>
    <row r="25223" spans="1:10" x14ac:dyDescent="0.25">
      <c r="A25223" s="1">
        <v>2021</v>
      </c>
      <c r="B25223" s="1">
        <v>9</v>
      </c>
      <c r="C25223" s="1">
        <v>20</v>
      </c>
      <c r="D25223" s="1">
        <v>17</v>
      </c>
      <c r="E25223" s="1">
        <v>30</v>
      </c>
      <c r="F25223" s="7">
        <v>89355.668000000005</v>
      </c>
      <c r="G25223" s="7">
        <v>206280.48259999999</v>
      </c>
      <c r="H25223" s="7">
        <v>613742.77560000005</v>
      </c>
      <c r="I25223" s="7">
        <v>144021.18230499999</v>
      </c>
      <c r="J25223" s="7">
        <v>565697.48321600002</v>
      </c>
    </row>
    <row r="25224" spans="1:10" x14ac:dyDescent="0.25">
      <c r="A25224" s="1">
        <v>2021</v>
      </c>
      <c r="B25224" s="1">
        <v>9</v>
      </c>
      <c r="C25224" s="1">
        <v>20</v>
      </c>
      <c r="D25224" s="1">
        <v>17</v>
      </c>
      <c r="E25224" s="1">
        <v>45</v>
      </c>
      <c r="F25224" s="7">
        <v>85444.017099999997</v>
      </c>
      <c r="G25224" s="7">
        <v>205151.0742</v>
      </c>
      <c r="H25224" s="7">
        <v>605628.96629999997</v>
      </c>
      <c r="I25224" s="7">
        <v>139899.59090899999</v>
      </c>
      <c r="J25224" s="7">
        <v>573081.85654099972</v>
      </c>
    </row>
    <row r="25225" spans="1:10" x14ac:dyDescent="0.25">
      <c r="A25225" s="1">
        <v>2021</v>
      </c>
      <c r="B25225" s="1">
        <v>9</v>
      </c>
      <c r="C25225" s="1">
        <v>20</v>
      </c>
      <c r="D25225" s="1">
        <v>18</v>
      </c>
      <c r="E25225" s="1">
        <v>0</v>
      </c>
      <c r="F25225" s="7">
        <v>78906.044500000018</v>
      </c>
      <c r="G25225" s="7">
        <v>204658.52530000001</v>
      </c>
      <c r="H25225" s="7">
        <v>598757.36310000019</v>
      </c>
      <c r="I25225" s="7">
        <v>136413.33435300001</v>
      </c>
      <c r="J25225" s="7">
        <v>577301.00690900011</v>
      </c>
    </row>
    <row r="25226" spans="1:10" x14ac:dyDescent="0.25">
      <c r="A25226" s="1">
        <v>2021</v>
      </c>
      <c r="B25226" s="1">
        <v>9</v>
      </c>
      <c r="C25226" s="1">
        <v>20</v>
      </c>
      <c r="D25226" s="1">
        <v>18</v>
      </c>
      <c r="E25226" s="1">
        <v>15</v>
      </c>
      <c r="F25226" s="7">
        <v>88242.390899999999</v>
      </c>
      <c r="G25226" s="7">
        <v>205292.32430000001</v>
      </c>
      <c r="H25226" s="7">
        <v>582189.85920000006</v>
      </c>
      <c r="I25226" s="7">
        <v>130474.0847100001</v>
      </c>
      <c r="J25226" s="7">
        <v>590496.23948600015</v>
      </c>
    </row>
    <row r="25227" spans="1:10" x14ac:dyDescent="0.25">
      <c r="A25227" s="1">
        <v>2021</v>
      </c>
      <c r="B25227" s="1">
        <v>9</v>
      </c>
      <c r="C25227" s="1">
        <v>20</v>
      </c>
      <c r="D25227" s="1">
        <v>18</v>
      </c>
      <c r="E25227" s="1">
        <v>30</v>
      </c>
      <c r="F25227" s="7">
        <v>80297.640900000013</v>
      </c>
      <c r="G25227" s="7">
        <v>207079.3481</v>
      </c>
      <c r="H25227" s="7">
        <v>575331.39640000032</v>
      </c>
      <c r="I25227" s="7">
        <v>126834.935641</v>
      </c>
      <c r="J25227" s="7">
        <v>599886.27373800019</v>
      </c>
    </row>
    <row r="25228" spans="1:10" x14ac:dyDescent="0.25">
      <c r="A25228" s="1">
        <v>2021</v>
      </c>
      <c r="B25228" s="1">
        <v>9</v>
      </c>
      <c r="C25228" s="1">
        <v>20</v>
      </c>
      <c r="D25228" s="1">
        <v>18</v>
      </c>
      <c r="E25228" s="1">
        <v>45</v>
      </c>
      <c r="F25228" s="7">
        <v>86172.707599999994</v>
      </c>
      <c r="G25228" s="7">
        <v>207444.2401</v>
      </c>
      <c r="H25228" s="7">
        <v>570012.60230000014</v>
      </c>
      <c r="I25228" s="7">
        <v>123806.074788</v>
      </c>
      <c r="J25228" s="7">
        <v>620953.46587200009</v>
      </c>
    </row>
    <row r="25229" spans="1:10" x14ac:dyDescent="0.25">
      <c r="A25229" s="1">
        <v>2021</v>
      </c>
      <c r="B25229" s="1">
        <v>9</v>
      </c>
      <c r="C25229" s="1">
        <v>20</v>
      </c>
      <c r="D25229" s="1">
        <v>19</v>
      </c>
      <c r="E25229" s="1">
        <v>0</v>
      </c>
      <c r="F25229" s="7">
        <v>74382.091199999995</v>
      </c>
      <c r="G25229" s="7">
        <v>206433.84950000001</v>
      </c>
      <c r="H25229" s="7">
        <v>567459.18239999993</v>
      </c>
      <c r="I25229" s="7">
        <v>122275.164559</v>
      </c>
      <c r="J25229" s="7">
        <v>640329.33707400004</v>
      </c>
    </row>
    <row r="25230" spans="1:10" x14ac:dyDescent="0.25">
      <c r="A25230" s="1">
        <v>2021</v>
      </c>
      <c r="B25230" s="1">
        <v>9</v>
      </c>
      <c r="C25230" s="1">
        <v>20</v>
      </c>
      <c r="D25230" s="1">
        <v>19</v>
      </c>
      <c r="E25230" s="1">
        <v>15</v>
      </c>
      <c r="F25230" s="7">
        <v>82083.944600000003</v>
      </c>
      <c r="G25230" s="7">
        <v>204769.2654</v>
      </c>
      <c r="H25230" s="7">
        <v>556617.59789999994</v>
      </c>
      <c r="I25230" s="7">
        <v>119409.47145</v>
      </c>
      <c r="J25230" s="7">
        <v>666569.52291099995</v>
      </c>
    </row>
    <row r="25231" spans="1:10" x14ac:dyDescent="0.25">
      <c r="A25231" s="1">
        <v>2021</v>
      </c>
      <c r="B25231" s="1">
        <v>9</v>
      </c>
      <c r="C25231" s="1">
        <v>20</v>
      </c>
      <c r="D25231" s="1">
        <v>19</v>
      </c>
      <c r="E25231" s="1">
        <v>30</v>
      </c>
      <c r="F25231" s="7">
        <v>88355.995899999994</v>
      </c>
      <c r="G25231" s="7">
        <v>204045.98009999999</v>
      </c>
      <c r="H25231" s="7">
        <v>549583.47349999996</v>
      </c>
      <c r="I25231" s="7">
        <v>117551.459724</v>
      </c>
      <c r="J25231" s="7">
        <v>693924.96626799996</v>
      </c>
    </row>
    <row r="25232" spans="1:10" x14ac:dyDescent="0.25">
      <c r="A25232" s="1">
        <v>2021</v>
      </c>
      <c r="B25232" s="1">
        <v>9</v>
      </c>
      <c r="C25232" s="1">
        <v>20</v>
      </c>
      <c r="D25232" s="1">
        <v>19</v>
      </c>
      <c r="E25232" s="1">
        <v>45</v>
      </c>
      <c r="F25232" s="7">
        <v>73964.865000000005</v>
      </c>
      <c r="G25232" s="7">
        <v>203490.6317</v>
      </c>
      <c r="H25232" s="7">
        <v>548011.41700000002</v>
      </c>
      <c r="I25232" s="7">
        <v>117197.37317000001</v>
      </c>
      <c r="J25232" s="7">
        <v>735525.75917299977</v>
      </c>
    </row>
    <row r="25233" spans="1:10" x14ac:dyDescent="0.25">
      <c r="A25233" s="1">
        <v>2021</v>
      </c>
      <c r="B25233" s="1">
        <v>9</v>
      </c>
      <c r="C25233" s="1">
        <v>20</v>
      </c>
      <c r="D25233" s="1">
        <v>20</v>
      </c>
      <c r="E25233" s="1">
        <v>0</v>
      </c>
      <c r="F25233" s="7">
        <v>85188.722499999989</v>
      </c>
      <c r="G25233" s="7">
        <v>205395.61040000001</v>
      </c>
      <c r="H25233" s="7">
        <v>546217.17979999993</v>
      </c>
      <c r="I25233" s="7">
        <v>117126.10824</v>
      </c>
      <c r="J25233" s="7">
        <v>804410.89251699997</v>
      </c>
    </row>
    <row r="25234" spans="1:10" x14ac:dyDescent="0.25">
      <c r="A25234" s="1">
        <v>2021</v>
      </c>
      <c r="B25234" s="1">
        <v>9</v>
      </c>
      <c r="C25234" s="1">
        <v>20</v>
      </c>
      <c r="D25234" s="1">
        <v>20</v>
      </c>
      <c r="E25234" s="1">
        <v>15</v>
      </c>
      <c r="F25234" s="7">
        <v>89141.109199999992</v>
      </c>
      <c r="G25234" s="7">
        <v>202922.5331</v>
      </c>
      <c r="H25234" s="7">
        <v>537016.74490000017</v>
      </c>
      <c r="I25234" s="7">
        <v>114553.77308</v>
      </c>
      <c r="J25234" s="7">
        <v>820520.34695700009</v>
      </c>
    </row>
    <row r="25235" spans="1:10" x14ac:dyDescent="0.25">
      <c r="A25235" s="1">
        <v>2021</v>
      </c>
      <c r="B25235" s="1">
        <v>9</v>
      </c>
      <c r="C25235" s="1">
        <v>20</v>
      </c>
      <c r="D25235" s="1">
        <v>20</v>
      </c>
      <c r="E25235" s="1">
        <v>30</v>
      </c>
      <c r="F25235" s="7">
        <v>79480.900099999999</v>
      </c>
      <c r="G25235" s="7">
        <v>203768.2898</v>
      </c>
      <c r="H25235" s="7">
        <v>532361.71480000007</v>
      </c>
      <c r="I25235" s="7">
        <v>111829.476253</v>
      </c>
      <c r="J25235" s="7">
        <v>804795.71717899991</v>
      </c>
    </row>
    <row r="25236" spans="1:10" x14ac:dyDescent="0.25">
      <c r="A25236" s="1">
        <v>2021</v>
      </c>
      <c r="B25236" s="1">
        <v>9</v>
      </c>
      <c r="C25236" s="1">
        <v>20</v>
      </c>
      <c r="D25236" s="1">
        <v>20</v>
      </c>
      <c r="E25236" s="1">
        <v>45</v>
      </c>
      <c r="F25236" s="7">
        <v>83534.240900000004</v>
      </c>
      <c r="G25236" s="7">
        <v>204017.6067</v>
      </c>
      <c r="H25236" s="7">
        <v>528342.48909999989</v>
      </c>
      <c r="I25236" s="7">
        <v>109302.07803800001</v>
      </c>
      <c r="J25236" s="7">
        <v>782564.43343500001</v>
      </c>
    </row>
    <row r="25237" spans="1:10" x14ac:dyDescent="0.25">
      <c r="A25237" s="1">
        <v>2021</v>
      </c>
      <c r="B25237" s="1">
        <v>9</v>
      </c>
      <c r="C25237" s="1">
        <v>20</v>
      </c>
      <c r="D25237" s="1">
        <v>21</v>
      </c>
      <c r="E25237" s="1">
        <v>0</v>
      </c>
      <c r="F25237" s="7">
        <v>84166.784799999994</v>
      </c>
      <c r="G25237" s="7">
        <v>206233.56849999999</v>
      </c>
      <c r="H25237" s="7">
        <v>523918.41979999997</v>
      </c>
      <c r="I25237" s="7">
        <v>106894.24473999999</v>
      </c>
      <c r="J25237" s="7">
        <v>758305.71473400004</v>
      </c>
    </row>
    <row r="25238" spans="1:10" x14ac:dyDescent="0.25">
      <c r="A25238" s="1">
        <v>2021</v>
      </c>
      <c r="B25238" s="1">
        <v>9</v>
      </c>
      <c r="C25238" s="1">
        <v>20</v>
      </c>
      <c r="D25238" s="1">
        <v>21</v>
      </c>
      <c r="E25238" s="1">
        <v>15</v>
      </c>
      <c r="F25238" s="7">
        <v>82319.756900000008</v>
      </c>
      <c r="G25238" s="7">
        <v>202882.6452</v>
      </c>
      <c r="H25238" s="7">
        <v>513457.28590000002</v>
      </c>
      <c r="I25238" s="7">
        <v>103615.654823</v>
      </c>
      <c r="J25238" s="7">
        <v>733668.4364949998</v>
      </c>
    </row>
    <row r="25239" spans="1:10" x14ac:dyDescent="0.25">
      <c r="A25239" s="1">
        <v>2021</v>
      </c>
      <c r="B25239" s="1">
        <v>9</v>
      </c>
      <c r="C25239" s="1">
        <v>20</v>
      </c>
      <c r="D25239" s="1">
        <v>21</v>
      </c>
      <c r="E25239" s="1">
        <v>30</v>
      </c>
      <c r="F25239" s="7">
        <v>70620.2264</v>
      </c>
      <c r="G25239" s="7">
        <v>204737.473</v>
      </c>
      <c r="H25239" s="7">
        <v>510087.80070000008</v>
      </c>
      <c r="I25239" s="7">
        <v>101951.4832</v>
      </c>
      <c r="J25239" s="7">
        <v>710404.30363800004</v>
      </c>
    </row>
    <row r="25240" spans="1:10" x14ac:dyDescent="0.25">
      <c r="A25240" s="1">
        <v>2021</v>
      </c>
      <c r="B25240" s="1">
        <v>9</v>
      </c>
      <c r="C25240" s="1">
        <v>20</v>
      </c>
      <c r="D25240" s="1">
        <v>21</v>
      </c>
      <c r="E25240" s="1">
        <v>45</v>
      </c>
      <c r="F25240" s="7">
        <v>78867.079799999992</v>
      </c>
      <c r="G25240" s="7">
        <v>203971.242</v>
      </c>
      <c r="H25240" s="7">
        <v>502873.13530000002</v>
      </c>
      <c r="I25240" s="7">
        <v>99544.465921000039</v>
      </c>
      <c r="J25240" s="7">
        <v>698764.57994600001</v>
      </c>
    </row>
    <row r="25241" spans="1:10" x14ac:dyDescent="0.25">
      <c r="A25241" s="1">
        <v>2021</v>
      </c>
      <c r="B25241" s="1">
        <v>9</v>
      </c>
      <c r="C25241" s="1">
        <v>20</v>
      </c>
      <c r="D25241" s="1">
        <v>22</v>
      </c>
      <c r="E25241" s="1">
        <v>0</v>
      </c>
      <c r="F25241" s="7">
        <v>91287.204099999974</v>
      </c>
      <c r="G25241" s="7">
        <v>202619.53940000001</v>
      </c>
      <c r="H25241" s="7">
        <v>491851.99969999999</v>
      </c>
      <c r="I25241" s="7">
        <v>96481.188706000015</v>
      </c>
      <c r="J25241" s="7">
        <v>675159.81420700008</v>
      </c>
    </row>
    <row r="25242" spans="1:10" x14ac:dyDescent="0.25">
      <c r="A25242" s="1">
        <v>2021</v>
      </c>
      <c r="B25242" s="1">
        <v>9</v>
      </c>
      <c r="C25242" s="1">
        <v>20</v>
      </c>
      <c r="D25242" s="1">
        <v>22</v>
      </c>
      <c r="E25242" s="1">
        <v>15</v>
      </c>
      <c r="F25242" s="7">
        <v>79098.337700000004</v>
      </c>
      <c r="G25242" s="7">
        <v>200120.3082</v>
      </c>
      <c r="H25242" s="7">
        <v>480465.16699999978</v>
      </c>
      <c r="I25242" s="7">
        <v>93339.669233999986</v>
      </c>
      <c r="J25242" s="7">
        <v>647307.81829999993</v>
      </c>
    </row>
    <row r="25243" spans="1:10" x14ac:dyDescent="0.25">
      <c r="A25243" s="1">
        <v>2021</v>
      </c>
      <c r="B25243" s="1">
        <v>9</v>
      </c>
      <c r="C25243" s="1">
        <v>20</v>
      </c>
      <c r="D25243" s="1">
        <v>22</v>
      </c>
      <c r="E25243" s="1">
        <v>30</v>
      </c>
      <c r="F25243" s="7">
        <v>75322.81</v>
      </c>
      <c r="G25243" s="7">
        <v>202734.39180000001</v>
      </c>
      <c r="H25243" s="7">
        <v>474796.37199999992</v>
      </c>
      <c r="I25243" s="7">
        <v>90022.182204000026</v>
      </c>
      <c r="J25243" s="7">
        <v>622132.96609600005</v>
      </c>
    </row>
    <row r="25244" spans="1:10" x14ac:dyDescent="0.25">
      <c r="A25244" s="1">
        <v>2021</v>
      </c>
      <c r="B25244" s="1">
        <v>9</v>
      </c>
      <c r="C25244" s="1">
        <v>20</v>
      </c>
      <c r="D25244" s="1">
        <v>22</v>
      </c>
      <c r="E25244" s="1">
        <v>45</v>
      </c>
      <c r="F25244" s="7">
        <v>87303.189699999988</v>
      </c>
      <c r="G25244" s="7">
        <v>204882.11559999999</v>
      </c>
      <c r="H25244" s="7">
        <v>469327.56339999998</v>
      </c>
      <c r="I25244" s="7">
        <v>87310.156900000016</v>
      </c>
      <c r="J25244" s="7">
        <v>611426.09632699995</v>
      </c>
    </row>
    <row r="25245" spans="1:10" x14ac:dyDescent="0.25">
      <c r="A25245" s="1">
        <v>2021</v>
      </c>
      <c r="B25245" s="1">
        <v>9</v>
      </c>
      <c r="C25245" s="1">
        <v>20</v>
      </c>
      <c r="D25245" s="1">
        <v>23</v>
      </c>
      <c r="E25245" s="1">
        <v>0</v>
      </c>
      <c r="F25245" s="7">
        <v>92794.935300000012</v>
      </c>
      <c r="G25245" s="7">
        <v>204829.03970000011</v>
      </c>
      <c r="H25245" s="7">
        <v>462914.44510000001</v>
      </c>
      <c r="I25245" s="7">
        <v>84924.894173999986</v>
      </c>
      <c r="J25245" s="7">
        <v>587518.22071899998</v>
      </c>
    </row>
    <row r="25246" spans="1:10" x14ac:dyDescent="0.25">
      <c r="A25246" s="1">
        <v>2021</v>
      </c>
      <c r="B25246" s="1">
        <v>9</v>
      </c>
      <c r="C25246" s="1">
        <v>20</v>
      </c>
      <c r="D25246" s="1">
        <v>23</v>
      </c>
      <c r="E25246" s="1">
        <v>15</v>
      </c>
      <c r="F25246" s="7">
        <v>69346.030299999999</v>
      </c>
      <c r="G25246" s="7">
        <v>201685.78649999999</v>
      </c>
      <c r="H25246" s="7">
        <v>452680.02909999999</v>
      </c>
      <c r="I25246" s="7">
        <v>80978.478001999989</v>
      </c>
      <c r="J25246" s="7">
        <v>557795.98660399998</v>
      </c>
    </row>
    <row r="25247" spans="1:10" x14ac:dyDescent="0.25">
      <c r="A25247" s="1">
        <v>2021</v>
      </c>
      <c r="B25247" s="1">
        <v>9</v>
      </c>
      <c r="C25247" s="1">
        <v>20</v>
      </c>
      <c r="D25247" s="1">
        <v>23</v>
      </c>
      <c r="E25247" s="1">
        <v>30</v>
      </c>
      <c r="F25247" s="7">
        <v>85930.316799999986</v>
      </c>
      <c r="G25247" s="7">
        <v>200821.2298</v>
      </c>
      <c r="H25247" s="7">
        <v>446532.64049999998</v>
      </c>
      <c r="I25247" s="7">
        <v>77418.652558000016</v>
      </c>
      <c r="J25247" s="7">
        <v>536174.21377899998</v>
      </c>
    </row>
    <row r="25248" spans="1:10" x14ac:dyDescent="0.25">
      <c r="A25248" s="1">
        <v>2021</v>
      </c>
      <c r="B25248" s="1">
        <v>9</v>
      </c>
      <c r="C25248" s="1">
        <v>20</v>
      </c>
      <c r="D25248" s="1">
        <v>23</v>
      </c>
      <c r="E25248" s="1">
        <v>45</v>
      </c>
      <c r="F25248" s="7">
        <v>88806.620100000015</v>
      </c>
      <c r="G25248" s="7">
        <v>202198.39859999999</v>
      </c>
      <c r="H25248" s="7">
        <v>440076.16989999998</v>
      </c>
      <c r="I25248" s="7">
        <v>74852.257774999976</v>
      </c>
      <c r="J25248" s="7">
        <v>523819.79744300002</v>
      </c>
    </row>
    <row r="25249" spans="1:10" x14ac:dyDescent="0.25">
      <c r="A25249" s="1">
        <v>2021</v>
      </c>
      <c r="B25249" s="1">
        <v>9</v>
      </c>
      <c r="C25249" s="1">
        <v>20</v>
      </c>
      <c r="D25249" s="1">
        <v>24</v>
      </c>
      <c r="E25249" s="1">
        <v>0</v>
      </c>
      <c r="F25249" s="7">
        <v>79711.399099999995</v>
      </c>
      <c r="G25249" s="7">
        <v>201097.1624</v>
      </c>
      <c r="H25249" s="7">
        <v>434860.84950000001</v>
      </c>
      <c r="I25249" s="7">
        <v>72711.430745999984</v>
      </c>
      <c r="J25249" s="7">
        <v>497022.29239900003</v>
      </c>
    </row>
    <row r="25250" spans="1:10" x14ac:dyDescent="0.25">
      <c r="A25250" s="1">
        <v>2021</v>
      </c>
      <c r="B25250" s="1">
        <v>9</v>
      </c>
      <c r="C25250" s="1">
        <v>21</v>
      </c>
      <c r="D25250" s="1">
        <v>0</v>
      </c>
      <c r="E25250" s="1">
        <v>15</v>
      </c>
      <c r="F25250" s="7">
        <v>84451.960300000006</v>
      </c>
      <c r="G25250" s="7">
        <v>200089.74249999999</v>
      </c>
      <c r="H25250" s="7">
        <v>431197.35609999998</v>
      </c>
      <c r="I25250" s="7">
        <v>70529.551308000009</v>
      </c>
      <c r="J25250" s="7">
        <v>487773.46337299998</v>
      </c>
    </row>
    <row r="25251" spans="1:10" x14ac:dyDescent="0.25">
      <c r="A25251" s="1">
        <v>2021</v>
      </c>
      <c r="B25251" s="1">
        <v>9</v>
      </c>
      <c r="C25251" s="1">
        <v>21</v>
      </c>
      <c r="D25251" s="1">
        <v>0</v>
      </c>
      <c r="E25251" s="1">
        <v>30</v>
      </c>
      <c r="F25251" s="7">
        <v>88638.642599999992</v>
      </c>
      <c r="G25251" s="7">
        <v>200531.90460000001</v>
      </c>
      <c r="H25251" s="7">
        <v>429884.12400000001</v>
      </c>
      <c r="I25251" s="7">
        <v>68909.823151999997</v>
      </c>
      <c r="J25251" s="7">
        <v>467769.75908599992</v>
      </c>
    </row>
    <row r="25252" spans="1:10" x14ac:dyDescent="0.25">
      <c r="A25252" s="1">
        <v>2021</v>
      </c>
      <c r="B25252" s="1">
        <v>9</v>
      </c>
      <c r="C25252" s="1">
        <v>21</v>
      </c>
      <c r="D25252" s="1">
        <v>0</v>
      </c>
      <c r="E25252" s="1">
        <v>45</v>
      </c>
      <c r="F25252" s="7">
        <v>86403.686599999986</v>
      </c>
      <c r="G25252" s="7">
        <v>201148.90100000001</v>
      </c>
      <c r="H25252" s="7">
        <v>427536.52400000021</v>
      </c>
      <c r="I25252" s="7">
        <v>67652.705406000008</v>
      </c>
      <c r="J25252" s="7">
        <v>454085.91926</v>
      </c>
    </row>
    <row r="25253" spans="1:10" x14ac:dyDescent="0.25">
      <c r="A25253" s="1">
        <v>2021</v>
      </c>
      <c r="B25253" s="1">
        <v>9</v>
      </c>
      <c r="C25253" s="1">
        <v>21</v>
      </c>
      <c r="D25253" s="1">
        <v>1</v>
      </c>
      <c r="E25253" s="1">
        <v>0</v>
      </c>
      <c r="F25253" s="7">
        <v>69901.210000000006</v>
      </c>
      <c r="G25253" s="7">
        <v>200522.14550000001</v>
      </c>
      <c r="H25253" s="7">
        <v>424848.0147</v>
      </c>
      <c r="I25253" s="7">
        <v>66959.773947999987</v>
      </c>
      <c r="J25253" s="7">
        <v>434079.1771369999</v>
      </c>
    </row>
    <row r="25254" spans="1:10" x14ac:dyDescent="0.25">
      <c r="A25254" s="1">
        <v>2021</v>
      </c>
      <c r="B25254" s="1">
        <v>9</v>
      </c>
      <c r="C25254" s="1">
        <v>21</v>
      </c>
      <c r="D25254" s="1">
        <v>1</v>
      </c>
      <c r="E25254" s="1">
        <v>15</v>
      </c>
      <c r="F25254" s="7">
        <v>66673.306599999982</v>
      </c>
      <c r="G25254" s="7">
        <v>202833.79829999999</v>
      </c>
      <c r="H25254" s="7">
        <v>420783.33380000002</v>
      </c>
      <c r="I25254" s="7">
        <v>66052.411519000001</v>
      </c>
      <c r="J25254" s="7">
        <v>426643.91209500009</v>
      </c>
    </row>
    <row r="25255" spans="1:10" x14ac:dyDescent="0.25">
      <c r="A25255" s="1">
        <v>2021</v>
      </c>
      <c r="B25255" s="1">
        <v>9</v>
      </c>
      <c r="C25255" s="1">
        <v>21</v>
      </c>
      <c r="D25255" s="1">
        <v>1</v>
      </c>
      <c r="E25255" s="1">
        <v>30</v>
      </c>
      <c r="F25255" s="7">
        <v>71489.977299999984</v>
      </c>
      <c r="G25255" s="7">
        <v>200812.5858</v>
      </c>
      <c r="H25255" s="7">
        <v>418095.18349999998</v>
      </c>
      <c r="I25255" s="7">
        <v>65315.573883000012</v>
      </c>
      <c r="J25255" s="7">
        <v>415893.49946700007</v>
      </c>
    </row>
    <row r="25256" spans="1:10" x14ac:dyDescent="0.25">
      <c r="A25256" s="1">
        <v>2021</v>
      </c>
      <c r="B25256" s="1">
        <v>9</v>
      </c>
      <c r="C25256" s="1">
        <v>21</v>
      </c>
      <c r="D25256" s="1">
        <v>1</v>
      </c>
      <c r="E25256" s="1">
        <v>45</v>
      </c>
      <c r="F25256" s="7">
        <v>69025.198699999994</v>
      </c>
      <c r="G25256" s="7">
        <v>200090.64970000001</v>
      </c>
      <c r="H25256" s="7">
        <v>415714.6143999999</v>
      </c>
      <c r="I25256" s="7">
        <v>64877.987826999997</v>
      </c>
      <c r="J25256" s="7">
        <v>408767.00609000021</v>
      </c>
    </row>
    <row r="25257" spans="1:10" x14ac:dyDescent="0.25">
      <c r="A25257" s="1">
        <v>2021</v>
      </c>
      <c r="B25257" s="1">
        <v>9</v>
      </c>
      <c r="C25257" s="1">
        <v>21</v>
      </c>
      <c r="D25257" s="1">
        <v>2</v>
      </c>
      <c r="E25257" s="1">
        <v>0</v>
      </c>
      <c r="F25257" s="7">
        <v>59702.421799999996</v>
      </c>
      <c r="G25257" s="7">
        <v>198596.56109999999</v>
      </c>
      <c r="H25257" s="7">
        <v>414069.39309999999</v>
      </c>
      <c r="I25257" s="7">
        <v>64610.166067000013</v>
      </c>
      <c r="J25257" s="7">
        <v>397790.41172999999</v>
      </c>
    </row>
    <row r="25258" spans="1:10" x14ac:dyDescent="0.25">
      <c r="A25258" s="1">
        <v>2021</v>
      </c>
      <c r="B25258" s="1">
        <v>9</v>
      </c>
      <c r="C25258" s="1">
        <v>21</v>
      </c>
      <c r="D25258" s="1">
        <v>2</v>
      </c>
      <c r="E25258" s="1">
        <v>15</v>
      </c>
      <c r="F25258" s="7">
        <v>73755.206999999995</v>
      </c>
      <c r="G25258" s="7">
        <v>197401.42120000001</v>
      </c>
      <c r="H25258" s="7">
        <v>411446.76319999999</v>
      </c>
      <c r="I25258" s="7">
        <v>64192.451013999998</v>
      </c>
      <c r="J25258" s="7">
        <v>397407.40674800012</v>
      </c>
    </row>
    <row r="25259" spans="1:10" x14ac:dyDescent="0.25">
      <c r="A25259" s="1">
        <v>2021</v>
      </c>
      <c r="B25259" s="1">
        <v>9</v>
      </c>
      <c r="C25259" s="1">
        <v>21</v>
      </c>
      <c r="D25259" s="1">
        <v>2</v>
      </c>
      <c r="E25259" s="1">
        <v>30</v>
      </c>
      <c r="F25259" s="7">
        <v>88629.14959999999</v>
      </c>
      <c r="G25259" s="7">
        <v>198193.821</v>
      </c>
      <c r="H25259" s="7">
        <v>408938.4892999999</v>
      </c>
      <c r="I25259" s="7">
        <v>63506.353545999991</v>
      </c>
      <c r="J25259" s="7">
        <v>394088.75421600009</v>
      </c>
    </row>
    <row r="25260" spans="1:10" x14ac:dyDescent="0.25">
      <c r="A25260" s="1">
        <v>2021</v>
      </c>
      <c r="B25260" s="1">
        <v>9</v>
      </c>
      <c r="C25260" s="1">
        <v>21</v>
      </c>
      <c r="D25260" s="1">
        <v>2</v>
      </c>
      <c r="E25260" s="1">
        <v>45</v>
      </c>
      <c r="F25260" s="7">
        <v>85399.953399999999</v>
      </c>
      <c r="G25260" s="7">
        <v>198993.0742</v>
      </c>
      <c r="H25260" s="7">
        <v>406857.16790000012</v>
      </c>
      <c r="I25260" s="7">
        <v>63169.614594000013</v>
      </c>
      <c r="J25260" s="7">
        <v>390615.29116999998</v>
      </c>
    </row>
    <row r="25261" spans="1:10" x14ac:dyDescent="0.25">
      <c r="A25261" s="1">
        <v>2021</v>
      </c>
      <c r="B25261" s="1">
        <v>9</v>
      </c>
      <c r="C25261" s="1">
        <v>21</v>
      </c>
      <c r="D25261" s="1">
        <v>3</v>
      </c>
      <c r="E25261" s="1">
        <v>0</v>
      </c>
      <c r="F25261" s="7">
        <v>78256.947800000009</v>
      </c>
      <c r="G25261" s="7">
        <v>199549.62740000011</v>
      </c>
      <c r="H25261" s="7">
        <v>405679.81800000003</v>
      </c>
      <c r="I25261" s="7">
        <v>62873.380685000011</v>
      </c>
      <c r="J25261" s="7">
        <v>385546.241836</v>
      </c>
    </row>
    <row r="25262" spans="1:10" x14ac:dyDescent="0.25">
      <c r="A25262" s="1">
        <v>2021</v>
      </c>
      <c r="B25262" s="1">
        <v>9</v>
      </c>
      <c r="C25262" s="1">
        <v>21</v>
      </c>
      <c r="D25262" s="1">
        <v>3</v>
      </c>
      <c r="E25262" s="1">
        <v>15</v>
      </c>
      <c r="F25262" s="7">
        <v>80537.556499999992</v>
      </c>
      <c r="G25262" s="7">
        <v>198460.3847</v>
      </c>
      <c r="H25262" s="7">
        <v>405635.54129999998</v>
      </c>
      <c r="I25262" s="7">
        <v>63054.420320999991</v>
      </c>
      <c r="J25262" s="7">
        <v>386092.46961099992</v>
      </c>
    </row>
    <row r="25263" spans="1:10" x14ac:dyDescent="0.25">
      <c r="A25263" s="1">
        <v>2021</v>
      </c>
      <c r="B25263" s="1">
        <v>9</v>
      </c>
      <c r="C25263" s="1">
        <v>21</v>
      </c>
      <c r="D25263" s="1">
        <v>3</v>
      </c>
      <c r="E25263" s="1">
        <v>30</v>
      </c>
      <c r="F25263" s="7">
        <v>85050.686899999986</v>
      </c>
      <c r="G25263" s="7">
        <v>199497.29</v>
      </c>
      <c r="H25263" s="7">
        <v>405033.47110000002</v>
      </c>
      <c r="I25263" s="7">
        <v>63343.346773999991</v>
      </c>
      <c r="J25263" s="7">
        <v>384461.75560600002</v>
      </c>
    </row>
    <row r="25264" spans="1:10" x14ac:dyDescent="0.25">
      <c r="A25264" s="1">
        <v>2021</v>
      </c>
      <c r="B25264" s="1">
        <v>9</v>
      </c>
      <c r="C25264" s="1">
        <v>21</v>
      </c>
      <c r="D25264" s="1">
        <v>3</v>
      </c>
      <c r="E25264" s="1">
        <v>45</v>
      </c>
      <c r="F25264" s="7">
        <v>94482.906300000002</v>
      </c>
      <c r="G25264" s="7">
        <v>198452.46340000001</v>
      </c>
      <c r="H25264" s="7">
        <v>403105.44180000009</v>
      </c>
      <c r="I25264" s="7">
        <v>63202.274865999992</v>
      </c>
      <c r="J25264" s="7">
        <v>386034.89394600008</v>
      </c>
    </row>
    <row r="25265" spans="1:10" x14ac:dyDescent="0.25">
      <c r="A25265" s="1">
        <v>2021</v>
      </c>
      <c r="B25265" s="1">
        <v>9</v>
      </c>
      <c r="C25265" s="1">
        <v>21</v>
      </c>
      <c r="D25265" s="1">
        <v>4</v>
      </c>
      <c r="E25265" s="1">
        <v>0</v>
      </c>
      <c r="F25265" s="7">
        <v>77882.625199999995</v>
      </c>
      <c r="G25265" s="7">
        <v>198482.7095</v>
      </c>
      <c r="H25265" s="7">
        <v>402970.23469999997</v>
      </c>
      <c r="I25265" s="7">
        <v>63242.955441000013</v>
      </c>
      <c r="J25265" s="7">
        <v>380513.83078800002</v>
      </c>
    </row>
    <row r="25266" spans="1:10" x14ac:dyDescent="0.25">
      <c r="A25266" s="1">
        <v>2021</v>
      </c>
      <c r="B25266" s="1">
        <v>9</v>
      </c>
      <c r="C25266" s="1">
        <v>21</v>
      </c>
      <c r="D25266" s="1">
        <v>4</v>
      </c>
      <c r="E25266" s="1">
        <v>15</v>
      </c>
      <c r="F25266" s="7">
        <v>87397.099200000011</v>
      </c>
      <c r="G25266" s="7">
        <v>199168.64069999999</v>
      </c>
      <c r="H25266" s="7">
        <v>401938.94779999991</v>
      </c>
      <c r="I25266" s="7">
        <v>63915.785776000019</v>
      </c>
      <c r="J25266" s="7">
        <v>382339.92292699998</v>
      </c>
    </row>
    <row r="25267" spans="1:10" x14ac:dyDescent="0.25">
      <c r="A25267" s="1">
        <v>2021</v>
      </c>
      <c r="B25267" s="1">
        <v>9</v>
      </c>
      <c r="C25267" s="1">
        <v>21</v>
      </c>
      <c r="D25267" s="1">
        <v>4</v>
      </c>
      <c r="E25267" s="1">
        <v>30</v>
      </c>
      <c r="F25267" s="7">
        <v>89011.824199999988</v>
      </c>
      <c r="G25267" s="7">
        <v>198999.079</v>
      </c>
      <c r="H25267" s="7">
        <v>400192.27419999981</v>
      </c>
      <c r="I25267" s="7">
        <v>64142.744897000019</v>
      </c>
      <c r="J25267" s="7">
        <v>381817.49500400003</v>
      </c>
    </row>
    <row r="25268" spans="1:10" x14ac:dyDescent="0.25">
      <c r="A25268" s="1">
        <v>2021</v>
      </c>
      <c r="B25268" s="1">
        <v>9</v>
      </c>
      <c r="C25268" s="1">
        <v>21</v>
      </c>
      <c r="D25268" s="1">
        <v>4</v>
      </c>
      <c r="E25268" s="1">
        <v>45</v>
      </c>
      <c r="F25268" s="7">
        <v>79583.654400000014</v>
      </c>
      <c r="G25268" s="7">
        <v>197771.21799999999</v>
      </c>
      <c r="H25268" s="7">
        <v>400803.24229999998</v>
      </c>
      <c r="I25268" s="7">
        <v>64381.291033000023</v>
      </c>
      <c r="J25268" s="7">
        <v>380850.316735</v>
      </c>
    </row>
    <row r="25269" spans="1:10" x14ac:dyDescent="0.25">
      <c r="A25269" s="1">
        <v>2021</v>
      </c>
      <c r="B25269" s="1">
        <v>9</v>
      </c>
      <c r="C25269" s="1">
        <v>21</v>
      </c>
      <c r="D25269" s="1">
        <v>5</v>
      </c>
      <c r="E25269" s="1">
        <v>0</v>
      </c>
      <c r="F25269" s="7">
        <v>88933.365600000005</v>
      </c>
      <c r="G25269" s="7">
        <v>196159.5624</v>
      </c>
      <c r="H25269" s="7">
        <v>401453.54739999992</v>
      </c>
      <c r="I25269" s="7">
        <v>64786.212104000013</v>
      </c>
      <c r="J25269" s="7">
        <v>383547.48358300002</v>
      </c>
    </row>
    <row r="25270" spans="1:10" x14ac:dyDescent="0.25">
      <c r="A25270" s="1">
        <v>2021</v>
      </c>
      <c r="B25270" s="1">
        <v>9</v>
      </c>
      <c r="C25270" s="1">
        <v>21</v>
      </c>
      <c r="D25270" s="1">
        <v>5</v>
      </c>
      <c r="E25270" s="1">
        <v>15</v>
      </c>
      <c r="F25270" s="7">
        <v>84420.994799999986</v>
      </c>
      <c r="G25270" s="7">
        <v>196980.40160000001</v>
      </c>
      <c r="H25270" s="7">
        <v>404332.25699999993</v>
      </c>
      <c r="I25270" s="7">
        <v>65280.076161999998</v>
      </c>
      <c r="J25270" s="7">
        <v>381691.60781899991</v>
      </c>
    </row>
    <row r="25271" spans="1:10" x14ac:dyDescent="0.25">
      <c r="A25271" s="1">
        <v>2021</v>
      </c>
      <c r="B25271" s="1">
        <v>9</v>
      </c>
      <c r="C25271" s="1">
        <v>21</v>
      </c>
      <c r="D25271" s="1">
        <v>5</v>
      </c>
      <c r="E25271" s="1">
        <v>30</v>
      </c>
      <c r="F25271" s="7">
        <v>83654.633500000011</v>
      </c>
      <c r="G25271" s="7">
        <v>197348.45480000001</v>
      </c>
      <c r="H25271" s="7">
        <v>407451.47699999978</v>
      </c>
      <c r="I25271" s="7">
        <v>65751.912249000001</v>
      </c>
      <c r="J25271" s="7">
        <v>386048.77722699993</v>
      </c>
    </row>
    <row r="25272" spans="1:10" x14ac:dyDescent="0.25">
      <c r="A25272" s="1">
        <v>2021</v>
      </c>
      <c r="B25272" s="1">
        <v>9</v>
      </c>
      <c r="C25272" s="1">
        <v>21</v>
      </c>
      <c r="D25272" s="1">
        <v>5</v>
      </c>
      <c r="E25272" s="1">
        <v>45</v>
      </c>
      <c r="F25272" s="7">
        <v>87435.82220000001</v>
      </c>
      <c r="G25272" s="7">
        <v>198819.1458</v>
      </c>
      <c r="H25272" s="7">
        <v>410553.15749999997</v>
      </c>
      <c r="I25272" s="7">
        <v>66129.941884</v>
      </c>
      <c r="J25272" s="7">
        <v>388233.41521000001</v>
      </c>
    </row>
    <row r="25273" spans="1:10" x14ac:dyDescent="0.25">
      <c r="A25273" s="1">
        <v>2021</v>
      </c>
      <c r="B25273" s="1">
        <v>9</v>
      </c>
      <c r="C25273" s="1">
        <v>21</v>
      </c>
      <c r="D25273" s="1">
        <v>6</v>
      </c>
      <c r="E25273" s="1">
        <v>0</v>
      </c>
      <c r="F25273" s="7">
        <v>81594.467400000009</v>
      </c>
      <c r="G25273" s="7">
        <v>198324.5135</v>
      </c>
      <c r="H25273" s="7">
        <v>415736.82179999998</v>
      </c>
      <c r="I25273" s="7">
        <v>67527.146045999994</v>
      </c>
      <c r="J25273" s="7">
        <v>394395.25637199997</v>
      </c>
    </row>
    <row r="25274" spans="1:10" x14ac:dyDescent="0.25">
      <c r="A25274" s="1">
        <v>2021</v>
      </c>
      <c r="B25274" s="1">
        <v>9</v>
      </c>
      <c r="C25274" s="1">
        <v>21</v>
      </c>
      <c r="D25274" s="1">
        <v>6</v>
      </c>
      <c r="E25274" s="1">
        <v>15</v>
      </c>
      <c r="F25274" s="7">
        <v>81893.784599999999</v>
      </c>
      <c r="G25274" s="7">
        <v>199732.80360000001</v>
      </c>
      <c r="H25274" s="7">
        <v>435385.81840000011</v>
      </c>
      <c r="I25274" s="7">
        <v>70446.549927999964</v>
      </c>
      <c r="J25274" s="7">
        <v>405181.04500300012</v>
      </c>
    </row>
    <row r="25275" spans="1:10" x14ac:dyDescent="0.25">
      <c r="A25275" s="1">
        <v>2021</v>
      </c>
      <c r="B25275" s="1">
        <v>9</v>
      </c>
      <c r="C25275" s="1">
        <v>21</v>
      </c>
      <c r="D25275" s="1">
        <v>6</v>
      </c>
      <c r="E25275" s="1">
        <v>30</v>
      </c>
      <c r="F25275" s="7">
        <v>89071.965700000001</v>
      </c>
      <c r="G25275" s="7">
        <v>201171.66409999999</v>
      </c>
      <c r="H25275" s="7">
        <v>448785.30809999991</v>
      </c>
      <c r="I25275" s="7">
        <v>72798.905105999991</v>
      </c>
      <c r="J25275" s="7">
        <v>423441.64936899988</v>
      </c>
    </row>
    <row r="25276" spans="1:10" x14ac:dyDescent="0.25">
      <c r="A25276" s="1">
        <v>2021</v>
      </c>
      <c r="B25276" s="1">
        <v>9</v>
      </c>
      <c r="C25276" s="1">
        <v>21</v>
      </c>
      <c r="D25276" s="1">
        <v>6</v>
      </c>
      <c r="E25276" s="1">
        <v>45</v>
      </c>
      <c r="F25276" s="7">
        <v>84566.618999999992</v>
      </c>
      <c r="G25276" s="7">
        <v>204051.26670000001</v>
      </c>
      <c r="H25276" s="7">
        <v>458698.39279999997</v>
      </c>
      <c r="I25276" s="7">
        <v>74849.680104000014</v>
      </c>
      <c r="J25276" s="7">
        <v>430092.47989000002</v>
      </c>
    </row>
    <row r="25277" spans="1:10" x14ac:dyDescent="0.25">
      <c r="A25277" s="1">
        <v>2021</v>
      </c>
      <c r="B25277" s="1">
        <v>9</v>
      </c>
      <c r="C25277" s="1">
        <v>21</v>
      </c>
      <c r="D25277" s="1">
        <v>7</v>
      </c>
      <c r="E25277" s="1">
        <v>0</v>
      </c>
      <c r="F25277" s="7">
        <v>80759.854200000002</v>
      </c>
      <c r="G25277" s="7">
        <v>203474.4161</v>
      </c>
      <c r="H25277" s="7">
        <v>468117.88119999989</v>
      </c>
      <c r="I25277" s="7">
        <v>77670.002032000019</v>
      </c>
      <c r="J25277" s="7">
        <v>431226.4368909999</v>
      </c>
    </row>
    <row r="25278" spans="1:10" x14ac:dyDescent="0.25">
      <c r="A25278" s="1">
        <v>2021</v>
      </c>
      <c r="B25278" s="1">
        <v>9</v>
      </c>
      <c r="C25278" s="1">
        <v>21</v>
      </c>
      <c r="D25278" s="1">
        <v>7</v>
      </c>
      <c r="E25278" s="1">
        <v>15</v>
      </c>
      <c r="F25278" s="7">
        <v>83634.941900000005</v>
      </c>
      <c r="G25278" s="7">
        <v>202997.1819</v>
      </c>
      <c r="H25278" s="7">
        <v>489592.31819999992</v>
      </c>
      <c r="I25278" s="7">
        <v>83191.265590000025</v>
      </c>
      <c r="J25278" s="7">
        <v>430882.37697300001</v>
      </c>
    </row>
    <row r="25279" spans="1:10" x14ac:dyDescent="0.25">
      <c r="A25279" s="1">
        <v>2021</v>
      </c>
      <c r="B25279" s="1">
        <v>9</v>
      </c>
      <c r="C25279" s="1">
        <v>21</v>
      </c>
      <c r="D25279" s="1">
        <v>7</v>
      </c>
      <c r="E25279" s="1">
        <v>30</v>
      </c>
      <c r="F25279" s="7">
        <v>86569.945299999992</v>
      </c>
      <c r="G25279" s="7">
        <v>202115.6029</v>
      </c>
      <c r="H25279" s="7">
        <v>503985.29579999979</v>
      </c>
      <c r="I25279" s="7">
        <v>86646.562887999986</v>
      </c>
      <c r="J25279" s="7">
        <v>446533.42779699992</v>
      </c>
    </row>
    <row r="25280" spans="1:10" x14ac:dyDescent="0.25">
      <c r="A25280" s="1">
        <v>2021</v>
      </c>
      <c r="B25280" s="1">
        <v>9</v>
      </c>
      <c r="C25280" s="1">
        <v>21</v>
      </c>
      <c r="D25280" s="1">
        <v>7</v>
      </c>
      <c r="E25280" s="1">
        <v>45</v>
      </c>
      <c r="F25280" s="7">
        <v>88416.213999999993</v>
      </c>
      <c r="G25280" s="7">
        <v>202652.23420000001</v>
      </c>
      <c r="H25280" s="7">
        <v>519466.98999999987</v>
      </c>
      <c r="I25280" s="7">
        <v>92221.23060900002</v>
      </c>
      <c r="J25280" s="7">
        <v>466662.89185800002</v>
      </c>
    </row>
    <row r="25281" spans="1:10" x14ac:dyDescent="0.25">
      <c r="A25281" s="1">
        <v>2021</v>
      </c>
      <c r="B25281" s="1">
        <v>9</v>
      </c>
      <c r="C25281" s="1">
        <v>21</v>
      </c>
      <c r="D25281" s="1">
        <v>8</v>
      </c>
      <c r="E25281" s="1">
        <v>0</v>
      </c>
      <c r="F25281" s="7">
        <v>80894.762300000002</v>
      </c>
      <c r="G25281" s="7">
        <v>205217.63130000001</v>
      </c>
      <c r="H25281" s="7">
        <v>537849.8274999999</v>
      </c>
      <c r="I25281" s="7">
        <v>98859.998498000001</v>
      </c>
      <c r="J25281" s="7">
        <v>491085.94745799998</v>
      </c>
    </row>
    <row r="25282" spans="1:10" x14ac:dyDescent="0.25">
      <c r="A25282" s="1">
        <v>2021</v>
      </c>
      <c r="B25282" s="1">
        <v>9</v>
      </c>
      <c r="C25282" s="1">
        <v>21</v>
      </c>
      <c r="D25282" s="1">
        <v>8</v>
      </c>
      <c r="E25282" s="1">
        <v>15</v>
      </c>
      <c r="F25282" s="7">
        <v>83591.928999999989</v>
      </c>
      <c r="G25282" s="7">
        <v>207243.23259999999</v>
      </c>
      <c r="H25282" s="7">
        <v>586009.53610000003</v>
      </c>
      <c r="I25282" s="7">
        <v>113725.753256</v>
      </c>
      <c r="J25282" s="7">
        <v>506770.70444700011</v>
      </c>
    </row>
    <row r="25283" spans="1:10" x14ac:dyDescent="0.25">
      <c r="A25283" s="1">
        <v>2021</v>
      </c>
      <c r="B25283" s="1">
        <v>9</v>
      </c>
      <c r="C25283" s="1">
        <v>21</v>
      </c>
      <c r="D25283" s="1">
        <v>8</v>
      </c>
      <c r="E25283" s="1">
        <v>30</v>
      </c>
      <c r="F25283" s="7">
        <v>74958.9709</v>
      </c>
      <c r="G25283" s="7">
        <v>207371.33660000001</v>
      </c>
      <c r="H25283" s="7">
        <v>610055.16150000016</v>
      </c>
      <c r="I25283" s="7">
        <v>121560.90545799999</v>
      </c>
      <c r="J25283" s="7">
        <v>523346.63821000012</v>
      </c>
    </row>
    <row r="25284" spans="1:10" x14ac:dyDescent="0.25">
      <c r="A25284" s="1">
        <v>2021</v>
      </c>
      <c r="B25284" s="1">
        <v>9</v>
      </c>
      <c r="C25284" s="1">
        <v>21</v>
      </c>
      <c r="D25284" s="1">
        <v>8</v>
      </c>
      <c r="E25284" s="1">
        <v>45</v>
      </c>
      <c r="F25284" s="7">
        <v>58447.047500000008</v>
      </c>
      <c r="G25284" s="7">
        <v>205411.91949999999</v>
      </c>
      <c r="H25284" s="7">
        <v>624767.0685000004</v>
      </c>
      <c r="I25284" s="7">
        <v>129457.440653</v>
      </c>
      <c r="J25284" s="7">
        <v>514292.72472499998</v>
      </c>
    </row>
    <row r="25285" spans="1:10" x14ac:dyDescent="0.25">
      <c r="A25285" s="1">
        <v>2021</v>
      </c>
      <c r="B25285" s="1">
        <v>9</v>
      </c>
      <c r="C25285" s="1">
        <v>21</v>
      </c>
      <c r="D25285" s="1">
        <v>9</v>
      </c>
      <c r="E25285" s="1">
        <v>0</v>
      </c>
      <c r="F25285" s="7">
        <v>65096.348000000013</v>
      </c>
      <c r="G25285" s="7">
        <v>204508.75450000001</v>
      </c>
      <c r="H25285" s="7">
        <v>630440.44830000016</v>
      </c>
      <c r="I25285" s="7">
        <v>134982.9577780001</v>
      </c>
      <c r="J25285" s="7">
        <v>529378.01618099993</v>
      </c>
    </row>
    <row r="25286" spans="1:10" x14ac:dyDescent="0.25">
      <c r="A25286" s="1">
        <v>2021</v>
      </c>
      <c r="B25286" s="1">
        <v>9</v>
      </c>
      <c r="C25286" s="1">
        <v>21</v>
      </c>
      <c r="D25286" s="1">
        <v>9</v>
      </c>
      <c r="E25286" s="1">
        <v>15</v>
      </c>
      <c r="F25286" s="7">
        <v>68982.69720000001</v>
      </c>
      <c r="G25286" s="7">
        <v>198139.69</v>
      </c>
      <c r="H25286" s="7">
        <v>634829.97759999987</v>
      </c>
      <c r="I25286" s="7">
        <v>142475.92621000009</v>
      </c>
      <c r="J25286" s="7">
        <v>540675.3311350001</v>
      </c>
    </row>
    <row r="25287" spans="1:10" x14ac:dyDescent="0.25">
      <c r="A25287" s="1">
        <v>2021</v>
      </c>
      <c r="B25287" s="1">
        <v>9</v>
      </c>
      <c r="C25287" s="1">
        <v>21</v>
      </c>
      <c r="D25287" s="1">
        <v>9</v>
      </c>
      <c r="E25287" s="1">
        <v>30</v>
      </c>
      <c r="F25287" s="7">
        <v>61161.486199999999</v>
      </c>
      <c r="G25287" s="7">
        <v>193004.1054</v>
      </c>
      <c r="H25287" s="7">
        <v>634883.27770000021</v>
      </c>
      <c r="I25287" s="7">
        <v>146700.124216</v>
      </c>
      <c r="J25287" s="7">
        <v>549888.27932299988</v>
      </c>
    </row>
    <row r="25288" spans="1:10" x14ac:dyDescent="0.25">
      <c r="A25288" s="1">
        <v>2021</v>
      </c>
      <c r="B25288" s="1">
        <v>9</v>
      </c>
      <c r="C25288" s="1">
        <v>21</v>
      </c>
      <c r="D25288" s="1">
        <v>9</v>
      </c>
      <c r="E25288" s="1">
        <v>45</v>
      </c>
      <c r="F25288" s="7">
        <v>67229.555699999997</v>
      </c>
      <c r="G25288" s="7">
        <v>192931.30119999999</v>
      </c>
      <c r="H25288" s="7">
        <v>635165.02030000009</v>
      </c>
      <c r="I25288" s="7">
        <v>148969.50806399999</v>
      </c>
      <c r="J25288" s="7">
        <v>554276.74422800005</v>
      </c>
    </row>
    <row r="25289" spans="1:10" x14ac:dyDescent="0.25">
      <c r="A25289" s="1">
        <v>2021</v>
      </c>
      <c r="B25289" s="1">
        <v>9</v>
      </c>
      <c r="C25289" s="1">
        <v>21</v>
      </c>
      <c r="D25289" s="1">
        <v>10</v>
      </c>
      <c r="E25289" s="1">
        <v>0</v>
      </c>
      <c r="F25289" s="7">
        <v>63970.308800000013</v>
      </c>
      <c r="G25289" s="7">
        <v>194044.5851</v>
      </c>
      <c r="H25289" s="7">
        <v>631332.60639999993</v>
      </c>
      <c r="I25289" s="7">
        <v>151640.61710800001</v>
      </c>
      <c r="J25289" s="7">
        <v>558652.76863300009</v>
      </c>
    </row>
    <row r="25290" spans="1:10" x14ac:dyDescent="0.25">
      <c r="A25290" s="1">
        <v>2021</v>
      </c>
      <c r="B25290" s="1">
        <v>9</v>
      </c>
      <c r="C25290" s="1">
        <v>21</v>
      </c>
      <c r="D25290" s="1">
        <v>10</v>
      </c>
      <c r="E25290" s="1">
        <v>15</v>
      </c>
      <c r="F25290" s="7">
        <v>47547.551700000004</v>
      </c>
      <c r="G25290" s="7">
        <v>194254.32860000001</v>
      </c>
      <c r="H25290" s="7">
        <v>622596.13620000007</v>
      </c>
      <c r="I25290" s="7">
        <v>151818.279622</v>
      </c>
      <c r="J25290" s="7">
        <v>555947.28340500011</v>
      </c>
    </row>
    <row r="25291" spans="1:10" x14ac:dyDescent="0.25">
      <c r="A25291" s="1">
        <v>2021</v>
      </c>
      <c r="B25291" s="1">
        <v>9</v>
      </c>
      <c r="C25291" s="1">
        <v>21</v>
      </c>
      <c r="D25291" s="1">
        <v>10</v>
      </c>
      <c r="E25291" s="1">
        <v>30</v>
      </c>
      <c r="F25291" s="7">
        <v>46788.410300000003</v>
      </c>
      <c r="G25291" s="7">
        <v>194091.7493</v>
      </c>
      <c r="H25291" s="7">
        <v>628878.79469999997</v>
      </c>
      <c r="I25291" s="7">
        <v>154705.902791</v>
      </c>
      <c r="J25291" s="7">
        <v>562543.46309199999</v>
      </c>
    </row>
    <row r="25292" spans="1:10" x14ac:dyDescent="0.25">
      <c r="A25292" s="1">
        <v>2021</v>
      </c>
      <c r="B25292" s="1">
        <v>9</v>
      </c>
      <c r="C25292" s="1">
        <v>21</v>
      </c>
      <c r="D25292" s="1">
        <v>10</v>
      </c>
      <c r="E25292" s="1">
        <v>45</v>
      </c>
      <c r="F25292" s="7">
        <v>41990.637300000002</v>
      </c>
      <c r="G25292" s="7">
        <v>192554.55379999999</v>
      </c>
      <c r="H25292" s="7">
        <v>631981.27870000002</v>
      </c>
      <c r="I25292" s="7">
        <v>155866.388343</v>
      </c>
      <c r="J25292" s="7">
        <v>567530.64440200012</v>
      </c>
    </row>
    <row r="25293" spans="1:10" x14ac:dyDescent="0.25">
      <c r="A25293" s="1">
        <v>2021</v>
      </c>
      <c r="B25293" s="1">
        <v>9</v>
      </c>
      <c r="C25293" s="1">
        <v>21</v>
      </c>
      <c r="D25293" s="1">
        <v>11</v>
      </c>
      <c r="E25293" s="1">
        <v>0</v>
      </c>
      <c r="F25293" s="7">
        <v>40664.670400000003</v>
      </c>
      <c r="G25293" s="7">
        <v>192089.29380000001</v>
      </c>
      <c r="H25293" s="7">
        <v>633975.88760000002</v>
      </c>
      <c r="I25293" s="7">
        <v>157295.29575100011</v>
      </c>
      <c r="J25293" s="7">
        <v>573975.86259899999</v>
      </c>
    </row>
    <row r="25294" spans="1:10" x14ac:dyDescent="0.25">
      <c r="A25294" s="1">
        <v>2021</v>
      </c>
      <c r="B25294" s="1">
        <v>9</v>
      </c>
      <c r="C25294" s="1">
        <v>21</v>
      </c>
      <c r="D25294" s="1">
        <v>11</v>
      </c>
      <c r="E25294" s="1">
        <v>15</v>
      </c>
      <c r="F25294" s="7">
        <v>43159.714999999997</v>
      </c>
      <c r="G25294" s="7">
        <v>194233.4026</v>
      </c>
      <c r="H25294" s="7">
        <v>635037.54850000015</v>
      </c>
      <c r="I25294" s="7">
        <v>159227.89327</v>
      </c>
      <c r="J25294" s="7">
        <v>582636.82202999992</v>
      </c>
    </row>
    <row r="25295" spans="1:10" x14ac:dyDescent="0.25">
      <c r="A25295" s="1">
        <v>2021</v>
      </c>
      <c r="B25295" s="1">
        <v>9</v>
      </c>
      <c r="C25295" s="1">
        <v>21</v>
      </c>
      <c r="D25295" s="1">
        <v>11</v>
      </c>
      <c r="E25295" s="1">
        <v>30</v>
      </c>
      <c r="F25295" s="7">
        <v>42501.792200000004</v>
      </c>
      <c r="G25295" s="7">
        <v>193932.10059999989</v>
      </c>
      <c r="H25295" s="7">
        <v>634992.35879999993</v>
      </c>
      <c r="I25295" s="7">
        <v>159904.691429</v>
      </c>
      <c r="J25295" s="7">
        <v>591092.32754199998</v>
      </c>
    </row>
    <row r="25296" spans="1:10" x14ac:dyDescent="0.25">
      <c r="A25296" s="1">
        <v>2021</v>
      </c>
      <c r="B25296" s="1">
        <v>9</v>
      </c>
      <c r="C25296" s="1">
        <v>21</v>
      </c>
      <c r="D25296" s="1">
        <v>11</v>
      </c>
      <c r="E25296" s="1">
        <v>45</v>
      </c>
      <c r="F25296" s="7">
        <v>40811.4378</v>
      </c>
      <c r="G25296" s="7">
        <v>191542.16930000001</v>
      </c>
      <c r="H25296" s="7">
        <v>631932.83500000008</v>
      </c>
      <c r="I25296" s="7">
        <v>159947.262139</v>
      </c>
      <c r="J25296" s="7">
        <v>596833.55219300021</v>
      </c>
    </row>
    <row r="25297" spans="1:10" x14ac:dyDescent="0.25">
      <c r="A25297" s="1">
        <v>2021</v>
      </c>
      <c r="B25297" s="1">
        <v>9</v>
      </c>
      <c r="C25297" s="1">
        <v>21</v>
      </c>
      <c r="D25297" s="1">
        <v>12</v>
      </c>
      <c r="E25297" s="1">
        <v>0</v>
      </c>
      <c r="F25297" s="7">
        <v>41946.606800000001</v>
      </c>
      <c r="G25297" s="7">
        <v>191479.00760000001</v>
      </c>
      <c r="H25297" s="7">
        <v>625525.2084</v>
      </c>
      <c r="I25297" s="7">
        <v>159724.4837340001</v>
      </c>
      <c r="J25297" s="7">
        <v>605913.86898100015</v>
      </c>
    </row>
    <row r="25298" spans="1:10" x14ac:dyDescent="0.25">
      <c r="A25298" s="1">
        <v>2021</v>
      </c>
      <c r="B25298" s="1">
        <v>9</v>
      </c>
      <c r="C25298" s="1">
        <v>21</v>
      </c>
      <c r="D25298" s="1">
        <v>12</v>
      </c>
      <c r="E25298" s="1">
        <v>15</v>
      </c>
      <c r="F25298" s="7">
        <v>43299.143700000001</v>
      </c>
      <c r="G25298" s="7">
        <v>190623.37580000001</v>
      </c>
      <c r="H25298" s="7">
        <v>599975.89530000021</v>
      </c>
      <c r="I25298" s="7">
        <v>157062.057237</v>
      </c>
      <c r="J25298" s="7">
        <v>613428.37023500015</v>
      </c>
    </row>
    <row r="25299" spans="1:10" x14ac:dyDescent="0.25">
      <c r="A25299" s="1">
        <v>2021</v>
      </c>
      <c r="B25299" s="1">
        <v>9</v>
      </c>
      <c r="C25299" s="1">
        <v>21</v>
      </c>
      <c r="D25299" s="1">
        <v>12</v>
      </c>
      <c r="E25299" s="1">
        <v>30</v>
      </c>
      <c r="F25299" s="7">
        <v>43172.885699999999</v>
      </c>
      <c r="G25299" s="7">
        <v>191522.34959999999</v>
      </c>
      <c r="H25299" s="7">
        <v>593528.3067999999</v>
      </c>
      <c r="I25299" s="7">
        <v>155067.08268200001</v>
      </c>
      <c r="J25299" s="7">
        <v>614488.06180000002</v>
      </c>
    </row>
    <row r="25300" spans="1:10" x14ac:dyDescent="0.25">
      <c r="A25300" s="1">
        <v>2021</v>
      </c>
      <c r="B25300" s="1">
        <v>9</v>
      </c>
      <c r="C25300" s="1">
        <v>21</v>
      </c>
      <c r="D25300" s="1">
        <v>12</v>
      </c>
      <c r="E25300" s="1">
        <v>45</v>
      </c>
      <c r="F25300" s="7">
        <v>43171.367400000003</v>
      </c>
      <c r="G25300" s="7">
        <v>196634.4258</v>
      </c>
      <c r="H25300" s="7">
        <v>577016.79649999982</v>
      </c>
      <c r="I25300" s="7">
        <v>149756.355537</v>
      </c>
      <c r="J25300" s="7">
        <v>613190.3974260001</v>
      </c>
    </row>
    <row r="25301" spans="1:10" x14ac:dyDescent="0.25">
      <c r="A25301" s="1">
        <v>2021</v>
      </c>
      <c r="B25301" s="1">
        <v>9</v>
      </c>
      <c r="C25301" s="1">
        <v>21</v>
      </c>
      <c r="D25301" s="1">
        <v>13</v>
      </c>
      <c r="E25301" s="1">
        <v>0</v>
      </c>
      <c r="F25301" s="7">
        <v>43106.847999999998</v>
      </c>
      <c r="G25301" s="7">
        <v>197366.6991</v>
      </c>
      <c r="H25301" s="7">
        <v>572381.06260000006</v>
      </c>
      <c r="I25301" s="7">
        <v>147397.03008200001</v>
      </c>
      <c r="J25301" s="7">
        <v>602236.95928099996</v>
      </c>
    </row>
    <row r="25302" spans="1:10" x14ac:dyDescent="0.25">
      <c r="A25302" s="1">
        <v>2021</v>
      </c>
      <c r="B25302" s="1">
        <v>9</v>
      </c>
      <c r="C25302" s="1">
        <v>21</v>
      </c>
      <c r="D25302" s="1">
        <v>13</v>
      </c>
      <c r="E25302" s="1">
        <v>15</v>
      </c>
      <c r="F25302" s="7">
        <v>41922.978999999999</v>
      </c>
      <c r="G25302" s="7">
        <v>196515.93789999999</v>
      </c>
      <c r="H25302" s="7">
        <v>580698.8628</v>
      </c>
      <c r="I25302" s="7">
        <v>146530.9004570001</v>
      </c>
      <c r="J25302" s="7">
        <v>591123.75428599992</v>
      </c>
    </row>
    <row r="25303" spans="1:10" x14ac:dyDescent="0.25">
      <c r="A25303" s="1">
        <v>2021</v>
      </c>
      <c r="B25303" s="1">
        <v>9</v>
      </c>
      <c r="C25303" s="1">
        <v>21</v>
      </c>
      <c r="D25303" s="1">
        <v>13</v>
      </c>
      <c r="E25303" s="1">
        <v>30</v>
      </c>
      <c r="F25303" s="7">
        <v>43396.046900000001</v>
      </c>
      <c r="G25303" s="7">
        <v>199703.01800000001</v>
      </c>
      <c r="H25303" s="7">
        <v>589065.1915999999</v>
      </c>
      <c r="I25303" s="7">
        <v>146456.999262</v>
      </c>
      <c r="J25303" s="7">
        <v>581424.9185139999</v>
      </c>
    </row>
    <row r="25304" spans="1:10" x14ac:dyDescent="0.25">
      <c r="A25304" s="1">
        <v>2021</v>
      </c>
      <c r="B25304" s="1">
        <v>9</v>
      </c>
      <c r="C25304" s="1">
        <v>21</v>
      </c>
      <c r="D25304" s="1">
        <v>13</v>
      </c>
      <c r="E25304" s="1">
        <v>45</v>
      </c>
      <c r="F25304" s="7">
        <v>43433.999700000008</v>
      </c>
      <c r="G25304" s="7">
        <v>200135.59049999999</v>
      </c>
      <c r="H25304" s="7">
        <v>609749.0826000002</v>
      </c>
      <c r="I25304" s="7">
        <v>150027.38359899999</v>
      </c>
      <c r="J25304" s="7">
        <v>573869.32485600002</v>
      </c>
    </row>
    <row r="25305" spans="1:10" x14ac:dyDescent="0.25">
      <c r="A25305" s="1">
        <v>2021</v>
      </c>
      <c r="B25305" s="1">
        <v>9</v>
      </c>
      <c r="C25305" s="1">
        <v>21</v>
      </c>
      <c r="D25305" s="1">
        <v>14</v>
      </c>
      <c r="E25305" s="1">
        <v>0</v>
      </c>
      <c r="F25305" s="7">
        <v>56209.107500000013</v>
      </c>
      <c r="G25305" s="7">
        <v>196758.00570000001</v>
      </c>
      <c r="H25305" s="7">
        <v>619217.8554</v>
      </c>
      <c r="I25305" s="7">
        <v>151598.346628</v>
      </c>
      <c r="J25305" s="7">
        <v>575004.17282200011</v>
      </c>
    </row>
    <row r="25306" spans="1:10" x14ac:dyDescent="0.25">
      <c r="A25306" s="1">
        <v>2021</v>
      </c>
      <c r="B25306" s="1">
        <v>9</v>
      </c>
      <c r="C25306" s="1">
        <v>21</v>
      </c>
      <c r="D25306" s="1">
        <v>14</v>
      </c>
      <c r="E25306" s="1">
        <v>15</v>
      </c>
      <c r="F25306" s="7">
        <v>61875.181900000003</v>
      </c>
      <c r="G25306" s="7">
        <v>200365.81169999999</v>
      </c>
      <c r="H25306" s="7">
        <v>632196.07770000014</v>
      </c>
      <c r="I25306" s="7">
        <v>156214.31823400001</v>
      </c>
      <c r="J25306" s="7">
        <v>574856.96250700008</v>
      </c>
    </row>
    <row r="25307" spans="1:10" x14ac:dyDescent="0.25">
      <c r="A25307" s="1">
        <v>2021</v>
      </c>
      <c r="B25307" s="1">
        <v>9</v>
      </c>
      <c r="C25307" s="1">
        <v>21</v>
      </c>
      <c r="D25307" s="1">
        <v>14</v>
      </c>
      <c r="E25307" s="1">
        <v>30</v>
      </c>
      <c r="F25307" s="7">
        <v>63551.17</v>
      </c>
      <c r="G25307" s="7">
        <v>201764.18780000001</v>
      </c>
      <c r="H25307" s="7">
        <v>641168.9922000001</v>
      </c>
      <c r="I25307" s="7">
        <v>158208.98078499999</v>
      </c>
      <c r="J25307" s="7">
        <v>577654.34134300007</v>
      </c>
    </row>
    <row r="25308" spans="1:10" x14ac:dyDescent="0.25">
      <c r="A25308" s="1">
        <v>2021</v>
      </c>
      <c r="B25308" s="1">
        <v>9</v>
      </c>
      <c r="C25308" s="1">
        <v>21</v>
      </c>
      <c r="D25308" s="1">
        <v>14</v>
      </c>
      <c r="E25308" s="1">
        <v>45</v>
      </c>
      <c r="F25308" s="7">
        <v>61672.514900000002</v>
      </c>
      <c r="G25308" s="7">
        <v>201040.85279999999</v>
      </c>
      <c r="H25308" s="7">
        <v>645621.02760000015</v>
      </c>
      <c r="I25308" s="7">
        <v>159052.02279199989</v>
      </c>
      <c r="J25308" s="7">
        <v>571000.01923700003</v>
      </c>
    </row>
    <row r="25309" spans="1:10" x14ac:dyDescent="0.25">
      <c r="A25309" s="1">
        <v>2021</v>
      </c>
      <c r="B25309" s="1">
        <v>9</v>
      </c>
      <c r="C25309" s="1">
        <v>21</v>
      </c>
      <c r="D25309" s="1">
        <v>15</v>
      </c>
      <c r="E25309" s="1">
        <v>0</v>
      </c>
      <c r="F25309" s="7">
        <v>82417.9277</v>
      </c>
      <c r="G25309" s="7">
        <v>200669.92120000001</v>
      </c>
      <c r="H25309" s="7">
        <v>648248.5527</v>
      </c>
      <c r="I25309" s="7">
        <v>159010.84099500001</v>
      </c>
      <c r="J25309" s="7">
        <v>572364.70987900009</v>
      </c>
    </row>
    <row r="25310" spans="1:10" x14ac:dyDescent="0.25">
      <c r="A25310" s="1">
        <v>2021</v>
      </c>
      <c r="B25310" s="1">
        <v>9</v>
      </c>
      <c r="C25310" s="1">
        <v>21</v>
      </c>
      <c r="D25310" s="1">
        <v>15</v>
      </c>
      <c r="E25310" s="1">
        <v>15</v>
      </c>
      <c r="F25310" s="7">
        <v>80564.32120000002</v>
      </c>
      <c r="G25310" s="7">
        <v>202132.31169999999</v>
      </c>
      <c r="H25310" s="7">
        <v>652535.98289999994</v>
      </c>
      <c r="I25310" s="7">
        <v>159538.176924</v>
      </c>
      <c r="J25310" s="7">
        <v>570891.05854600016</v>
      </c>
    </row>
    <row r="25311" spans="1:10" x14ac:dyDescent="0.25">
      <c r="A25311" s="1">
        <v>2021</v>
      </c>
      <c r="B25311" s="1">
        <v>9</v>
      </c>
      <c r="C25311" s="1">
        <v>21</v>
      </c>
      <c r="D25311" s="1">
        <v>15</v>
      </c>
      <c r="E25311" s="1">
        <v>30</v>
      </c>
      <c r="F25311" s="7">
        <v>82850.0815</v>
      </c>
      <c r="G25311" s="7">
        <v>200245.9988</v>
      </c>
      <c r="H25311" s="7">
        <v>655351.53379999998</v>
      </c>
      <c r="I25311" s="7">
        <v>159505.86440699999</v>
      </c>
      <c r="J25311" s="7">
        <v>566936.20377299993</v>
      </c>
    </row>
    <row r="25312" spans="1:10" x14ac:dyDescent="0.25">
      <c r="A25312" s="1">
        <v>2021</v>
      </c>
      <c r="B25312" s="1">
        <v>9</v>
      </c>
      <c r="C25312" s="1">
        <v>21</v>
      </c>
      <c r="D25312" s="1">
        <v>15</v>
      </c>
      <c r="E25312" s="1">
        <v>45</v>
      </c>
      <c r="F25312" s="7">
        <v>75344.569700000007</v>
      </c>
      <c r="G25312" s="7">
        <v>198098.6949</v>
      </c>
      <c r="H25312" s="7">
        <v>656366.85659999994</v>
      </c>
      <c r="I25312" s="7">
        <v>158441.62795699999</v>
      </c>
      <c r="J25312" s="7">
        <v>559912.0194799999</v>
      </c>
    </row>
    <row r="25313" spans="1:10" x14ac:dyDescent="0.25">
      <c r="A25313" s="1">
        <v>2021</v>
      </c>
      <c r="B25313" s="1">
        <v>9</v>
      </c>
      <c r="C25313" s="1">
        <v>21</v>
      </c>
      <c r="D25313" s="1">
        <v>16</v>
      </c>
      <c r="E25313" s="1">
        <v>0</v>
      </c>
      <c r="F25313" s="7">
        <v>80645.539799999999</v>
      </c>
      <c r="G25313" s="7">
        <v>201169.0013</v>
      </c>
      <c r="H25313" s="7">
        <v>655141.48950000014</v>
      </c>
      <c r="I25313" s="7">
        <v>157507.35583499991</v>
      </c>
      <c r="J25313" s="7">
        <v>558605.11221799999</v>
      </c>
    </row>
    <row r="25314" spans="1:10" x14ac:dyDescent="0.25">
      <c r="A25314" s="1">
        <v>2021</v>
      </c>
      <c r="B25314" s="1">
        <v>9</v>
      </c>
      <c r="C25314" s="1">
        <v>21</v>
      </c>
      <c r="D25314" s="1">
        <v>16</v>
      </c>
      <c r="E25314" s="1">
        <v>15</v>
      </c>
      <c r="F25314" s="7">
        <v>79591.215899999996</v>
      </c>
      <c r="G25314" s="7">
        <v>197952.90839999999</v>
      </c>
      <c r="H25314" s="7">
        <v>652981.48460000008</v>
      </c>
      <c r="I25314" s="7">
        <v>155851.644699</v>
      </c>
      <c r="J25314" s="7">
        <v>555104.91324699996</v>
      </c>
    </row>
    <row r="25315" spans="1:10" x14ac:dyDescent="0.25">
      <c r="A25315" s="1">
        <v>2021</v>
      </c>
      <c r="B25315" s="1">
        <v>9</v>
      </c>
      <c r="C25315" s="1">
        <v>21</v>
      </c>
      <c r="D25315" s="1">
        <v>16</v>
      </c>
      <c r="E25315" s="1">
        <v>30</v>
      </c>
      <c r="F25315" s="7">
        <v>67109.861500000014</v>
      </c>
      <c r="G25315" s="7">
        <v>196786.44089999999</v>
      </c>
      <c r="H25315" s="7">
        <v>655742.90309999976</v>
      </c>
      <c r="I25315" s="7">
        <v>155700.85464500001</v>
      </c>
      <c r="J25315" s="7">
        <v>550415.06337600003</v>
      </c>
    </row>
    <row r="25316" spans="1:10" x14ac:dyDescent="0.25">
      <c r="A25316" s="1">
        <v>2021</v>
      </c>
      <c r="B25316" s="1">
        <v>9</v>
      </c>
      <c r="C25316" s="1">
        <v>21</v>
      </c>
      <c r="D25316" s="1">
        <v>16</v>
      </c>
      <c r="E25316" s="1">
        <v>45</v>
      </c>
      <c r="F25316" s="7">
        <v>85308.399799999999</v>
      </c>
      <c r="G25316" s="7">
        <v>197309.4578</v>
      </c>
      <c r="H25316" s="7">
        <v>655443.52449999994</v>
      </c>
      <c r="I25316" s="7">
        <v>154372.78047299999</v>
      </c>
      <c r="J25316" s="7">
        <v>557377.74093100009</v>
      </c>
    </row>
    <row r="25317" spans="1:10" x14ac:dyDescent="0.25">
      <c r="A25317" s="1">
        <v>2021</v>
      </c>
      <c r="B25317" s="1">
        <v>9</v>
      </c>
      <c r="C25317" s="1">
        <v>21</v>
      </c>
      <c r="D25317" s="1">
        <v>17</v>
      </c>
      <c r="E25317" s="1">
        <v>0</v>
      </c>
      <c r="F25317" s="7">
        <v>77932.686099999992</v>
      </c>
      <c r="G25317" s="7">
        <v>198277.63579999999</v>
      </c>
      <c r="H25317" s="7">
        <v>649729.96959999995</v>
      </c>
      <c r="I25317" s="7">
        <v>152732.88829399989</v>
      </c>
      <c r="J25317" s="7">
        <v>555811.71337700007</v>
      </c>
    </row>
    <row r="25318" spans="1:10" x14ac:dyDescent="0.25">
      <c r="A25318" s="1">
        <v>2021</v>
      </c>
      <c r="B25318" s="1">
        <v>9</v>
      </c>
      <c r="C25318" s="1">
        <v>21</v>
      </c>
      <c r="D25318" s="1">
        <v>17</v>
      </c>
      <c r="E25318" s="1">
        <v>15</v>
      </c>
      <c r="F25318" s="7">
        <v>84148.56759999998</v>
      </c>
      <c r="G25318" s="7">
        <v>199981.18479999999</v>
      </c>
      <c r="H25318" s="7">
        <v>631637.31359999999</v>
      </c>
      <c r="I25318" s="7">
        <v>148106.56964599999</v>
      </c>
      <c r="J25318" s="7">
        <v>560562.09938199993</v>
      </c>
    </row>
    <row r="25319" spans="1:10" x14ac:dyDescent="0.25">
      <c r="A25319" s="1">
        <v>2021</v>
      </c>
      <c r="B25319" s="1">
        <v>9</v>
      </c>
      <c r="C25319" s="1">
        <v>21</v>
      </c>
      <c r="D25319" s="1">
        <v>17</v>
      </c>
      <c r="E25319" s="1">
        <v>30</v>
      </c>
      <c r="F25319" s="7">
        <v>85150.516999999993</v>
      </c>
      <c r="G25319" s="7">
        <v>202589.21520000001</v>
      </c>
      <c r="H25319" s="7">
        <v>621546.2923999998</v>
      </c>
      <c r="I25319" s="7">
        <v>143978.40050499991</v>
      </c>
      <c r="J25319" s="7">
        <v>561297.492402</v>
      </c>
    </row>
    <row r="25320" spans="1:10" x14ac:dyDescent="0.25">
      <c r="A25320" s="1">
        <v>2021</v>
      </c>
      <c r="B25320" s="1">
        <v>9</v>
      </c>
      <c r="C25320" s="1">
        <v>21</v>
      </c>
      <c r="D25320" s="1">
        <v>17</v>
      </c>
      <c r="E25320" s="1">
        <v>45</v>
      </c>
      <c r="F25320" s="7">
        <v>72514.8217</v>
      </c>
      <c r="G25320" s="7">
        <v>202276.30669999999</v>
      </c>
      <c r="H25320" s="7">
        <v>613838.58740000019</v>
      </c>
      <c r="I25320" s="7">
        <v>140035.84124199999</v>
      </c>
      <c r="J25320" s="7">
        <v>567647.70879999991</v>
      </c>
    </row>
    <row r="25321" spans="1:10" x14ac:dyDescent="0.25">
      <c r="A25321" s="1">
        <v>2021</v>
      </c>
      <c r="B25321" s="1">
        <v>9</v>
      </c>
      <c r="C25321" s="1">
        <v>21</v>
      </c>
      <c r="D25321" s="1">
        <v>18</v>
      </c>
      <c r="E25321" s="1">
        <v>0</v>
      </c>
      <c r="F25321" s="7">
        <v>84593.878599999996</v>
      </c>
      <c r="G25321" s="7">
        <v>201846.56909999999</v>
      </c>
      <c r="H25321" s="7">
        <v>608073.92789999989</v>
      </c>
      <c r="I25321" s="7">
        <v>136922.19007900011</v>
      </c>
      <c r="J25321" s="7">
        <v>577036.31474200008</v>
      </c>
    </row>
    <row r="25322" spans="1:10" x14ac:dyDescent="0.25">
      <c r="A25322" s="1">
        <v>2021</v>
      </c>
      <c r="B25322" s="1">
        <v>9</v>
      </c>
      <c r="C25322" s="1">
        <v>21</v>
      </c>
      <c r="D25322" s="1">
        <v>18</v>
      </c>
      <c r="E25322" s="1">
        <v>15</v>
      </c>
      <c r="F25322" s="7">
        <v>79994.019899999985</v>
      </c>
      <c r="G25322" s="7">
        <v>201543.71309999999</v>
      </c>
      <c r="H25322" s="7">
        <v>592062.53729999985</v>
      </c>
      <c r="I25322" s="7">
        <v>131421.46218999999</v>
      </c>
      <c r="J25322" s="7">
        <v>583901.48698300007</v>
      </c>
    </row>
    <row r="25323" spans="1:10" x14ac:dyDescent="0.25">
      <c r="A25323" s="1">
        <v>2021</v>
      </c>
      <c r="B25323" s="1">
        <v>9</v>
      </c>
      <c r="C25323" s="1">
        <v>21</v>
      </c>
      <c r="D25323" s="1">
        <v>18</v>
      </c>
      <c r="E25323" s="1">
        <v>30</v>
      </c>
      <c r="F25323" s="7">
        <v>76795.878400000001</v>
      </c>
      <c r="G25323" s="7">
        <v>201191.9988</v>
      </c>
      <c r="H25323" s="7">
        <v>585963.79350000015</v>
      </c>
      <c r="I25323" s="7">
        <v>128307.79081200001</v>
      </c>
      <c r="J25323" s="7">
        <v>595410.19212200004</v>
      </c>
    </row>
    <row r="25324" spans="1:10" x14ac:dyDescent="0.25">
      <c r="A25324" s="1">
        <v>2021</v>
      </c>
      <c r="B25324" s="1">
        <v>9</v>
      </c>
      <c r="C25324" s="1">
        <v>21</v>
      </c>
      <c r="D25324" s="1">
        <v>18</v>
      </c>
      <c r="E25324" s="1">
        <v>45</v>
      </c>
      <c r="F25324" s="7">
        <v>89694.711900000009</v>
      </c>
      <c r="G25324" s="7">
        <v>203239.93169999999</v>
      </c>
      <c r="H25324" s="7">
        <v>580388.56460000016</v>
      </c>
      <c r="I25324" s="7">
        <v>125579.002463</v>
      </c>
      <c r="J25324" s="7">
        <v>619430.6059989999</v>
      </c>
    </row>
    <row r="25325" spans="1:10" x14ac:dyDescent="0.25">
      <c r="A25325" s="1">
        <v>2021</v>
      </c>
      <c r="B25325" s="1">
        <v>9</v>
      </c>
      <c r="C25325" s="1">
        <v>21</v>
      </c>
      <c r="D25325" s="1">
        <v>19</v>
      </c>
      <c r="E25325" s="1">
        <v>0</v>
      </c>
      <c r="F25325" s="7">
        <v>70571.647100000002</v>
      </c>
      <c r="G25325" s="7">
        <v>204054.3414</v>
      </c>
      <c r="H25325" s="7">
        <v>577562.1185000001</v>
      </c>
      <c r="I25325" s="7">
        <v>123661.179213</v>
      </c>
      <c r="J25325" s="7">
        <v>635101.63271500007</v>
      </c>
    </row>
    <row r="25326" spans="1:10" x14ac:dyDescent="0.25">
      <c r="A25326" s="1">
        <v>2021</v>
      </c>
      <c r="B25326" s="1">
        <v>9</v>
      </c>
      <c r="C25326" s="1">
        <v>21</v>
      </c>
      <c r="D25326" s="1">
        <v>19</v>
      </c>
      <c r="E25326" s="1">
        <v>15</v>
      </c>
      <c r="F25326" s="7">
        <v>88328.416900000011</v>
      </c>
      <c r="G25326" s="7">
        <v>205604.01509999999</v>
      </c>
      <c r="H25326" s="7">
        <v>567969.97119999991</v>
      </c>
      <c r="I25326" s="7">
        <v>121749.92508</v>
      </c>
      <c r="J25326" s="7">
        <v>670872.15727999993</v>
      </c>
    </row>
    <row r="25327" spans="1:10" x14ac:dyDescent="0.25">
      <c r="A25327" s="1">
        <v>2021</v>
      </c>
      <c r="B25327" s="1">
        <v>9</v>
      </c>
      <c r="C25327" s="1">
        <v>21</v>
      </c>
      <c r="D25327" s="1">
        <v>19</v>
      </c>
      <c r="E25327" s="1">
        <v>30</v>
      </c>
      <c r="F25327" s="7">
        <v>86509.221000000005</v>
      </c>
      <c r="G25327" s="7">
        <v>202414.22210000001</v>
      </c>
      <c r="H25327" s="7">
        <v>558682.13360000018</v>
      </c>
      <c r="I25327" s="7">
        <v>119859.212816</v>
      </c>
      <c r="J25327" s="7">
        <v>695542.65916700033</v>
      </c>
    </row>
    <row r="25328" spans="1:10" x14ac:dyDescent="0.25">
      <c r="A25328" s="1">
        <v>2021</v>
      </c>
      <c r="B25328" s="1">
        <v>9</v>
      </c>
      <c r="C25328" s="1">
        <v>21</v>
      </c>
      <c r="D25328" s="1">
        <v>19</v>
      </c>
      <c r="E25328" s="1">
        <v>45</v>
      </c>
      <c r="F25328" s="7">
        <v>72441.699899999992</v>
      </c>
      <c r="G25328" s="7">
        <v>198427.57320000001</v>
      </c>
      <c r="H25328" s="7">
        <v>555323.0499000001</v>
      </c>
      <c r="I25328" s="7">
        <v>119573.839618</v>
      </c>
      <c r="J25328" s="7">
        <v>735332.65164399997</v>
      </c>
    </row>
    <row r="25329" spans="1:10" x14ac:dyDescent="0.25">
      <c r="A25329" s="1">
        <v>2021</v>
      </c>
      <c r="B25329" s="1">
        <v>9</v>
      </c>
      <c r="C25329" s="1">
        <v>21</v>
      </c>
      <c r="D25329" s="1">
        <v>20</v>
      </c>
      <c r="E25329" s="1">
        <v>0</v>
      </c>
      <c r="F25329" s="7">
        <v>82248.912199999992</v>
      </c>
      <c r="G25329" s="7">
        <v>197498.073</v>
      </c>
      <c r="H25329" s="7">
        <v>553741.50070000021</v>
      </c>
      <c r="I25329" s="7">
        <v>120178.527516</v>
      </c>
      <c r="J25329" s="7">
        <v>807029.89097200008</v>
      </c>
    </row>
    <row r="25330" spans="1:10" x14ac:dyDescent="0.25">
      <c r="A25330" s="1">
        <v>2021</v>
      </c>
      <c r="B25330" s="1">
        <v>9</v>
      </c>
      <c r="C25330" s="1">
        <v>21</v>
      </c>
      <c r="D25330" s="1">
        <v>20</v>
      </c>
      <c r="E25330" s="1">
        <v>15</v>
      </c>
      <c r="F25330" s="7">
        <v>79146.917300000001</v>
      </c>
      <c r="G25330" s="7">
        <v>198868.56169999999</v>
      </c>
      <c r="H25330" s="7">
        <v>547594.77719999989</v>
      </c>
      <c r="I25330" s="7">
        <v>117934.92913999999</v>
      </c>
      <c r="J25330" s="7">
        <v>820431.08278699988</v>
      </c>
    </row>
    <row r="25331" spans="1:10" x14ac:dyDescent="0.25">
      <c r="A25331" s="1">
        <v>2021</v>
      </c>
      <c r="B25331" s="1">
        <v>9</v>
      </c>
      <c r="C25331" s="1">
        <v>21</v>
      </c>
      <c r="D25331" s="1">
        <v>20</v>
      </c>
      <c r="E25331" s="1">
        <v>30</v>
      </c>
      <c r="F25331" s="7">
        <v>77745.200400000002</v>
      </c>
      <c r="G25331" s="7">
        <v>199298.3599000001</v>
      </c>
      <c r="H25331" s="7">
        <v>540353.98149999965</v>
      </c>
      <c r="I25331" s="7">
        <v>114511.761216</v>
      </c>
      <c r="J25331" s="7">
        <v>805084.31540600001</v>
      </c>
    </row>
    <row r="25332" spans="1:10" x14ac:dyDescent="0.25">
      <c r="A25332" s="1">
        <v>2021</v>
      </c>
      <c r="B25332" s="1">
        <v>9</v>
      </c>
      <c r="C25332" s="1">
        <v>21</v>
      </c>
      <c r="D25332" s="1">
        <v>20</v>
      </c>
      <c r="E25332" s="1">
        <v>45</v>
      </c>
      <c r="F25332" s="7">
        <v>83230.6201</v>
      </c>
      <c r="G25332" s="7">
        <v>196694.5172</v>
      </c>
      <c r="H25332" s="7">
        <v>534449.44480000017</v>
      </c>
      <c r="I25332" s="7">
        <v>111757.73420000001</v>
      </c>
      <c r="J25332" s="7">
        <v>779613.25984599988</v>
      </c>
    </row>
    <row r="25333" spans="1:10" x14ac:dyDescent="0.25">
      <c r="A25333" s="1">
        <v>2021</v>
      </c>
      <c r="B25333" s="1">
        <v>9</v>
      </c>
      <c r="C25333" s="1">
        <v>21</v>
      </c>
      <c r="D25333" s="1">
        <v>21</v>
      </c>
      <c r="E25333" s="1">
        <v>0</v>
      </c>
      <c r="F25333" s="7">
        <v>78878.718800000002</v>
      </c>
      <c r="G25333" s="7">
        <v>198587.01310000001</v>
      </c>
      <c r="H25333" s="7">
        <v>527344.28730000008</v>
      </c>
      <c r="I25333" s="7">
        <v>108861.52686</v>
      </c>
      <c r="J25333" s="7">
        <v>750883.92324899998</v>
      </c>
    </row>
    <row r="25334" spans="1:10" x14ac:dyDescent="0.25">
      <c r="A25334" s="1">
        <v>2021</v>
      </c>
      <c r="B25334" s="1">
        <v>9</v>
      </c>
      <c r="C25334" s="1">
        <v>21</v>
      </c>
      <c r="D25334" s="1">
        <v>21</v>
      </c>
      <c r="E25334" s="1">
        <v>15</v>
      </c>
      <c r="F25334" s="7">
        <v>78134.847200000004</v>
      </c>
      <c r="G25334" s="7">
        <v>195943.72089999999</v>
      </c>
      <c r="H25334" s="7">
        <v>521429.04519999988</v>
      </c>
      <c r="I25334" s="7">
        <v>106126.41699500001</v>
      </c>
      <c r="J25334" s="7">
        <v>731676.90702799987</v>
      </c>
    </row>
    <row r="25335" spans="1:10" x14ac:dyDescent="0.25">
      <c r="A25335" s="1">
        <v>2021</v>
      </c>
      <c r="B25335" s="1">
        <v>9</v>
      </c>
      <c r="C25335" s="1">
        <v>21</v>
      </c>
      <c r="D25335" s="1">
        <v>21</v>
      </c>
      <c r="E25335" s="1">
        <v>30</v>
      </c>
      <c r="F25335" s="7">
        <v>82795.429799999984</v>
      </c>
      <c r="G25335" s="7">
        <v>196764.82889999999</v>
      </c>
      <c r="H25335" s="7">
        <v>513378.26510000008</v>
      </c>
      <c r="I25335" s="7">
        <v>103195.88347099999</v>
      </c>
      <c r="J25335" s="7">
        <v>708270.70932199992</v>
      </c>
    </row>
    <row r="25336" spans="1:10" x14ac:dyDescent="0.25">
      <c r="A25336" s="1">
        <v>2021</v>
      </c>
      <c r="B25336" s="1">
        <v>9</v>
      </c>
      <c r="C25336" s="1">
        <v>21</v>
      </c>
      <c r="D25336" s="1">
        <v>21</v>
      </c>
      <c r="E25336" s="1">
        <v>45</v>
      </c>
      <c r="F25336" s="7">
        <v>81034.427899999995</v>
      </c>
      <c r="G25336" s="7">
        <v>194558.1955</v>
      </c>
      <c r="H25336" s="7">
        <v>505383.60530000011</v>
      </c>
      <c r="I25336" s="7">
        <v>100486.151939</v>
      </c>
      <c r="J25336" s="7">
        <v>689874.74044900015</v>
      </c>
    </row>
    <row r="25337" spans="1:10" x14ac:dyDescent="0.25">
      <c r="A25337" s="1">
        <v>2021</v>
      </c>
      <c r="B25337" s="1">
        <v>9</v>
      </c>
      <c r="C25337" s="1">
        <v>21</v>
      </c>
      <c r="D25337" s="1">
        <v>22</v>
      </c>
      <c r="E25337" s="1">
        <v>0</v>
      </c>
      <c r="F25337" s="7">
        <v>79610.19219999999</v>
      </c>
      <c r="G25337" s="7">
        <v>194594.67259999999</v>
      </c>
      <c r="H25337" s="7">
        <v>497918.85269999999</v>
      </c>
      <c r="I25337" s="7">
        <v>98106.560908999993</v>
      </c>
      <c r="J25337" s="7">
        <v>668844.92894700007</v>
      </c>
    </row>
    <row r="25338" spans="1:10" x14ac:dyDescent="0.25">
      <c r="A25338" s="1">
        <v>2021</v>
      </c>
      <c r="B25338" s="1">
        <v>9</v>
      </c>
      <c r="C25338" s="1">
        <v>21</v>
      </c>
      <c r="D25338" s="1">
        <v>22</v>
      </c>
      <c r="E25338" s="1">
        <v>15</v>
      </c>
      <c r="F25338" s="7">
        <v>83771.571699999986</v>
      </c>
      <c r="G25338" s="7">
        <v>193863.6342</v>
      </c>
      <c r="H25338" s="7">
        <v>486365.58590000012</v>
      </c>
      <c r="I25338" s="7">
        <v>94947.783533999958</v>
      </c>
      <c r="J25338" s="7">
        <v>645323.0918259999</v>
      </c>
    </row>
    <row r="25339" spans="1:10" x14ac:dyDescent="0.25">
      <c r="A25339" s="1">
        <v>2021</v>
      </c>
      <c r="B25339" s="1">
        <v>9</v>
      </c>
      <c r="C25339" s="1">
        <v>21</v>
      </c>
      <c r="D25339" s="1">
        <v>22</v>
      </c>
      <c r="E25339" s="1">
        <v>30</v>
      </c>
      <c r="F25339" s="7">
        <v>86963.893599999996</v>
      </c>
      <c r="G25339" s="7">
        <v>195201.83730000001</v>
      </c>
      <c r="H25339" s="7">
        <v>481414.66970000009</v>
      </c>
      <c r="I25339" s="7">
        <v>92155.21289499999</v>
      </c>
      <c r="J25339" s="7">
        <v>624678.88772700005</v>
      </c>
    </row>
    <row r="25340" spans="1:10" x14ac:dyDescent="0.25">
      <c r="A25340" s="1">
        <v>2021</v>
      </c>
      <c r="B25340" s="1">
        <v>9</v>
      </c>
      <c r="C25340" s="1">
        <v>21</v>
      </c>
      <c r="D25340" s="1">
        <v>22</v>
      </c>
      <c r="E25340" s="1">
        <v>45</v>
      </c>
      <c r="F25340" s="7">
        <v>86475.063500000004</v>
      </c>
      <c r="G25340" s="7">
        <v>194698.86489999999</v>
      </c>
      <c r="H25340" s="7">
        <v>474093.83030000021</v>
      </c>
      <c r="I25340" s="7">
        <v>88663.672324999978</v>
      </c>
      <c r="J25340" s="7">
        <v>605446.15934000001</v>
      </c>
    </row>
    <row r="25341" spans="1:10" x14ac:dyDescent="0.25">
      <c r="A25341" s="1">
        <v>2021</v>
      </c>
      <c r="B25341" s="1">
        <v>9</v>
      </c>
      <c r="C25341" s="1">
        <v>21</v>
      </c>
      <c r="D25341" s="1">
        <v>23</v>
      </c>
      <c r="E25341" s="1">
        <v>0</v>
      </c>
      <c r="F25341" s="7">
        <v>81823.842600000004</v>
      </c>
      <c r="G25341" s="7">
        <v>196478.3634</v>
      </c>
      <c r="H25341" s="7">
        <v>465616.13209999987</v>
      </c>
      <c r="I25341" s="7">
        <v>85631.63154799999</v>
      </c>
      <c r="J25341" s="7">
        <v>576951.85069900006</v>
      </c>
    </row>
    <row r="25342" spans="1:10" x14ac:dyDescent="0.25">
      <c r="A25342" s="1">
        <v>2021</v>
      </c>
      <c r="B25342" s="1">
        <v>9</v>
      </c>
      <c r="C25342" s="1">
        <v>21</v>
      </c>
      <c r="D25342" s="1">
        <v>23</v>
      </c>
      <c r="E25342" s="1">
        <v>15</v>
      </c>
      <c r="F25342" s="7">
        <v>83381.4185</v>
      </c>
      <c r="G25342" s="7">
        <v>196435.8021</v>
      </c>
      <c r="H25342" s="7">
        <v>457953.25459999999</v>
      </c>
      <c r="I25342" s="7">
        <v>81856.607537000018</v>
      </c>
      <c r="J25342" s="7">
        <v>560242.26427200006</v>
      </c>
    </row>
    <row r="25343" spans="1:10" x14ac:dyDescent="0.25">
      <c r="A25343" s="1">
        <v>2021</v>
      </c>
      <c r="B25343" s="1">
        <v>9</v>
      </c>
      <c r="C25343" s="1">
        <v>21</v>
      </c>
      <c r="D25343" s="1">
        <v>23</v>
      </c>
      <c r="E25343" s="1">
        <v>30</v>
      </c>
      <c r="F25343" s="7">
        <v>81337.795700000002</v>
      </c>
      <c r="G25343" s="7">
        <v>196766.3297</v>
      </c>
      <c r="H25343" s="7">
        <v>452962.26539999997</v>
      </c>
      <c r="I25343" s="7">
        <v>78211.61053900003</v>
      </c>
      <c r="J25343" s="7">
        <v>534820.42071700003</v>
      </c>
    </row>
    <row r="25344" spans="1:10" x14ac:dyDescent="0.25">
      <c r="A25344" s="1">
        <v>2021</v>
      </c>
      <c r="B25344" s="1">
        <v>9</v>
      </c>
      <c r="C25344" s="1">
        <v>21</v>
      </c>
      <c r="D25344" s="1">
        <v>23</v>
      </c>
      <c r="E25344" s="1">
        <v>45</v>
      </c>
      <c r="F25344" s="7">
        <v>64542.745699999999</v>
      </c>
      <c r="G25344" s="7">
        <v>193625.88560000001</v>
      </c>
      <c r="H25344" s="7">
        <v>446937.65340000001</v>
      </c>
      <c r="I25344" s="7">
        <v>75535.303356000033</v>
      </c>
      <c r="J25344" s="7">
        <v>515854.87154299999</v>
      </c>
    </row>
    <row r="25345" spans="1:10" x14ac:dyDescent="0.25">
      <c r="A25345" s="1">
        <v>2021</v>
      </c>
      <c r="B25345" s="1">
        <v>9</v>
      </c>
      <c r="C25345" s="1">
        <v>21</v>
      </c>
      <c r="D25345" s="1">
        <v>24</v>
      </c>
      <c r="E25345" s="1">
        <v>0</v>
      </c>
      <c r="F25345" s="7">
        <v>69289.354399999997</v>
      </c>
      <c r="G25345" s="7">
        <v>193526.962</v>
      </c>
      <c r="H25345" s="7">
        <v>438659.53629999998</v>
      </c>
      <c r="I25345" s="7">
        <v>72846.769314999969</v>
      </c>
      <c r="J25345" s="7">
        <v>490594.33169299999</v>
      </c>
    </row>
    <row r="25346" spans="1:10" x14ac:dyDescent="0.25">
      <c r="A25346" s="1">
        <v>2021</v>
      </c>
      <c r="B25346" s="1">
        <v>9</v>
      </c>
      <c r="C25346" s="1">
        <v>22</v>
      </c>
      <c r="D25346" s="1">
        <v>0</v>
      </c>
      <c r="E25346" s="1">
        <v>15</v>
      </c>
      <c r="F25346" s="7">
        <v>62890.586799999997</v>
      </c>
      <c r="G25346" s="7">
        <v>197399.2997</v>
      </c>
      <c r="H25346" s="7">
        <v>434394.09289999999</v>
      </c>
      <c r="I25346" s="7">
        <v>70682.841412000038</v>
      </c>
      <c r="J25346" s="7">
        <v>480963.15763199999</v>
      </c>
    </row>
    <row r="25347" spans="1:10" x14ac:dyDescent="0.25">
      <c r="A25347" s="1">
        <v>2021</v>
      </c>
      <c r="B25347" s="1">
        <v>9</v>
      </c>
      <c r="C25347" s="1">
        <v>22</v>
      </c>
      <c r="D25347" s="1">
        <v>0</v>
      </c>
      <c r="E25347" s="1">
        <v>30</v>
      </c>
      <c r="F25347" s="7">
        <v>83159.583999999988</v>
      </c>
      <c r="G25347" s="7">
        <v>198561.27220000001</v>
      </c>
      <c r="H25347" s="7">
        <v>433317.84019999998</v>
      </c>
      <c r="I25347" s="7">
        <v>69123.907630999995</v>
      </c>
      <c r="J25347" s="7">
        <v>466173.1401069999</v>
      </c>
    </row>
    <row r="25348" spans="1:10" x14ac:dyDescent="0.25">
      <c r="A25348" s="1">
        <v>2021</v>
      </c>
      <c r="B25348" s="1">
        <v>9</v>
      </c>
      <c r="C25348" s="1">
        <v>22</v>
      </c>
      <c r="D25348" s="1">
        <v>0</v>
      </c>
      <c r="E25348" s="1">
        <v>45</v>
      </c>
      <c r="F25348" s="7">
        <v>88616.621799999979</v>
      </c>
      <c r="G25348" s="7">
        <v>199862.05439999999</v>
      </c>
      <c r="H25348" s="7">
        <v>431270.27529999998</v>
      </c>
      <c r="I25348" s="7">
        <v>67982.169890999983</v>
      </c>
      <c r="J25348" s="7">
        <v>454623.07697400008</v>
      </c>
    </row>
    <row r="25349" spans="1:10" x14ac:dyDescent="0.25">
      <c r="A25349" s="1">
        <v>2021</v>
      </c>
      <c r="B25349" s="1">
        <v>9</v>
      </c>
      <c r="C25349" s="1">
        <v>22</v>
      </c>
      <c r="D25349" s="1">
        <v>1</v>
      </c>
      <c r="E25349" s="1">
        <v>0</v>
      </c>
      <c r="F25349" s="7">
        <v>87265.017699999997</v>
      </c>
      <c r="G25349" s="7">
        <v>197220.48130000001</v>
      </c>
      <c r="H25349" s="7">
        <v>428153.71340000001</v>
      </c>
      <c r="I25349" s="7">
        <v>67142.183369999999</v>
      </c>
      <c r="J25349" s="7">
        <v>437828.79902099998</v>
      </c>
    </row>
    <row r="25350" spans="1:10" x14ac:dyDescent="0.25">
      <c r="A25350" s="1">
        <v>2021</v>
      </c>
      <c r="B25350" s="1">
        <v>9</v>
      </c>
      <c r="C25350" s="1">
        <v>22</v>
      </c>
      <c r="D25350" s="1">
        <v>1</v>
      </c>
      <c r="E25350" s="1">
        <v>15</v>
      </c>
      <c r="F25350" s="7">
        <v>79605.928599999999</v>
      </c>
      <c r="G25350" s="7">
        <v>199553.24359999999</v>
      </c>
      <c r="H25350" s="7">
        <v>424899.15210000012</v>
      </c>
      <c r="I25350" s="7">
        <v>66359.006641</v>
      </c>
      <c r="J25350" s="7">
        <v>427323.07067800011</v>
      </c>
    </row>
    <row r="25351" spans="1:10" x14ac:dyDescent="0.25">
      <c r="A25351" s="1">
        <v>2021</v>
      </c>
      <c r="B25351" s="1">
        <v>9</v>
      </c>
      <c r="C25351" s="1">
        <v>22</v>
      </c>
      <c r="D25351" s="1">
        <v>1</v>
      </c>
      <c r="E25351" s="1">
        <v>30</v>
      </c>
      <c r="F25351" s="7">
        <v>88788.736099999995</v>
      </c>
      <c r="G25351" s="7">
        <v>200339.8806</v>
      </c>
      <c r="H25351" s="7">
        <v>422615.64569999999</v>
      </c>
      <c r="I25351" s="7">
        <v>65702.710483999996</v>
      </c>
      <c r="J25351" s="7">
        <v>419131.23618199991</v>
      </c>
    </row>
    <row r="25352" spans="1:10" x14ac:dyDescent="0.25">
      <c r="A25352" s="1">
        <v>2021</v>
      </c>
      <c r="B25352" s="1">
        <v>9</v>
      </c>
      <c r="C25352" s="1">
        <v>22</v>
      </c>
      <c r="D25352" s="1">
        <v>1</v>
      </c>
      <c r="E25352" s="1">
        <v>45</v>
      </c>
      <c r="F25352" s="7">
        <v>90094.527299999987</v>
      </c>
      <c r="G25352" s="7">
        <v>197475.17879999999</v>
      </c>
      <c r="H25352" s="7">
        <v>420628.44470000023</v>
      </c>
      <c r="I25352" s="7">
        <v>64924.308454000013</v>
      </c>
      <c r="J25352" s="7">
        <v>413232.752072</v>
      </c>
    </row>
    <row r="25353" spans="1:10" x14ac:dyDescent="0.25">
      <c r="A25353" s="1">
        <v>2021</v>
      </c>
      <c r="B25353" s="1">
        <v>9</v>
      </c>
      <c r="C25353" s="1">
        <v>22</v>
      </c>
      <c r="D25353" s="1">
        <v>2</v>
      </c>
      <c r="E25353" s="1">
        <v>0</v>
      </c>
      <c r="F25353" s="7">
        <v>87857.293799999985</v>
      </c>
      <c r="G25353" s="7">
        <v>197408.1629</v>
      </c>
      <c r="H25353" s="7">
        <v>416552.83159999998</v>
      </c>
      <c r="I25353" s="7">
        <v>64551.456771999998</v>
      </c>
      <c r="J25353" s="7">
        <v>403169.18131000001</v>
      </c>
    </row>
    <row r="25354" spans="1:10" x14ac:dyDescent="0.25">
      <c r="A25354" s="1">
        <v>2021</v>
      </c>
      <c r="B25354" s="1">
        <v>9</v>
      </c>
      <c r="C25354" s="1">
        <v>22</v>
      </c>
      <c r="D25354" s="1">
        <v>2</v>
      </c>
      <c r="E25354" s="1">
        <v>15</v>
      </c>
      <c r="F25354" s="7">
        <v>82864.987700000012</v>
      </c>
      <c r="G25354" s="7">
        <v>196695.76089999999</v>
      </c>
      <c r="H25354" s="7">
        <v>414309.08310000022</v>
      </c>
      <c r="I25354" s="7">
        <v>64162.360982999999</v>
      </c>
      <c r="J25354" s="7">
        <v>400928.68005600001</v>
      </c>
    </row>
    <row r="25355" spans="1:10" x14ac:dyDescent="0.25">
      <c r="A25355" s="1">
        <v>2021</v>
      </c>
      <c r="B25355" s="1">
        <v>9</v>
      </c>
      <c r="C25355" s="1">
        <v>22</v>
      </c>
      <c r="D25355" s="1">
        <v>2</v>
      </c>
      <c r="E25355" s="1">
        <v>30</v>
      </c>
      <c r="F25355" s="7">
        <v>84915.029799999989</v>
      </c>
      <c r="G25355" s="7">
        <v>197834.0019</v>
      </c>
      <c r="H25355" s="7">
        <v>409827.94420000009</v>
      </c>
      <c r="I25355" s="7">
        <v>63203.806002000019</v>
      </c>
      <c r="J25355" s="7">
        <v>392212.60328200011</v>
      </c>
    </row>
    <row r="25356" spans="1:10" x14ac:dyDescent="0.25">
      <c r="A25356" s="1">
        <v>2021</v>
      </c>
      <c r="B25356" s="1">
        <v>9</v>
      </c>
      <c r="C25356" s="1">
        <v>22</v>
      </c>
      <c r="D25356" s="1">
        <v>2</v>
      </c>
      <c r="E25356" s="1">
        <v>45</v>
      </c>
      <c r="F25356" s="7">
        <v>87916.949600000007</v>
      </c>
      <c r="G25356" s="7">
        <v>198620.1961</v>
      </c>
      <c r="H25356" s="7">
        <v>409842.32309999998</v>
      </c>
      <c r="I25356" s="7">
        <v>62908.197166000013</v>
      </c>
      <c r="J25356" s="7">
        <v>391201.27953700011</v>
      </c>
    </row>
    <row r="25357" spans="1:10" x14ac:dyDescent="0.25">
      <c r="A25357" s="1">
        <v>2021</v>
      </c>
      <c r="B25357" s="1">
        <v>9</v>
      </c>
      <c r="C25357" s="1">
        <v>22</v>
      </c>
      <c r="D25357" s="1">
        <v>3</v>
      </c>
      <c r="E25357" s="1">
        <v>0</v>
      </c>
      <c r="F25357" s="7">
        <v>80131.850600000005</v>
      </c>
      <c r="G25357" s="7">
        <v>197981.1214</v>
      </c>
      <c r="H25357" s="7">
        <v>409223.49199999991</v>
      </c>
      <c r="I25357" s="7">
        <v>62668.274579999983</v>
      </c>
      <c r="J25357" s="7">
        <v>385427.52461899997</v>
      </c>
    </row>
    <row r="25358" spans="1:10" x14ac:dyDescent="0.25">
      <c r="A25358" s="1">
        <v>2021</v>
      </c>
      <c r="B25358" s="1">
        <v>9</v>
      </c>
      <c r="C25358" s="1">
        <v>22</v>
      </c>
      <c r="D25358" s="1">
        <v>3</v>
      </c>
      <c r="E25358" s="1">
        <v>15</v>
      </c>
      <c r="F25358" s="7">
        <v>86180.487899999993</v>
      </c>
      <c r="G25358" s="7">
        <v>197267.3469</v>
      </c>
      <c r="H25358" s="7">
        <v>408860.9106</v>
      </c>
      <c r="I25358" s="7">
        <v>62819.903418000009</v>
      </c>
      <c r="J25358" s="7">
        <v>385958.389884</v>
      </c>
    </row>
    <row r="25359" spans="1:10" x14ac:dyDescent="0.25">
      <c r="A25359" s="1">
        <v>2021</v>
      </c>
      <c r="B25359" s="1">
        <v>9</v>
      </c>
      <c r="C25359" s="1">
        <v>22</v>
      </c>
      <c r="D25359" s="1">
        <v>3</v>
      </c>
      <c r="E25359" s="1">
        <v>30</v>
      </c>
      <c r="F25359" s="7">
        <v>88109.046000000002</v>
      </c>
      <c r="G25359" s="7">
        <v>196547.08780000001</v>
      </c>
      <c r="H25359" s="7">
        <v>408437.8701</v>
      </c>
      <c r="I25359" s="7">
        <v>62741.238390999992</v>
      </c>
      <c r="J25359" s="7">
        <v>384273.91247899999</v>
      </c>
    </row>
    <row r="25360" spans="1:10" x14ac:dyDescent="0.25">
      <c r="A25360" s="1">
        <v>2021</v>
      </c>
      <c r="B25360" s="1">
        <v>9</v>
      </c>
      <c r="C25360" s="1">
        <v>22</v>
      </c>
      <c r="D25360" s="1">
        <v>3</v>
      </c>
      <c r="E25360" s="1">
        <v>45</v>
      </c>
      <c r="F25360" s="7">
        <v>84783.42200000002</v>
      </c>
      <c r="G25360" s="7">
        <v>195220.7885</v>
      </c>
      <c r="H25360" s="7">
        <v>406324.51030000008</v>
      </c>
      <c r="I25360" s="7">
        <v>63109.835860000007</v>
      </c>
      <c r="J25360" s="7">
        <v>380770.99721599999</v>
      </c>
    </row>
    <row r="25361" spans="1:10" x14ac:dyDescent="0.25">
      <c r="A25361" s="1">
        <v>2021</v>
      </c>
      <c r="B25361" s="1">
        <v>9</v>
      </c>
      <c r="C25361" s="1">
        <v>22</v>
      </c>
      <c r="D25361" s="1">
        <v>4</v>
      </c>
      <c r="E25361" s="1">
        <v>0</v>
      </c>
      <c r="F25361" s="7">
        <v>91561.216199999995</v>
      </c>
      <c r="G25361" s="7">
        <v>194821.29689999999</v>
      </c>
      <c r="H25361" s="7">
        <v>404379.71089999989</v>
      </c>
      <c r="I25361" s="7">
        <v>63502.13854700001</v>
      </c>
      <c r="J25361" s="7">
        <v>380669.89766000008</v>
      </c>
    </row>
    <row r="25362" spans="1:10" x14ac:dyDescent="0.25">
      <c r="A25362" s="1">
        <v>2021</v>
      </c>
      <c r="B25362" s="1">
        <v>9</v>
      </c>
      <c r="C25362" s="1">
        <v>22</v>
      </c>
      <c r="D25362" s="1">
        <v>4</v>
      </c>
      <c r="E25362" s="1">
        <v>15</v>
      </c>
      <c r="F25362" s="7">
        <v>84692.308900000004</v>
      </c>
      <c r="G25362" s="7">
        <v>194917.8039</v>
      </c>
      <c r="H25362" s="7">
        <v>402884.576</v>
      </c>
      <c r="I25362" s="7">
        <v>63750.504446999999</v>
      </c>
      <c r="J25362" s="7">
        <v>379301.07730300003</v>
      </c>
    </row>
    <row r="25363" spans="1:10" x14ac:dyDescent="0.25">
      <c r="A25363" s="1">
        <v>2021</v>
      </c>
      <c r="B25363" s="1">
        <v>9</v>
      </c>
      <c r="C25363" s="1">
        <v>22</v>
      </c>
      <c r="D25363" s="1">
        <v>4</v>
      </c>
      <c r="E25363" s="1">
        <v>30</v>
      </c>
      <c r="F25363" s="7">
        <v>82242.381899999993</v>
      </c>
      <c r="G25363" s="7">
        <v>197303.96830000001</v>
      </c>
      <c r="H25363" s="7">
        <v>402952.28450000001</v>
      </c>
      <c r="I25363" s="7">
        <v>64085.512850000006</v>
      </c>
      <c r="J25363" s="7">
        <v>379123.360736</v>
      </c>
    </row>
    <row r="25364" spans="1:10" x14ac:dyDescent="0.25">
      <c r="A25364" s="1">
        <v>2021</v>
      </c>
      <c r="B25364" s="1">
        <v>9</v>
      </c>
      <c r="C25364" s="1">
        <v>22</v>
      </c>
      <c r="D25364" s="1">
        <v>4</v>
      </c>
      <c r="E25364" s="1">
        <v>45</v>
      </c>
      <c r="F25364" s="7">
        <v>87197.915900000007</v>
      </c>
      <c r="G25364" s="7">
        <v>197379.7611</v>
      </c>
      <c r="H25364" s="7">
        <v>402429.84529999999</v>
      </c>
      <c r="I25364" s="7">
        <v>64271.868186000007</v>
      </c>
      <c r="J25364" s="7">
        <v>380129.56946299988</v>
      </c>
    </row>
    <row r="25365" spans="1:10" x14ac:dyDescent="0.25">
      <c r="A25365" s="1">
        <v>2021</v>
      </c>
      <c r="B25365" s="1">
        <v>9</v>
      </c>
      <c r="C25365" s="1">
        <v>22</v>
      </c>
      <c r="D25365" s="1">
        <v>5</v>
      </c>
      <c r="E25365" s="1">
        <v>0</v>
      </c>
      <c r="F25365" s="7">
        <v>84733.056800000006</v>
      </c>
      <c r="G25365" s="7">
        <v>196967.52160000001</v>
      </c>
      <c r="H25365" s="7">
        <v>403716.8208000001</v>
      </c>
      <c r="I25365" s="7">
        <v>64503.811002999973</v>
      </c>
      <c r="J25365" s="7">
        <v>380179.75235000002</v>
      </c>
    </row>
    <row r="25366" spans="1:10" x14ac:dyDescent="0.25">
      <c r="A25366" s="1">
        <v>2021</v>
      </c>
      <c r="B25366" s="1">
        <v>9</v>
      </c>
      <c r="C25366" s="1">
        <v>22</v>
      </c>
      <c r="D25366" s="1">
        <v>5</v>
      </c>
      <c r="E25366" s="1">
        <v>15</v>
      </c>
      <c r="F25366" s="7">
        <v>79858.511499999993</v>
      </c>
      <c r="G25366" s="7">
        <v>197033.54310000001</v>
      </c>
      <c r="H25366" s="7">
        <v>410532.04839999991</v>
      </c>
      <c r="I25366" s="7">
        <v>65239.68039799999</v>
      </c>
      <c r="J25366" s="7">
        <v>380330.55749099999</v>
      </c>
    </row>
    <row r="25367" spans="1:10" x14ac:dyDescent="0.25">
      <c r="A25367" s="1">
        <v>2021</v>
      </c>
      <c r="B25367" s="1">
        <v>9</v>
      </c>
      <c r="C25367" s="1">
        <v>22</v>
      </c>
      <c r="D25367" s="1">
        <v>5</v>
      </c>
      <c r="E25367" s="1">
        <v>30</v>
      </c>
      <c r="F25367" s="7">
        <v>87233.602100000004</v>
      </c>
      <c r="G25367" s="7">
        <v>196790.58670000001</v>
      </c>
      <c r="H25367" s="7">
        <v>412871.67579999991</v>
      </c>
      <c r="I25367" s="7">
        <v>66001.498798000001</v>
      </c>
      <c r="J25367" s="7">
        <v>385460.08595299989</v>
      </c>
    </row>
    <row r="25368" spans="1:10" x14ac:dyDescent="0.25">
      <c r="A25368" s="1">
        <v>2021</v>
      </c>
      <c r="B25368" s="1">
        <v>9</v>
      </c>
      <c r="C25368" s="1">
        <v>22</v>
      </c>
      <c r="D25368" s="1">
        <v>5</v>
      </c>
      <c r="E25368" s="1">
        <v>45</v>
      </c>
      <c r="F25368" s="7">
        <v>87061.49980000002</v>
      </c>
      <c r="G25368" s="7">
        <v>199317.12650000001</v>
      </c>
      <c r="H25368" s="7">
        <v>414808.81890000001</v>
      </c>
      <c r="I25368" s="7">
        <v>66645.479944999999</v>
      </c>
      <c r="J25368" s="7">
        <v>389332.63764500001</v>
      </c>
    </row>
    <row r="25369" spans="1:10" x14ac:dyDescent="0.25">
      <c r="A25369" s="1">
        <v>2021</v>
      </c>
      <c r="B25369" s="1">
        <v>9</v>
      </c>
      <c r="C25369" s="1">
        <v>22</v>
      </c>
      <c r="D25369" s="1">
        <v>6</v>
      </c>
      <c r="E25369" s="1">
        <v>0</v>
      </c>
      <c r="F25369" s="7">
        <v>82910.796800000011</v>
      </c>
      <c r="G25369" s="7">
        <v>200312.0196</v>
      </c>
      <c r="H25369" s="7">
        <v>419493.02949999989</v>
      </c>
      <c r="I25369" s="7">
        <v>67510.263543000008</v>
      </c>
      <c r="J25369" s="7">
        <v>394950.08354899997</v>
      </c>
    </row>
    <row r="25370" spans="1:10" x14ac:dyDescent="0.25">
      <c r="A25370" s="1">
        <v>2021</v>
      </c>
      <c r="B25370" s="1">
        <v>9</v>
      </c>
      <c r="C25370" s="1">
        <v>22</v>
      </c>
      <c r="D25370" s="1">
        <v>6</v>
      </c>
      <c r="E25370" s="1">
        <v>15</v>
      </c>
      <c r="F25370" s="7">
        <v>81802.917999999991</v>
      </c>
      <c r="G25370" s="7">
        <v>202782.5411</v>
      </c>
      <c r="H25370" s="7">
        <v>439759.3075</v>
      </c>
      <c r="I25370" s="7">
        <v>70562.265768999991</v>
      </c>
      <c r="J25370" s="7">
        <v>405989.00342700008</v>
      </c>
    </row>
    <row r="25371" spans="1:10" x14ac:dyDescent="0.25">
      <c r="A25371" s="1">
        <v>2021</v>
      </c>
      <c r="B25371" s="1">
        <v>9</v>
      </c>
      <c r="C25371" s="1">
        <v>22</v>
      </c>
      <c r="D25371" s="1">
        <v>6</v>
      </c>
      <c r="E25371" s="1">
        <v>30</v>
      </c>
      <c r="F25371" s="7">
        <v>91426.135399999999</v>
      </c>
      <c r="G25371" s="7">
        <v>204598.83189999999</v>
      </c>
      <c r="H25371" s="7">
        <v>454240.03340000001</v>
      </c>
      <c r="I25371" s="7">
        <v>73011.06367600002</v>
      </c>
      <c r="J25371" s="7">
        <v>424546.21940799989</v>
      </c>
    </row>
    <row r="25372" spans="1:10" x14ac:dyDescent="0.25">
      <c r="A25372" s="1">
        <v>2021</v>
      </c>
      <c r="B25372" s="1">
        <v>9</v>
      </c>
      <c r="C25372" s="1">
        <v>22</v>
      </c>
      <c r="D25372" s="1">
        <v>6</v>
      </c>
      <c r="E25372" s="1">
        <v>45</v>
      </c>
      <c r="F25372" s="7">
        <v>84323.634000000005</v>
      </c>
      <c r="G25372" s="7">
        <v>206029.66039999999</v>
      </c>
      <c r="H25372" s="7">
        <v>463191.89630000008</v>
      </c>
      <c r="I25372" s="7">
        <v>75372.603048000034</v>
      </c>
      <c r="J25372" s="7">
        <v>431503.47180099989</v>
      </c>
    </row>
    <row r="25373" spans="1:10" x14ac:dyDescent="0.25">
      <c r="A25373" s="1">
        <v>2021</v>
      </c>
      <c r="B25373" s="1">
        <v>9</v>
      </c>
      <c r="C25373" s="1">
        <v>22</v>
      </c>
      <c r="D25373" s="1">
        <v>7</v>
      </c>
      <c r="E25373" s="1">
        <v>0</v>
      </c>
      <c r="F25373" s="7">
        <v>83351.947299999985</v>
      </c>
      <c r="G25373" s="7">
        <v>207059.5497</v>
      </c>
      <c r="H25373" s="7">
        <v>473824.83889999992</v>
      </c>
      <c r="I25373" s="7">
        <v>78700.028752000013</v>
      </c>
      <c r="J25373" s="7">
        <v>435521.12911600003</v>
      </c>
    </row>
    <row r="25374" spans="1:10" x14ac:dyDescent="0.25">
      <c r="A25374" s="1">
        <v>2021</v>
      </c>
      <c r="B25374" s="1">
        <v>9</v>
      </c>
      <c r="C25374" s="1">
        <v>22</v>
      </c>
      <c r="D25374" s="1">
        <v>7</v>
      </c>
      <c r="E25374" s="1">
        <v>15</v>
      </c>
      <c r="F25374" s="7">
        <v>91377.531199999983</v>
      </c>
      <c r="G25374" s="7">
        <v>208711.8363</v>
      </c>
      <c r="H25374" s="7">
        <v>494734.34</v>
      </c>
      <c r="I25374" s="7">
        <v>84621.656161000006</v>
      </c>
      <c r="J25374" s="7">
        <v>432809.35278299992</v>
      </c>
    </row>
    <row r="25375" spans="1:10" x14ac:dyDescent="0.25">
      <c r="A25375" s="1">
        <v>2021</v>
      </c>
      <c r="B25375" s="1">
        <v>9</v>
      </c>
      <c r="C25375" s="1">
        <v>22</v>
      </c>
      <c r="D25375" s="1">
        <v>7</v>
      </c>
      <c r="E25375" s="1">
        <v>30</v>
      </c>
      <c r="F25375" s="7">
        <v>64173.087199999987</v>
      </c>
      <c r="G25375" s="7">
        <v>207965.98639999999</v>
      </c>
      <c r="H25375" s="7">
        <v>508774.52189999988</v>
      </c>
      <c r="I25375" s="7">
        <v>87923.234149999989</v>
      </c>
      <c r="J25375" s="7">
        <v>440309.5972689999</v>
      </c>
    </row>
    <row r="25376" spans="1:10" x14ac:dyDescent="0.25">
      <c r="A25376" s="1">
        <v>2021</v>
      </c>
      <c r="B25376" s="1">
        <v>9</v>
      </c>
      <c r="C25376" s="1">
        <v>22</v>
      </c>
      <c r="D25376" s="1">
        <v>7</v>
      </c>
      <c r="E25376" s="1">
        <v>45</v>
      </c>
      <c r="F25376" s="7">
        <v>64071.374100000001</v>
      </c>
      <c r="G25376" s="7">
        <v>207208.06280000001</v>
      </c>
      <c r="H25376" s="7">
        <v>523602.83110000001</v>
      </c>
      <c r="I25376" s="7">
        <v>92771.047773999991</v>
      </c>
      <c r="J25376" s="7">
        <v>457670.90968099999</v>
      </c>
    </row>
    <row r="25377" spans="1:10" x14ac:dyDescent="0.25">
      <c r="A25377" s="1">
        <v>2021</v>
      </c>
      <c r="B25377" s="1">
        <v>9</v>
      </c>
      <c r="C25377" s="1">
        <v>22</v>
      </c>
      <c r="D25377" s="1">
        <v>8</v>
      </c>
      <c r="E25377" s="1">
        <v>0</v>
      </c>
      <c r="F25377" s="7">
        <v>74938.729699999996</v>
      </c>
      <c r="G25377" s="7">
        <v>211340.91080000001</v>
      </c>
      <c r="H25377" s="7">
        <v>544263.18489999988</v>
      </c>
      <c r="I25377" s="7">
        <v>99294.857351999992</v>
      </c>
      <c r="J25377" s="7">
        <v>488970.10909799993</v>
      </c>
    </row>
    <row r="25378" spans="1:10" x14ac:dyDescent="0.25">
      <c r="A25378" s="1">
        <v>2021</v>
      </c>
      <c r="B25378" s="1">
        <v>9</v>
      </c>
      <c r="C25378" s="1">
        <v>22</v>
      </c>
      <c r="D25378" s="1">
        <v>8</v>
      </c>
      <c r="E25378" s="1">
        <v>15</v>
      </c>
      <c r="F25378" s="7">
        <v>61599.646200000003</v>
      </c>
      <c r="G25378" s="7">
        <v>207419.88990000001</v>
      </c>
      <c r="H25378" s="7">
        <v>591011.50870000001</v>
      </c>
      <c r="I25378" s="7">
        <v>113797.206951</v>
      </c>
      <c r="J25378" s="7">
        <v>497875.08028899989</v>
      </c>
    </row>
    <row r="25379" spans="1:10" x14ac:dyDescent="0.25">
      <c r="A25379" s="1">
        <v>2021</v>
      </c>
      <c r="B25379" s="1">
        <v>9</v>
      </c>
      <c r="C25379" s="1">
        <v>22</v>
      </c>
      <c r="D25379" s="1">
        <v>8</v>
      </c>
      <c r="E25379" s="1">
        <v>30</v>
      </c>
      <c r="F25379" s="7">
        <v>68309.670600000012</v>
      </c>
      <c r="G25379" s="7">
        <v>209392.97500000001</v>
      </c>
      <c r="H25379" s="7">
        <v>616439.2281999999</v>
      </c>
      <c r="I25379" s="7">
        <v>122525.06784600001</v>
      </c>
      <c r="J25379" s="7">
        <v>520572.05952599988</v>
      </c>
    </row>
    <row r="25380" spans="1:10" x14ac:dyDescent="0.25">
      <c r="A25380" s="1">
        <v>2021</v>
      </c>
      <c r="B25380" s="1">
        <v>9</v>
      </c>
      <c r="C25380" s="1">
        <v>22</v>
      </c>
      <c r="D25380" s="1">
        <v>8</v>
      </c>
      <c r="E25380" s="1">
        <v>45</v>
      </c>
      <c r="F25380" s="7">
        <v>65485.9951</v>
      </c>
      <c r="G25380" s="7">
        <v>208126.5104</v>
      </c>
      <c r="H25380" s="7">
        <v>632288.4280999999</v>
      </c>
      <c r="I25380" s="7">
        <v>130883.865937</v>
      </c>
      <c r="J25380" s="7">
        <v>519490.79495499999</v>
      </c>
    </row>
    <row r="25381" spans="1:10" x14ac:dyDescent="0.25">
      <c r="A25381" s="1">
        <v>2021</v>
      </c>
      <c r="B25381" s="1">
        <v>9</v>
      </c>
      <c r="C25381" s="1">
        <v>22</v>
      </c>
      <c r="D25381" s="1">
        <v>9</v>
      </c>
      <c r="E25381" s="1">
        <v>0</v>
      </c>
      <c r="F25381" s="7">
        <v>52491.015200000002</v>
      </c>
      <c r="G25381" s="7">
        <v>208424.4621</v>
      </c>
      <c r="H25381" s="7">
        <v>639637.85610000009</v>
      </c>
      <c r="I25381" s="7">
        <v>136976.865728</v>
      </c>
      <c r="J25381" s="7">
        <v>531138.69033400004</v>
      </c>
    </row>
    <row r="25382" spans="1:10" x14ac:dyDescent="0.25">
      <c r="A25382" s="1">
        <v>2021</v>
      </c>
      <c r="B25382" s="1">
        <v>9</v>
      </c>
      <c r="C25382" s="1">
        <v>22</v>
      </c>
      <c r="D25382" s="1">
        <v>9</v>
      </c>
      <c r="E25382" s="1">
        <v>15</v>
      </c>
      <c r="F25382" s="7">
        <v>48731.174700000003</v>
      </c>
      <c r="G25382" s="7">
        <v>203085.9699</v>
      </c>
      <c r="H25382" s="7">
        <v>644744.79260000004</v>
      </c>
      <c r="I25382" s="7">
        <v>143874.51431100009</v>
      </c>
      <c r="J25382" s="7">
        <v>535653.34068699996</v>
      </c>
    </row>
    <row r="25383" spans="1:10" x14ac:dyDescent="0.25">
      <c r="A25383" s="1">
        <v>2021</v>
      </c>
      <c r="B25383" s="1">
        <v>9</v>
      </c>
      <c r="C25383" s="1">
        <v>22</v>
      </c>
      <c r="D25383" s="1">
        <v>9</v>
      </c>
      <c r="E25383" s="1">
        <v>30</v>
      </c>
      <c r="F25383" s="7">
        <v>46737.800900000009</v>
      </c>
      <c r="G25383" s="7">
        <v>197930.73149999999</v>
      </c>
      <c r="H25383" s="7">
        <v>646056.34039999975</v>
      </c>
      <c r="I25383" s="7">
        <v>148947.95580600001</v>
      </c>
      <c r="J25383" s="7">
        <v>548204.87763099989</v>
      </c>
    </row>
    <row r="25384" spans="1:10" x14ac:dyDescent="0.25">
      <c r="A25384" s="1">
        <v>2021</v>
      </c>
      <c r="B25384" s="1">
        <v>9</v>
      </c>
      <c r="C25384" s="1">
        <v>22</v>
      </c>
      <c r="D25384" s="1">
        <v>9</v>
      </c>
      <c r="E25384" s="1">
        <v>45</v>
      </c>
      <c r="F25384" s="7">
        <v>44045.379600000007</v>
      </c>
      <c r="G25384" s="7">
        <v>197259.29190000001</v>
      </c>
      <c r="H25384" s="7">
        <v>645524.35629999998</v>
      </c>
      <c r="I25384" s="7">
        <v>151344.55429500001</v>
      </c>
      <c r="J25384" s="7">
        <v>550930.97256199992</v>
      </c>
    </row>
    <row r="25385" spans="1:10" x14ac:dyDescent="0.25">
      <c r="A25385" s="1">
        <v>2021</v>
      </c>
      <c r="B25385" s="1">
        <v>9</v>
      </c>
      <c r="C25385" s="1">
        <v>22</v>
      </c>
      <c r="D25385" s="1">
        <v>10</v>
      </c>
      <c r="E25385" s="1">
        <v>0</v>
      </c>
      <c r="F25385" s="7">
        <v>45254.944899999988</v>
      </c>
      <c r="G25385" s="7">
        <v>193963.65359999999</v>
      </c>
      <c r="H25385" s="7">
        <v>642349.51439999987</v>
      </c>
      <c r="I25385" s="7">
        <v>153895.51205400011</v>
      </c>
      <c r="J25385" s="7">
        <v>555501.63748699997</v>
      </c>
    </row>
    <row r="25386" spans="1:10" x14ac:dyDescent="0.25">
      <c r="A25386" s="1">
        <v>2021</v>
      </c>
      <c r="B25386" s="1">
        <v>9</v>
      </c>
      <c r="C25386" s="1">
        <v>22</v>
      </c>
      <c r="D25386" s="1">
        <v>10</v>
      </c>
      <c r="E25386" s="1">
        <v>15</v>
      </c>
      <c r="F25386" s="7">
        <v>47810.720900000008</v>
      </c>
      <c r="G25386" s="7">
        <v>193295.8726</v>
      </c>
      <c r="H25386" s="7">
        <v>634670.55259999994</v>
      </c>
      <c r="I25386" s="7">
        <v>154400.194025</v>
      </c>
      <c r="J25386" s="7">
        <v>559296.11184699996</v>
      </c>
    </row>
    <row r="25387" spans="1:10" x14ac:dyDescent="0.25">
      <c r="A25387" s="1">
        <v>2021</v>
      </c>
      <c r="B25387" s="1">
        <v>9</v>
      </c>
      <c r="C25387" s="1">
        <v>22</v>
      </c>
      <c r="D25387" s="1">
        <v>10</v>
      </c>
      <c r="E25387" s="1">
        <v>30</v>
      </c>
      <c r="F25387" s="7">
        <v>45290.371600000013</v>
      </c>
      <c r="G25387" s="7">
        <v>193214.65090000001</v>
      </c>
      <c r="H25387" s="7">
        <v>640773.57629999984</v>
      </c>
      <c r="I25387" s="7">
        <v>156862.4748979999</v>
      </c>
      <c r="J25387" s="7">
        <v>564446.54270900006</v>
      </c>
    </row>
    <row r="25388" spans="1:10" x14ac:dyDescent="0.25">
      <c r="A25388" s="1">
        <v>2021</v>
      </c>
      <c r="B25388" s="1">
        <v>9</v>
      </c>
      <c r="C25388" s="1">
        <v>22</v>
      </c>
      <c r="D25388" s="1">
        <v>10</v>
      </c>
      <c r="E25388" s="1">
        <v>45</v>
      </c>
      <c r="F25388" s="7">
        <v>44905.7399</v>
      </c>
      <c r="G25388" s="7">
        <v>191256.05429999999</v>
      </c>
      <c r="H25388" s="7">
        <v>641396.696</v>
      </c>
      <c r="I25388" s="7">
        <v>158073.30882899999</v>
      </c>
      <c r="J25388" s="7">
        <v>570249.39911700005</v>
      </c>
    </row>
    <row r="25389" spans="1:10" x14ac:dyDescent="0.25">
      <c r="A25389" s="1">
        <v>2021</v>
      </c>
      <c r="B25389" s="1">
        <v>9</v>
      </c>
      <c r="C25389" s="1">
        <v>22</v>
      </c>
      <c r="D25389" s="1">
        <v>11</v>
      </c>
      <c r="E25389" s="1">
        <v>0</v>
      </c>
      <c r="F25389" s="7">
        <v>44379.402000000002</v>
      </c>
      <c r="G25389" s="7">
        <v>193468.2242</v>
      </c>
      <c r="H25389" s="7">
        <v>643285.73899999994</v>
      </c>
      <c r="I25389" s="7">
        <v>159758.94169800001</v>
      </c>
      <c r="J25389" s="7">
        <v>577363.37072899996</v>
      </c>
    </row>
    <row r="25390" spans="1:10" x14ac:dyDescent="0.25">
      <c r="A25390" s="1">
        <v>2021</v>
      </c>
      <c r="B25390" s="1">
        <v>9</v>
      </c>
      <c r="C25390" s="1">
        <v>22</v>
      </c>
      <c r="D25390" s="1">
        <v>11</v>
      </c>
      <c r="E25390" s="1">
        <v>15</v>
      </c>
      <c r="F25390" s="7">
        <v>43934.039299999997</v>
      </c>
      <c r="G25390" s="7">
        <v>192088.72080000001</v>
      </c>
      <c r="H25390" s="7">
        <v>645062.02269999997</v>
      </c>
      <c r="I25390" s="7">
        <v>161113.61303199999</v>
      </c>
      <c r="J25390" s="7">
        <v>582019.13333200011</v>
      </c>
    </row>
    <row r="25391" spans="1:10" x14ac:dyDescent="0.25">
      <c r="A25391" s="1">
        <v>2021</v>
      </c>
      <c r="B25391" s="1">
        <v>9</v>
      </c>
      <c r="C25391" s="1">
        <v>22</v>
      </c>
      <c r="D25391" s="1">
        <v>11</v>
      </c>
      <c r="E25391" s="1">
        <v>30</v>
      </c>
      <c r="F25391" s="7">
        <v>43989.709499999997</v>
      </c>
      <c r="G25391" s="7">
        <v>190916.554</v>
      </c>
      <c r="H25391" s="7">
        <v>646952.28400000022</v>
      </c>
      <c r="I25391" s="7">
        <v>161742.45908500001</v>
      </c>
      <c r="J25391" s="7">
        <v>592412.74316099996</v>
      </c>
    </row>
    <row r="25392" spans="1:10" x14ac:dyDescent="0.25">
      <c r="A25392" s="1">
        <v>2021</v>
      </c>
      <c r="B25392" s="1">
        <v>9</v>
      </c>
      <c r="C25392" s="1">
        <v>22</v>
      </c>
      <c r="D25392" s="1">
        <v>11</v>
      </c>
      <c r="E25392" s="1">
        <v>45</v>
      </c>
      <c r="F25392" s="7">
        <v>43068.618199999997</v>
      </c>
      <c r="G25392" s="7">
        <v>190425.76269999999</v>
      </c>
      <c r="H25392" s="7">
        <v>646837.45870000008</v>
      </c>
      <c r="I25392" s="7">
        <v>162105.07311</v>
      </c>
      <c r="J25392" s="7">
        <v>600629.20485500002</v>
      </c>
    </row>
    <row r="25393" spans="1:10" x14ac:dyDescent="0.25">
      <c r="A25393" s="1">
        <v>2021</v>
      </c>
      <c r="B25393" s="1">
        <v>9</v>
      </c>
      <c r="C25393" s="1">
        <v>22</v>
      </c>
      <c r="D25393" s="1">
        <v>12</v>
      </c>
      <c r="E25393" s="1">
        <v>0</v>
      </c>
      <c r="F25393" s="7">
        <v>43407.701300000001</v>
      </c>
      <c r="G25393" s="7">
        <v>189198.3493</v>
      </c>
      <c r="H25393" s="7">
        <v>640550.05249999999</v>
      </c>
      <c r="I25393" s="7">
        <v>162373.315508</v>
      </c>
      <c r="J25393" s="7">
        <v>610000.37374700001</v>
      </c>
    </row>
    <row r="25394" spans="1:10" x14ac:dyDescent="0.25">
      <c r="A25394" s="1">
        <v>2021</v>
      </c>
      <c r="B25394" s="1">
        <v>9</v>
      </c>
      <c r="C25394" s="1">
        <v>22</v>
      </c>
      <c r="D25394" s="1">
        <v>12</v>
      </c>
      <c r="E25394" s="1">
        <v>15</v>
      </c>
      <c r="F25394" s="7">
        <v>43848.002800000002</v>
      </c>
      <c r="G25394" s="7">
        <v>191877.66990000001</v>
      </c>
      <c r="H25394" s="7">
        <v>616421.40520000004</v>
      </c>
      <c r="I25394" s="7">
        <v>160240.33747599999</v>
      </c>
      <c r="J25394" s="7">
        <v>618523.33624200011</v>
      </c>
    </row>
    <row r="25395" spans="1:10" x14ac:dyDescent="0.25">
      <c r="A25395" s="1">
        <v>2021</v>
      </c>
      <c r="B25395" s="1">
        <v>9</v>
      </c>
      <c r="C25395" s="1">
        <v>22</v>
      </c>
      <c r="D25395" s="1">
        <v>12</v>
      </c>
      <c r="E25395" s="1">
        <v>30</v>
      </c>
      <c r="F25395" s="7">
        <v>43240.6944</v>
      </c>
      <c r="G25395" s="7">
        <v>193367.29800000001</v>
      </c>
      <c r="H25395" s="7">
        <v>610392.95669999998</v>
      </c>
      <c r="I25395" s="7">
        <v>157793.667246</v>
      </c>
      <c r="J25395" s="7">
        <v>619814.93057700002</v>
      </c>
    </row>
    <row r="25396" spans="1:10" x14ac:dyDescent="0.25">
      <c r="A25396" s="1">
        <v>2021</v>
      </c>
      <c r="B25396" s="1">
        <v>9</v>
      </c>
      <c r="C25396" s="1">
        <v>22</v>
      </c>
      <c r="D25396" s="1">
        <v>12</v>
      </c>
      <c r="E25396" s="1">
        <v>45</v>
      </c>
      <c r="F25396" s="7">
        <v>43696.125999999997</v>
      </c>
      <c r="G25396" s="7">
        <v>195411.79459999999</v>
      </c>
      <c r="H25396" s="7">
        <v>593200.87230000005</v>
      </c>
      <c r="I25396" s="7">
        <v>152459.32637900001</v>
      </c>
      <c r="J25396" s="7">
        <v>619081.11564300023</v>
      </c>
    </row>
    <row r="25397" spans="1:10" x14ac:dyDescent="0.25">
      <c r="A25397" s="1">
        <v>2021</v>
      </c>
      <c r="B25397" s="1">
        <v>9</v>
      </c>
      <c r="C25397" s="1">
        <v>22</v>
      </c>
      <c r="D25397" s="1">
        <v>13</v>
      </c>
      <c r="E25397" s="1">
        <v>0</v>
      </c>
      <c r="F25397" s="7">
        <v>43503.832499999997</v>
      </c>
      <c r="G25397" s="7">
        <v>196866.27239999999</v>
      </c>
      <c r="H25397" s="7">
        <v>591093.89650000015</v>
      </c>
      <c r="I25397" s="7">
        <v>150341.01628700001</v>
      </c>
      <c r="J25397" s="7">
        <v>609199.52968999988</v>
      </c>
    </row>
    <row r="25398" spans="1:10" x14ac:dyDescent="0.25">
      <c r="A25398" s="1">
        <v>2021</v>
      </c>
      <c r="B25398" s="1">
        <v>9</v>
      </c>
      <c r="C25398" s="1">
        <v>22</v>
      </c>
      <c r="D25398" s="1">
        <v>13</v>
      </c>
      <c r="E25398" s="1">
        <v>15</v>
      </c>
      <c r="F25398" s="7">
        <v>43964.324699999997</v>
      </c>
      <c r="G25398" s="7">
        <v>195635.68830000001</v>
      </c>
      <c r="H25398" s="7">
        <v>600879.51080000016</v>
      </c>
      <c r="I25398" s="7">
        <v>150125.496407</v>
      </c>
      <c r="J25398" s="7">
        <v>599078.36025199993</v>
      </c>
    </row>
    <row r="25399" spans="1:10" x14ac:dyDescent="0.25">
      <c r="A25399" s="1">
        <v>2021</v>
      </c>
      <c r="B25399" s="1">
        <v>9</v>
      </c>
      <c r="C25399" s="1">
        <v>22</v>
      </c>
      <c r="D25399" s="1">
        <v>13</v>
      </c>
      <c r="E25399" s="1">
        <v>30</v>
      </c>
      <c r="F25399" s="7">
        <v>44364.092299999997</v>
      </c>
      <c r="G25399" s="7">
        <v>197184.39509999999</v>
      </c>
      <c r="H25399" s="7">
        <v>609433.06239999994</v>
      </c>
      <c r="I25399" s="7">
        <v>149966.959378</v>
      </c>
      <c r="J25399" s="7">
        <v>590052.18308300013</v>
      </c>
    </row>
    <row r="25400" spans="1:10" x14ac:dyDescent="0.25">
      <c r="A25400" s="1">
        <v>2021</v>
      </c>
      <c r="B25400" s="1">
        <v>9</v>
      </c>
      <c r="C25400" s="1">
        <v>22</v>
      </c>
      <c r="D25400" s="1">
        <v>13</v>
      </c>
      <c r="E25400" s="1">
        <v>45</v>
      </c>
      <c r="F25400" s="7">
        <v>42709.3577</v>
      </c>
      <c r="G25400" s="7">
        <v>199112.73610000001</v>
      </c>
      <c r="H25400" s="7">
        <v>630601.36340000015</v>
      </c>
      <c r="I25400" s="7">
        <v>153937.54472899999</v>
      </c>
      <c r="J25400" s="7">
        <v>581951.12568100006</v>
      </c>
    </row>
    <row r="25401" spans="1:10" x14ac:dyDescent="0.25">
      <c r="A25401" s="1">
        <v>2021</v>
      </c>
      <c r="B25401" s="1">
        <v>9</v>
      </c>
      <c r="C25401" s="1">
        <v>22</v>
      </c>
      <c r="D25401" s="1">
        <v>14</v>
      </c>
      <c r="E25401" s="1">
        <v>0</v>
      </c>
      <c r="F25401" s="7">
        <v>42587.909099999997</v>
      </c>
      <c r="G25401" s="7">
        <v>198819.16260000001</v>
      </c>
      <c r="H25401" s="7">
        <v>641037.71710000013</v>
      </c>
      <c r="I25401" s="7">
        <v>155746.13313</v>
      </c>
      <c r="J25401" s="7">
        <v>579758.122645</v>
      </c>
    </row>
    <row r="25402" spans="1:10" x14ac:dyDescent="0.25">
      <c r="A25402" s="1">
        <v>2021</v>
      </c>
      <c r="B25402" s="1">
        <v>9</v>
      </c>
      <c r="C25402" s="1">
        <v>22</v>
      </c>
      <c r="D25402" s="1">
        <v>14</v>
      </c>
      <c r="E25402" s="1">
        <v>15</v>
      </c>
      <c r="F25402" s="7">
        <v>42304.529599999987</v>
      </c>
      <c r="G25402" s="7">
        <v>199731.66570000001</v>
      </c>
      <c r="H25402" s="7">
        <v>652872.49930000002</v>
      </c>
      <c r="I25402" s="7">
        <v>159576.02099700001</v>
      </c>
      <c r="J25402" s="7">
        <v>576408.7383170001</v>
      </c>
    </row>
    <row r="25403" spans="1:10" x14ac:dyDescent="0.25">
      <c r="A25403" s="1">
        <v>2021</v>
      </c>
      <c r="B25403" s="1">
        <v>9</v>
      </c>
      <c r="C25403" s="1">
        <v>22</v>
      </c>
      <c r="D25403" s="1">
        <v>14</v>
      </c>
      <c r="E25403" s="1">
        <v>30</v>
      </c>
      <c r="F25403" s="7">
        <v>44601.928699999997</v>
      </c>
      <c r="G25403" s="7">
        <v>199432.1545</v>
      </c>
      <c r="H25403" s="7">
        <v>662478.56579999998</v>
      </c>
      <c r="I25403" s="7">
        <v>160438.0405</v>
      </c>
      <c r="J25403" s="7">
        <v>578271.38356700004</v>
      </c>
    </row>
    <row r="25404" spans="1:10" x14ac:dyDescent="0.25">
      <c r="A25404" s="1">
        <v>2021</v>
      </c>
      <c r="B25404" s="1">
        <v>9</v>
      </c>
      <c r="C25404" s="1">
        <v>22</v>
      </c>
      <c r="D25404" s="1">
        <v>14</v>
      </c>
      <c r="E25404" s="1">
        <v>45</v>
      </c>
      <c r="F25404" s="7">
        <v>48235.260199999997</v>
      </c>
      <c r="G25404" s="7">
        <v>199795.28469999999</v>
      </c>
      <c r="H25404" s="7">
        <v>669877.91770000011</v>
      </c>
      <c r="I25404" s="7">
        <v>161493.45179699999</v>
      </c>
      <c r="J25404" s="7">
        <v>573821.36222500005</v>
      </c>
    </row>
    <row r="25405" spans="1:10" x14ac:dyDescent="0.25">
      <c r="A25405" s="1">
        <v>2021</v>
      </c>
      <c r="B25405" s="1">
        <v>9</v>
      </c>
      <c r="C25405" s="1">
        <v>22</v>
      </c>
      <c r="D25405" s="1">
        <v>15</v>
      </c>
      <c r="E25405" s="1">
        <v>0</v>
      </c>
      <c r="F25405" s="7">
        <v>76218.998200000016</v>
      </c>
      <c r="G25405" s="7">
        <v>202523.28909999999</v>
      </c>
      <c r="H25405" s="7">
        <v>675249.56689999986</v>
      </c>
      <c r="I25405" s="7">
        <v>161685.03637099999</v>
      </c>
      <c r="J25405" s="7">
        <v>580643.17589700001</v>
      </c>
    </row>
    <row r="25406" spans="1:10" x14ac:dyDescent="0.25">
      <c r="A25406" s="1">
        <v>2021</v>
      </c>
      <c r="B25406" s="1">
        <v>9</v>
      </c>
      <c r="C25406" s="1">
        <v>22</v>
      </c>
      <c r="D25406" s="1">
        <v>15</v>
      </c>
      <c r="E25406" s="1">
        <v>15</v>
      </c>
      <c r="F25406" s="7">
        <v>69352.102700000003</v>
      </c>
      <c r="G25406" s="7">
        <v>206170.8328</v>
      </c>
      <c r="H25406" s="7">
        <v>676223.18160000024</v>
      </c>
      <c r="I25406" s="7">
        <v>161607.32011599999</v>
      </c>
      <c r="J25406" s="7">
        <v>575130.51606100006</v>
      </c>
    </row>
    <row r="25407" spans="1:10" x14ac:dyDescent="0.25">
      <c r="A25407" s="1">
        <v>2021</v>
      </c>
      <c r="B25407" s="1">
        <v>9</v>
      </c>
      <c r="C25407" s="1">
        <v>22</v>
      </c>
      <c r="D25407" s="1">
        <v>15</v>
      </c>
      <c r="E25407" s="1">
        <v>30</v>
      </c>
      <c r="F25407" s="7">
        <v>77210.82699999999</v>
      </c>
      <c r="G25407" s="7">
        <v>205840.9</v>
      </c>
      <c r="H25407" s="7">
        <v>678076.55969999987</v>
      </c>
      <c r="I25407" s="7">
        <v>161227.75635700001</v>
      </c>
      <c r="J25407" s="7">
        <v>573954.17770299991</v>
      </c>
    </row>
    <row r="25408" spans="1:10" x14ac:dyDescent="0.25">
      <c r="A25408" s="1">
        <v>2021</v>
      </c>
      <c r="B25408" s="1">
        <v>9</v>
      </c>
      <c r="C25408" s="1">
        <v>22</v>
      </c>
      <c r="D25408" s="1">
        <v>15</v>
      </c>
      <c r="E25408" s="1">
        <v>45</v>
      </c>
      <c r="F25408" s="7">
        <v>77484.085999999996</v>
      </c>
      <c r="G25408" s="7">
        <v>203828.84390000001</v>
      </c>
      <c r="H25408" s="7">
        <v>678533.19019999984</v>
      </c>
      <c r="I25408" s="7">
        <v>160392.93076899991</v>
      </c>
      <c r="J25408" s="7">
        <v>568389.73912799999</v>
      </c>
    </row>
    <row r="25409" spans="1:10" x14ac:dyDescent="0.25">
      <c r="A25409" s="1">
        <v>2021</v>
      </c>
      <c r="B25409" s="1">
        <v>9</v>
      </c>
      <c r="C25409" s="1">
        <v>22</v>
      </c>
      <c r="D25409" s="1">
        <v>16</v>
      </c>
      <c r="E25409" s="1">
        <v>0</v>
      </c>
      <c r="F25409" s="7">
        <v>70237.66399999999</v>
      </c>
      <c r="G25409" s="7">
        <v>204078.64230000001</v>
      </c>
      <c r="H25409" s="7">
        <v>675734.17360000021</v>
      </c>
      <c r="I25409" s="7">
        <v>158772.53066799999</v>
      </c>
      <c r="J25409" s="7">
        <v>560652.55921900005</v>
      </c>
    </row>
    <row r="25410" spans="1:10" x14ac:dyDescent="0.25">
      <c r="A25410" s="1">
        <v>2021</v>
      </c>
      <c r="B25410" s="1">
        <v>9</v>
      </c>
      <c r="C25410" s="1">
        <v>22</v>
      </c>
      <c r="D25410" s="1">
        <v>16</v>
      </c>
      <c r="E25410" s="1">
        <v>15</v>
      </c>
      <c r="F25410" s="7">
        <v>82615.281499999997</v>
      </c>
      <c r="G25410" s="7">
        <v>209590.40400000001</v>
      </c>
      <c r="H25410" s="7">
        <v>670934.65819999983</v>
      </c>
      <c r="I25410" s="7">
        <v>156571.351623</v>
      </c>
      <c r="J25410" s="7">
        <v>565463.35773600009</v>
      </c>
    </row>
    <row r="25411" spans="1:10" x14ac:dyDescent="0.25">
      <c r="A25411" s="1">
        <v>2021</v>
      </c>
      <c r="B25411" s="1">
        <v>9</v>
      </c>
      <c r="C25411" s="1">
        <v>22</v>
      </c>
      <c r="D25411" s="1">
        <v>16</v>
      </c>
      <c r="E25411" s="1">
        <v>30</v>
      </c>
      <c r="F25411" s="7">
        <v>83295.392300000007</v>
      </c>
      <c r="G25411" s="7">
        <v>209324.16759999999</v>
      </c>
      <c r="H25411" s="7">
        <v>671756.68269999989</v>
      </c>
      <c r="I25411" s="7">
        <v>155817.51539399999</v>
      </c>
      <c r="J25411" s="7">
        <v>564793.58174900012</v>
      </c>
    </row>
    <row r="25412" spans="1:10" x14ac:dyDescent="0.25">
      <c r="A25412" s="1">
        <v>2021</v>
      </c>
      <c r="B25412" s="1">
        <v>9</v>
      </c>
      <c r="C25412" s="1">
        <v>22</v>
      </c>
      <c r="D25412" s="1">
        <v>16</v>
      </c>
      <c r="E25412" s="1">
        <v>45</v>
      </c>
      <c r="F25412" s="7">
        <v>81648.754399999991</v>
      </c>
      <c r="G25412" s="7">
        <v>207684.83480000001</v>
      </c>
      <c r="H25412" s="7">
        <v>670517.34479999985</v>
      </c>
      <c r="I25412" s="7">
        <v>154980.12923300001</v>
      </c>
      <c r="J25412" s="7">
        <v>563927.34028900019</v>
      </c>
    </row>
    <row r="25413" spans="1:10" x14ac:dyDescent="0.25">
      <c r="A25413" s="1">
        <v>2021</v>
      </c>
      <c r="B25413" s="1">
        <v>9</v>
      </c>
      <c r="C25413" s="1">
        <v>22</v>
      </c>
      <c r="D25413" s="1">
        <v>17</v>
      </c>
      <c r="E25413" s="1">
        <v>0</v>
      </c>
      <c r="F25413" s="7">
        <v>77729.259800000014</v>
      </c>
      <c r="G25413" s="7">
        <v>207803.8878</v>
      </c>
      <c r="H25413" s="7">
        <v>663569.63840000005</v>
      </c>
      <c r="I25413" s="7">
        <v>152646.772535</v>
      </c>
      <c r="J25413" s="7">
        <v>562145.01710100018</v>
      </c>
    </row>
    <row r="25414" spans="1:10" x14ac:dyDescent="0.25">
      <c r="A25414" s="1">
        <v>2021</v>
      </c>
      <c r="B25414" s="1">
        <v>9</v>
      </c>
      <c r="C25414" s="1">
        <v>22</v>
      </c>
      <c r="D25414" s="1">
        <v>17</v>
      </c>
      <c r="E25414" s="1">
        <v>15</v>
      </c>
      <c r="F25414" s="7">
        <v>85198.084300000002</v>
      </c>
      <c r="G25414" s="7">
        <v>210745.26010000001</v>
      </c>
      <c r="H25414" s="7">
        <v>642420.74690000003</v>
      </c>
      <c r="I25414" s="7">
        <v>148158.15556799999</v>
      </c>
      <c r="J25414" s="7">
        <v>567389.28733899991</v>
      </c>
    </row>
    <row r="25415" spans="1:10" x14ac:dyDescent="0.25">
      <c r="A25415" s="1">
        <v>2021</v>
      </c>
      <c r="B25415" s="1">
        <v>9</v>
      </c>
      <c r="C25415" s="1">
        <v>22</v>
      </c>
      <c r="D25415" s="1">
        <v>17</v>
      </c>
      <c r="E25415" s="1">
        <v>30</v>
      </c>
      <c r="F25415" s="7">
        <v>88343.597900000008</v>
      </c>
      <c r="G25415" s="7">
        <v>210675.94080000001</v>
      </c>
      <c r="H25415" s="7">
        <v>632187.90820000006</v>
      </c>
      <c r="I25415" s="7">
        <v>144483.39495399999</v>
      </c>
      <c r="J25415" s="7">
        <v>570165.80309299997</v>
      </c>
    </row>
    <row r="25416" spans="1:10" x14ac:dyDescent="0.25">
      <c r="A25416" s="1">
        <v>2021</v>
      </c>
      <c r="B25416" s="1">
        <v>9</v>
      </c>
      <c r="C25416" s="1">
        <v>22</v>
      </c>
      <c r="D25416" s="1">
        <v>17</v>
      </c>
      <c r="E25416" s="1">
        <v>45</v>
      </c>
      <c r="F25416" s="7">
        <v>76158.274300000005</v>
      </c>
      <c r="G25416" s="7">
        <v>212780.12590000001</v>
      </c>
      <c r="H25416" s="7">
        <v>620273.71709999978</v>
      </c>
      <c r="I25416" s="7">
        <v>140384.74567400009</v>
      </c>
      <c r="J25416" s="7">
        <v>575545.19596299995</v>
      </c>
    </row>
    <row r="25417" spans="1:10" x14ac:dyDescent="0.25">
      <c r="A25417" s="1">
        <v>2021</v>
      </c>
      <c r="B25417" s="1">
        <v>9</v>
      </c>
      <c r="C25417" s="1">
        <v>22</v>
      </c>
      <c r="D25417" s="1">
        <v>18</v>
      </c>
      <c r="E25417" s="1">
        <v>0</v>
      </c>
      <c r="F25417" s="7">
        <v>83713.377500000017</v>
      </c>
      <c r="G25417" s="7">
        <v>212312.08869999999</v>
      </c>
      <c r="H25417" s="7">
        <v>612558.24940000009</v>
      </c>
      <c r="I25417" s="7">
        <v>136561.341502</v>
      </c>
      <c r="J25417" s="7">
        <v>582651.09798399988</v>
      </c>
    </row>
    <row r="25418" spans="1:10" x14ac:dyDescent="0.25">
      <c r="A25418" s="1">
        <v>2021</v>
      </c>
      <c r="B25418" s="1">
        <v>9</v>
      </c>
      <c r="C25418" s="1">
        <v>22</v>
      </c>
      <c r="D25418" s="1">
        <v>18</v>
      </c>
      <c r="E25418" s="1">
        <v>15</v>
      </c>
      <c r="F25418" s="7">
        <v>85145.45659999999</v>
      </c>
      <c r="G25418" s="7">
        <v>212463.16630000001</v>
      </c>
      <c r="H25418" s="7">
        <v>597151.39630000002</v>
      </c>
      <c r="I25418" s="7">
        <v>131070.993328</v>
      </c>
      <c r="J25418" s="7">
        <v>593041.90702000016</v>
      </c>
    </row>
    <row r="25419" spans="1:10" x14ac:dyDescent="0.25">
      <c r="A25419" s="1">
        <v>2021</v>
      </c>
      <c r="B25419" s="1">
        <v>9</v>
      </c>
      <c r="C25419" s="1">
        <v>22</v>
      </c>
      <c r="D25419" s="1">
        <v>18</v>
      </c>
      <c r="E25419" s="1">
        <v>30</v>
      </c>
      <c r="F25419" s="7">
        <v>74215.099499999997</v>
      </c>
      <c r="G25419" s="7">
        <v>211746.42610000001</v>
      </c>
      <c r="H25419" s="7">
        <v>589310.72510000004</v>
      </c>
      <c r="I25419" s="7">
        <v>127900.912845</v>
      </c>
      <c r="J25419" s="7">
        <v>601500.13021899993</v>
      </c>
    </row>
    <row r="25420" spans="1:10" x14ac:dyDescent="0.25">
      <c r="A25420" s="1">
        <v>2021</v>
      </c>
      <c r="B25420" s="1">
        <v>9</v>
      </c>
      <c r="C25420" s="1">
        <v>22</v>
      </c>
      <c r="D25420" s="1">
        <v>18</v>
      </c>
      <c r="E25420" s="1">
        <v>45</v>
      </c>
      <c r="F25420" s="7">
        <v>84072.662300000011</v>
      </c>
      <c r="G25420" s="7">
        <v>213319.9516</v>
      </c>
      <c r="H25420" s="7">
        <v>582907.04050000024</v>
      </c>
      <c r="I25420" s="7">
        <v>125584.25023000001</v>
      </c>
      <c r="J25420" s="7">
        <v>625584.88749900006</v>
      </c>
    </row>
    <row r="25421" spans="1:10" x14ac:dyDescent="0.25">
      <c r="A25421" s="1">
        <v>2021</v>
      </c>
      <c r="B25421" s="1">
        <v>9</v>
      </c>
      <c r="C25421" s="1">
        <v>22</v>
      </c>
      <c r="D25421" s="1">
        <v>19</v>
      </c>
      <c r="E25421" s="1">
        <v>0</v>
      </c>
      <c r="F25421" s="7">
        <v>77577.196400000001</v>
      </c>
      <c r="G25421" s="7">
        <v>214917.30859999999</v>
      </c>
      <c r="H25421" s="7">
        <v>577645.84299999988</v>
      </c>
      <c r="I25421" s="7">
        <v>124166.63833</v>
      </c>
      <c r="J25421" s="7">
        <v>647951.20636700001</v>
      </c>
    </row>
    <row r="25422" spans="1:10" x14ac:dyDescent="0.25">
      <c r="A25422" s="1">
        <v>2021</v>
      </c>
      <c r="B25422" s="1">
        <v>9</v>
      </c>
      <c r="C25422" s="1">
        <v>22</v>
      </c>
      <c r="D25422" s="1">
        <v>19</v>
      </c>
      <c r="E25422" s="1">
        <v>15</v>
      </c>
      <c r="F25422" s="7">
        <v>73807.994200000001</v>
      </c>
      <c r="G25422" s="7">
        <v>213968.1833</v>
      </c>
      <c r="H25422" s="7">
        <v>566942.68290000001</v>
      </c>
      <c r="I25422" s="7">
        <v>121707.29204099999</v>
      </c>
      <c r="J25422" s="7">
        <v>668827.9396530001</v>
      </c>
    </row>
    <row r="25423" spans="1:10" x14ac:dyDescent="0.25">
      <c r="A25423" s="1">
        <v>2021</v>
      </c>
      <c r="B25423" s="1">
        <v>9</v>
      </c>
      <c r="C25423" s="1">
        <v>22</v>
      </c>
      <c r="D25423" s="1">
        <v>19</v>
      </c>
      <c r="E25423" s="1">
        <v>30</v>
      </c>
      <c r="F25423" s="7">
        <v>82613.00420000001</v>
      </c>
      <c r="G25423" s="7">
        <v>214051.6808</v>
      </c>
      <c r="H25423" s="7">
        <v>559998.80440000002</v>
      </c>
      <c r="I25423" s="7">
        <v>119878.52082200001</v>
      </c>
      <c r="J25423" s="7">
        <v>696295.52984299976</v>
      </c>
    </row>
    <row r="25424" spans="1:10" x14ac:dyDescent="0.25">
      <c r="A25424" s="1">
        <v>2021</v>
      </c>
      <c r="B25424" s="1">
        <v>9</v>
      </c>
      <c r="C25424" s="1">
        <v>22</v>
      </c>
      <c r="D25424" s="1">
        <v>19</v>
      </c>
      <c r="E25424" s="1">
        <v>45</v>
      </c>
      <c r="F25424" s="7">
        <v>82258.77949999999</v>
      </c>
      <c r="G25424" s="7">
        <v>212352.23069999999</v>
      </c>
      <c r="H25424" s="7">
        <v>559666.34510000015</v>
      </c>
      <c r="I25424" s="7">
        <v>120601.002415</v>
      </c>
      <c r="J25424" s="7">
        <v>740363.20974000008</v>
      </c>
    </row>
    <row r="25425" spans="1:10" x14ac:dyDescent="0.25">
      <c r="A25425" s="1">
        <v>2021</v>
      </c>
      <c r="B25425" s="1">
        <v>9</v>
      </c>
      <c r="C25425" s="1">
        <v>22</v>
      </c>
      <c r="D25425" s="1">
        <v>20</v>
      </c>
      <c r="E25425" s="1">
        <v>0</v>
      </c>
      <c r="F25425" s="7">
        <v>80320.918399999995</v>
      </c>
      <c r="G25425" s="7">
        <v>213622.43789999999</v>
      </c>
      <c r="H25425" s="7">
        <v>555992.24750000006</v>
      </c>
      <c r="I25425" s="7">
        <v>119832.106142</v>
      </c>
      <c r="J25425" s="7">
        <v>802260.45430900005</v>
      </c>
    </row>
    <row r="25426" spans="1:10" x14ac:dyDescent="0.25">
      <c r="A25426" s="1">
        <v>2021</v>
      </c>
      <c r="B25426" s="1">
        <v>9</v>
      </c>
      <c r="C25426" s="1">
        <v>22</v>
      </c>
      <c r="D25426" s="1">
        <v>20</v>
      </c>
      <c r="E25426" s="1">
        <v>15</v>
      </c>
      <c r="F25426" s="7">
        <v>81935.170399999988</v>
      </c>
      <c r="G25426" s="7">
        <v>213170.08549999999</v>
      </c>
      <c r="H25426" s="7">
        <v>545587.8433999999</v>
      </c>
      <c r="I25426" s="7">
        <v>116515.173135</v>
      </c>
      <c r="J25426" s="7">
        <v>808869.66307800019</v>
      </c>
    </row>
    <row r="25427" spans="1:10" x14ac:dyDescent="0.25">
      <c r="A25427" s="1">
        <v>2021</v>
      </c>
      <c r="B25427" s="1">
        <v>9</v>
      </c>
      <c r="C25427" s="1">
        <v>22</v>
      </c>
      <c r="D25427" s="1">
        <v>20</v>
      </c>
      <c r="E25427" s="1">
        <v>30</v>
      </c>
      <c r="F25427" s="7">
        <v>81079.718000000008</v>
      </c>
      <c r="G25427" s="7">
        <v>213725.63320000001</v>
      </c>
      <c r="H25427" s="7">
        <v>539783.05029999989</v>
      </c>
      <c r="I25427" s="7">
        <v>113401.213311</v>
      </c>
      <c r="J25427" s="7">
        <v>793632.70845900034</v>
      </c>
    </row>
    <row r="25428" spans="1:10" x14ac:dyDescent="0.25">
      <c r="A25428" s="1">
        <v>2021</v>
      </c>
      <c r="B25428" s="1">
        <v>9</v>
      </c>
      <c r="C25428" s="1">
        <v>22</v>
      </c>
      <c r="D25428" s="1">
        <v>20</v>
      </c>
      <c r="E25428" s="1">
        <v>45</v>
      </c>
      <c r="F25428" s="7">
        <v>80685.010699999999</v>
      </c>
      <c r="G25428" s="7">
        <v>211508.49</v>
      </c>
      <c r="H25428" s="7">
        <v>533922.20810000005</v>
      </c>
      <c r="I25428" s="7">
        <v>110725.83282</v>
      </c>
      <c r="J25428" s="7">
        <v>774510.98618600029</v>
      </c>
    </row>
    <row r="25429" spans="1:10" x14ac:dyDescent="0.25">
      <c r="A25429" s="1">
        <v>2021</v>
      </c>
      <c r="B25429" s="1">
        <v>9</v>
      </c>
      <c r="C25429" s="1">
        <v>22</v>
      </c>
      <c r="D25429" s="1">
        <v>21</v>
      </c>
      <c r="E25429" s="1">
        <v>0</v>
      </c>
      <c r="F25429" s="7">
        <v>78665.930799999987</v>
      </c>
      <c r="G25429" s="7">
        <v>210847.9608</v>
      </c>
      <c r="H25429" s="7">
        <v>527240.0201999998</v>
      </c>
      <c r="I25429" s="7">
        <v>108564.39982799999</v>
      </c>
      <c r="J25429" s="7">
        <v>748532.01065700012</v>
      </c>
    </row>
    <row r="25430" spans="1:10" x14ac:dyDescent="0.25">
      <c r="A25430" s="1">
        <v>2021</v>
      </c>
      <c r="B25430" s="1">
        <v>9</v>
      </c>
      <c r="C25430" s="1">
        <v>22</v>
      </c>
      <c r="D25430" s="1">
        <v>21</v>
      </c>
      <c r="E25430" s="1">
        <v>15</v>
      </c>
      <c r="F25430" s="7">
        <v>86752.623800000001</v>
      </c>
      <c r="G25430" s="7">
        <v>207957.2597</v>
      </c>
      <c r="H25430" s="7">
        <v>519528.08069999987</v>
      </c>
      <c r="I25430" s="7">
        <v>105320.152212</v>
      </c>
      <c r="J25430" s="7">
        <v>728776.59001400007</v>
      </c>
    </row>
    <row r="25431" spans="1:10" x14ac:dyDescent="0.25">
      <c r="A25431" s="1">
        <v>2021</v>
      </c>
      <c r="B25431" s="1">
        <v>9</v>
      </c>
      <c r="C25431" s="1">
        <v>22</v>
      </c>
      <c r="D25431" s="1">
        <v>21</v>
      </c>
      <c r="E25431" s="1">
        <v>30</v>
      </c>
      <c r="F25431" s="7">
        <v>90649.093699999998</v>
      </c>
      <c r="G25431" s="7">
        <v>206439.11859999999</v>
      </c>
      <c r="H25431" s="7">
        <v>514228.89849999978</v>
      </c>
      <c r="I25431" s="7">
        <v>102959.163313</v>
      </c>
      <c r="J25431" s="7">
        <v>707888.81422499986</v>
      </c>
    </row>
    <row r="25432" spans="1:10" x14ac:dyDescent="0.25">
      <c r="A25432" s="1">
        <v>2021</v>
      </c>
      <c r="B25432" s="1">
        <v>9</v>
      </c>
      <c r="C25432" s="1">
        <v>22</v>
      </c>
      <c r="D25432" s="1">
        <v>21</v>
      </c>
      <c r="E25432" s="1">
        <v>45</v>
      </c>
      <c r="F25432" s="7">
        <v>79192.460199999987</v>
      </c>
      <c r="G25432" s="7">
        <v>205668.7053</v>
      </c>
      <c r="H25432" s="7">
        <v>506837.69839999999</v>
      </c>
      <c r="I25432" s="7">
        <v>100216.206513</v>
      </c>
      <c r="J25432" s="7">
        <v>687865.46762500005</v>
      </c>
    </row>
    <row r="25433" spans="1:10" x14ac:dyDescent="0.25">
      <c r="A25433" s="1">
        <v>2021</v>
      </c>
      <c r="B25433" s="1">
        <v>9</v>
      </c>
      <c r="C25433" s="1">
        <v>22</v>
      </c>
      <c r="D25433" s="1">
        <v>22</v>
      </c>
      <c r="E25433" s="1">
        <v>0</v>
      </c>
      <c r="F25433" s="7">
        <v>84693.061400000006</v>
      </c>
      <c r="G25433" s="7">
        <v>204770.13440000001</v>
      </c>
      <c r="H25433" s="7">
        <v>496565.69979999989</v>
      </c>
      <c r="I25433" s="7">
        <v>97565.634055999981</v>
      </c>
      <c r="J25433" s="7">
        <v>666770.756987</v>
      </c>
    </row>
    <row r="25434" spans="1:10" x14ac:dyDescent="0.25">
      <c r="A25434" s="1">
        <v>2021</v>
      </c>
      <c r="B25434" s="1">
        <v>9</v>
      </c>
      <c r="C25434" s="1">
        <v>22</v>
      </c>
      <c r="D25434" s="1">
        <v>22</v>
      </c>
      <c r="E25434" s="1">
        <v>15</v>
      </c>
      <c r="F25434" s="7">
        <v>85340.532999999996</v>
      </c>
      <c r="G25434" s="7">
        <v>203251.6899</v>
      </c>
      <c r="H25434" s="7">
        <v>485475.05560000002</v>
      </c>
      <c r="I25434" s="7">
        <v>94071.82346400003</v>
      </c>
      <c r="J25434" s="7">
        <v>643786.58160100016</v>
      </c>
    </row>
    <row r="25435" spans="1:10" x14ac:dyDescent="0.25">
      <c r="A25435" s="1">
        <v>2021</v>
      </c>
      <c r="B25435" s="1">
        <v>9</v>
      </c>
      <c r="C25435" s="1">
        <v>22</v>
      </c>
      <c r="D25435" s="1">
        <v>22</v>
      </c>
      <c r="E25435" s="1">
        <v>30</v>
      </c>
      <c r="F25435" s="7">
        <v>81246.962599999999</v>
      </c>
      <c r="G25435" s="7">
        <v>204240.53229999999</v>
      </c>
      <c r="H25435" s="7">
        <v>479321.08279999997</v>
      </c>
      <c r="I25435" s="7">
        <v>90960.960430000021</v>
      </c>
      <c r="J25435" s="7">
        <v>617307.51339199999</v>
      </c>
    </row>
    <row r="25436" spans="1:10" x14ac:dyDescent="0.25">
      <c r="A25436" s="1">
        <v>2021</v>
      </c>
      <c r="B25436" s="1">
        <v>9</v>
      </c>
      <c r="C25436" s="1">
        <v>22</v>
      </c>
      <c r="D25436" s="1">
        <v>22</v>
      </c>
      <c r="E25436" s="1">
        <v>45</v>
      </c>
      <c r="F25436" s="7">
        <v>88837.488199999993</v>
      </c>
      <c r="G25436" s="7">
        <v>204926.9192</v>
      </c>
      <c r="H25436" s="7">
        <v>472677.14650000009</v>
      </c>
      <c r="I25436" s="7">
        <v>87988.610175999987</v>
      </c>
      <c r="J25436" s="7">
        <v>604151.46377899998</v>
      </c>
    </row>
    <row r="25437" spans="1:10" x14ac:dyDescent="0.25">
      <c r="A25437" s="1">
        <v>2021</v>
      </c>
      <c r="B25437" s="1">
        <v>9</v>
      </c>
      <c r="C25437" s="1">
        <v>22</v>
      </c>
      <c r="D25437" s="1">
        <v>23</v>
      </c>
      <c r="E25437" s="1">
        <v>0</v>
      </c>
      <c r="F25437" s="7">
        <v>84364.138499999986</v>
      </c>
      <c r="G25437" s="7">
        <v>204519.89499999999</v>
      </c>
      <c r="H25437" s="7">
        <v>463139.87439999997</v>
      </c>
      <c r="I25437" s="7">
        <v>84942.93796499999</v>
      </c>
      <c r="J25437" s="7">
        <v>574053.21917399997</v>
      </c>
    </row>
    <row r="25438" spans="1:10" x14ac:dyDescent="0.25">
      <c r="A25438" s="1">
        <v>2021</v>
      </c>
      <c r="B25438" s="1">
        <v>9</v>
      </c>
      <c r="C25438" s="1">
        <v>22</v>
      </c>
      <c r="D25438" s="1">
        <v>23</v>
      </c>
      <c r="E25438" s="1">
        <v>15</v>
      </c>
      <c r="F25438" s="7">
        <v>80305.737500000003</v>
      </c>
      <c r="G25438" s="7">
        <v>202525.3339</v>
      </c>
      <c r="H25438" s="7">
        <v>455165.58250000008</v>
      </c>
      <c r="I25438" s="7">
        <v>81316.539187999952</v>
      </c>
      <c r="J25438" s="7">
        <v>555526.32591799996</v>
      </c>
    </row>
    <row r="25439" spans="1:10" x14ac:dyDescent="0.25">
      <c r="A25439" s="1">
        <v>2021</v>
      </c>
      <c r="B25439" s="1">
        <v>9</v>
      </c>
      <c r="C25439" s="1">
        <v>22</v>
      </c>
      <c r="D25439" s="1">
        <v>23</v>
      </c>
      <c r="E25439" s="1">
        <v>30</v>
      </c>
      <c r="F25439" s="7">
        <v>87445.892099999997</v>
      </c>
      <c r="G25439" s="7">
        <v>202898.31890000001</v>
      </c>
      <c r="H25439" s="7">
        <v>447245.46139999997</v>
      </c>
      <c r="I25439" s="7">
        <v>77801.77491800001</v>
      </c>
      <c r="J25439" s="7">
        <v>531850.46395800007</v>
      </c>
    </row>
    <row r="25440" spans="1:10" x14ac:dyDescent="0.25">
      <c r="A25440" s="1">
        <v>2021</v>
      </c>
      <c r="B25440" s="1">
        <v>9</v>
      </c>
      <c r="C25440" s="1">
        <v>22</v>
      </c>
      <c r="D25440" s="1">
        <v>23</v>
      </c>
      <c r="E25440" s="1">
        <v>45</v>
      </c>
      <c r="F25440" s="7">
        <v>79652.698999999993</v>
      </c>
      <c r="G25440" s="7">
        <v>203175.19219999999</v>
      </c>
      <c r="H25440" s="7">
        <v>441287.28199999989</v>
      </c>
      <c r="I25440" s="7">
        <v>74839.527218000032</v>
      </c>
      <c r="J25440" s="7">
        <v>517588.42538300011</v>
      </c>
    </row>
    <row r="25441" spans="1:10" x14ac:dyDescent="0.25">
      <c r="A25441" s="1">
        <v>2021</v>
      </c>
      <c r="B25441" s="1">
        <v>9</v>
      </c>
      <c r="C25441" s="1">
        <v>22</v>
      </c>
      <c r="D25441" s="1">
        <v>24</v>
      </c>
      <c r="E25441" s="1">
        <v>0</v>
      </c>
      <c r="F25441" s="7">
        <v>71996.388800000001</v>
      </c>
      <c r="G25441" s="7">
        <v>204228.56539999999</v>
      </c>
      <c r="H25441" s="7">
        <v>435229.04189999989</v>
      </c>
      <c r="I25441" s="7">
        <v>72544.710274000026</v>
      </c>
      <c r="J25441" s="7">
        <v>491434.29586599988</v>
      </c>
    </row>
    <row r="25442" spans="1:10" x14ac:dyDescent="0.25">
      <c r="A25442" s="1">
        <v>2021</v>
      </c>
      <c r="B25442" s="1">
        <v>9</v>
      </c>
      <c r="C25442" s="1">
        <v>23</v>
      </c>
      <c r="D25442" s="1">
        <v>0</v>
      </c>
      <c r="E25442" s="1">
        <v>15</v>
      </c>
      <c r="F25442" s="7">
        <v>65527.986599999997</v>
      </c>
      <c r="G25442" s="7">
        <v>204209.26680000001</v>
      </c>
      <c r="H25442" s="7">
        <v>432356.18159999989</v>
      </c>
      <c r="I25442" s="7">
        <v>70037.327120000002</v>
      </c>
      <c r="J25442" s="7">
        <v>480088.15614899999</v>
      </c>
    </row>
    <row r="25443" spans="1:10" x14ac:dyDescent="0.25">
      <c r="A25443" s="1">
        <v>2021</v>
      </c>
      <c r="B25443" s="1">
        <v>9</v>
      </c>
      <c r="C25443" s="1">
        <v>23</v>
      </c>
      <c r="D25443" s="1">
        <v>0</v>
      </c>
      <c r="E25443" s="1">
        <v>30</v>
      </c>
      <c r="F25443" s="7">
        <v>70736.977099999989</v>
      </c>
      <c r="G25443" s="7">
        <v>205820.71669999999</v>
      </c>
      <c r="H25443" s="7">
        <v>430579.21519999998</v>
      </c>
      <c r="I25443" s="7">
        <v>68282.06299999998</v>
      </c>
      <c r="J25443" s="7">
        <v>460137.494359</v>
      </c>
    </row>
    <row r="25444" spans="1:10" x14ac:dyDescent="0.25">
      <c r="A25444" s="1">
        <v>2021</v>
      </c>
      <c r="B25444" s="1">
        <v>9</v>
      </c>
      <c r="C25444" s="1">
        <v>23</v>
      </c>
      <c r="D25444" s="1">
        <v>0</v>
      </c>
      <c r="E25444" s="1">
        <v>45</v>
      </c>
      <c r="F25444" s="7">
        <v>74812.037599999996</v>
      </c>
      <c r="G25444" s="7">
        <v>207097.39019999999</v>
      </c>
      <c r="H25444" s="7">
        <v>427975.66330000007</v>
      </c>
      <c r="I25444" s="7">
        <v>67017.419034999999</v>
      </c>
      <c r="J25444" s="7">
        <v>446182.9233749999</v>
      </c>
    </row>
    <row r="25445" spans="1:10" x14ac:dyDescent="0.25">
      <c r="A25445" s="1">
        <v>2021</v>
      </c>
      <c r="B25445" s="1">
        <v>9</v>
      </c>
      <c r="C25445" s="1">
        <v>23</v>
      </c>
      <c r="D25445" s="1">
        <v>1</v>
      </c>
      <c r="E25445" s="1">
        <v>0</v>
      </c>
      <c r="F25445" s="7">
        <v>86854.98079999999</v>
      </c>
      <c r="G25445" s="7">
        <v>205637.3156</v>
      </c>
      <c r="H25445" s="7">
        <v>424027.12329999998</v>
      </c>
      <c r="I25445" s="7">
        <v>65762.475949</v>
      </c>
      <c r="J25445" s="7">
        <v>433254.84539899981</v>
      </c>
    </row>
    <row r="25446" spans="1:10" x14ac:dyDescent="0.25">
      <c r="A25446" s="1">
        <v>2021</v>
      </c>
      <c r="B25446" s="1">
        <v>9</v>
      </c>
      <c r="C25446" s="1">
        <v>23</v>
      </c>
      <c r="D25446" s="1">
        <v>1</v>
      </c>
      <c r="E25446" s="1">
        <v>15</v>
      </c>
      <c r="F25446" s="7">
        <v>86540.871999999988</v>
      </c>
      <c r="G25446" s="7">
        <v>205783.22899999999</v>
      </c>
      <c r="H25446" s="7">
        <v>418854.9693</v>
      </c>
      <c r="I25446" s="7">
        <v>65039.141448999988</v>
      </c>
      <c r="J25446" s="7">
        <v>425388.66959800001</v>
      </c>
    </row>
    <row r="25447" spans="1:10" x14ac:dyDescent="0.25">
      <c r="A25447" s="1">
        <v>2021</v>
      </c>
      <c r="B25447" s="1">
        <v>9</v>
      </c>
      <c r="C25447" s="1">
        <v>23</v>
      </c>
      <c r="D25447" s="1">
        <v>1</v>
      </c>
      <c r="E25447" s="1">
        <v>30</v>
      </c>
      <c r="F25447" s="7">
        <v>93759.550599999988</v>
      </c>
      <c r="G25447" s="7">
        <v>203591.1704</v>
      </c>
      <c r="H25447" s="7">
        <v>418819.3996</v>
      </c>
      <c r="I25447" s="7">
        <v>64400.038262999988</v>
      </c>
      <c r="J25447" s="7">
        <v>416252.34021400008</v>
      </c>
    </row>
    <row r="25448" spans="1:10" x14ac:dyDescent="0.25">
      <c r="A25448" s="1">
        <v>2021</v>
      </c>
      <c r="B25448" s="1">
        <v>9</v>
      </c>
      <c r="C25448" s="1">
        <v>23</v>
      </c>
      <c r="D25448" s="1">
        <v>1</v>
      </c>
      <c r="E25448" s="1">
        <v>45</v>
      </c>
      <c r="F25448" s="7">
        <v>76133.015599999999</v>
      </c>
      <c r="G25448" s="7">
        <v>202631.0178</v>
      </c>
      <c r="H25448" s="7">
        <v>416223.67469999992</v>
      </c>
      <c r="I25448" s="7">
        <v>64122.856405999992</v>
      </c>
      <c r="J25448" s="7">
        <v>406918.681362</v>
      </c>
    </row>
    <row r="25449" spans="1:10" x14ac:dyDescent="0.25">
      <c r="A25449" s="1">
        <v>2021</v>
      </c>
      <c r="B25449" s="1">
        <v>9</v>
      </c>
      <c r="C25449" s="1">
        <v>23</v>
      </c>
      <c r="D25449" s="1">
        <v>2</v>
      </c>
      <c r="E25449" s="1">
        <v>0</v>
      </c>
      <c r="F25449" s="7">
        <v>91512.19289999998</v>
      </c>
      <c r="G25449" s="7">
        <v>203112.1856</v>
      </c>
      <c r="H25449" s="7">
        <v>411694.79170000012</v>
      </c>
      <c r="I25449" s="7">
        <v>63397.872948999997</v>
      </c>
      <c r="J25449" s="7">
        <v>401993.13347399997</v>
      </c>
    </row>
    <row r="25450" spans="1:10" x14ac:dyDescent="0.25">
      <c r="A25450" s="1">
        <v>2021</v>
      </c>
      <c r="B25450" s="1">
        <v>9</v>
      </c>
      <c r="C25450" s="1">
        <v>23</v>
      </c>
      <c r="D25450" s="1">
        <v>2</v>
      </c>
      <c r="E25450" s="1">
        <v>15</v>
      </c>
      <c r="F25450" s="7">
        <v>95033.886400000003</v>
      </c>
      <c r="G25450" s="7">
        <v>205383.71280000001</v>
      </c>
      <c r="H25450" s="7">
        <v>408084.29400000011</v>
      </c>
      <c r="I25450" s="7">
        <v>62946.456915000002</v>
      </c>
      <c r="J25450" s="7">
        <v>399835.96427699988</v>
      </c>
    </row>
    <row r="25451" spans="1:10" x14ac:dyDescent="0.25">
      <c r="A25451" s="1">
        <v>2021</v>
      </c>
      <c r="B25451" s="1">
        <v>9</v>
      </c>
      <c r="C25451" s="1">
        <v>23</v>
      </c>
      <c r="D25451" s="1">
        <v>2</v>
      </c>
      <c r="E25451" s="1">
        <v>30</v>
      </c>
      <c r="F25451" s="7">
        <v>91551.092600000004</v>
      </c>
      <c r="G25451" s="7">
        <v>201941.12400000001</v>
      </c>
      <c r="H25451" s="7">
        <v>402145.32689999999</v>
      </c>
      <c r="I25451" s="7">
        <v>62498.042420999991</v>
      </c>
      <c r="J25451" s="7">
        <v>390019.06403600011</v>
      </c>
    </row>
    <row r="25452" spans="1:10" x14ac:dyDescent="0.25">
      <c r="A25452" s="1">
        <v>2021</v>
      </c>
      <c r="B25452" s="1">
        <v>9</v>
      </c>
      <c r="C25452" s="1">
        <v>23</v>
      </c>
      <c r="D25452" s="1">
        <v>2</v>
      </c>
      <c r="E25452" s="1">
        <v>45</v>
      </c>
      <c r="F25452" s="7">
        <v>80080.979399999997</v>
      </c>
      <c r="G25452" s="7">
        <v>202614.45509999999</v>
      </c>
      <c r="H25452" s="7">
        <v>401161.45340000011</v>
      </c>
      <c r="I25452" s="7">
        <v>61929.216654999997</v>
      </c>
      <c r="J25452" s="7">
        <v>383737.47853000002</v>
      </c>
    </row>
    <row r="25453" spans="1:10" x14ac:dyDescent="0.25">
      <c r="A25453" s="1">
        <v>2021</v>
      </c>
      <c r="B25453" s="1">
        <v>9</v>
      </c>
      <c r="C25453" s="1">
        <v>23</v>
      </c>
      <c r="D25453" s="1">
        <v>3</v>
      </c>
      <c r="E25453" s="1">
        <v>0</v>
      </c>
      <c r="F25453" s="7">
        <v>85628.747900000002</v>
      </c>
      <c r="G25453" s="7">
        <v>201825.87650000001</v>
      </c>
      <c r="H25453" s="7">
        <v>402160.88859999989</v>
      </c>
      <c r="I25453" s="7">
        <v>61556.896629000003</v>
      </c>
      <c r="J25453" s="7">
        <v>381425.73736799991</v>
      </c>
    </row>
    <row r="25454" spans="1:10" x14ac:dyDescent="0.25">
      <c r="A25454" s="1">
        <v>2021</v>
      </c>
      <c r="B25454" s="1">
        <v>9</v>
      </c>
      <c r="C25454" s="1">
        <v>23</v>
      </c>
      <c r="D25454" s="1">
        <v>3</v>
      </c>
      <c r="E25454" s="1">
        <v>15</v>
      </c>
      <c r="F25454" s="7">
        <v>94507.202999999994</v>
      </c>
      <c r="G25454" s="7">
        <v>205329.90890000001</v>
      </c>
      <c r="H25454" s="7">
        <v>400057.77659999998</v>
      </c>
      <c r="I25454" s="7">
        <v>61928.514900999988</v>
      </c>
      <c r="J25454" s="7">
        <v>385323.89339299989</v>
      </c>
    </row>
    <row r="25455" spans="1:10" x14ac:dyDescent="0.25">
      <c r="A25455" s="1">
        <v>2021</v>
      </c>
      <c r="B25455" s="1">
        <v>9</v>
      </c>
      <c r="C25455" s="1">
        <v>23</v>
      </c>
      <c r="D25455" s="1">
        <v>3</v>
      </c>
      <c r="E25455" s="1">
        <v>30</v>
      </c>
      <c r="F25455" s="7">
        <v>94147.8128</v>
      </c>
      <c r="G25455" s="7">
        <v>204397.45749999999</v>
      </c>
      <c r="H25455" s="7">
        <v>398550.91820000001</v>
      </c>
      <c r="I25455" s="7">
        <v>61880.345330000011</v>
      </c>
      <c r="J25455" s="7">
        <v>381566.47341199999</v>
      </c>
    </row>
    <row r="25456" spans="1:10" x14ac:dyDescent="0.25">
      <c r="A25456" s="1">
        <v>2021</v>
      </c>
      <c r="B25456" s="1">
        <v>9</v>
      </c>
      <c r="C25456" s="1">
        <v>23</v>
      </c>
      <c r="D25456" s="1">
        <v>3</v>
      </c>
      <c r="E25456" s="1">
        <v>45</v>
      </c>
      <c r="F25456" s="7">
        <v>73738.755600000004</v>
      </c>
      <c r="G25456" s="7">
        <v>205504.6771</v>
      </c>
      <c r="H25456" s="7">
        <v>397806.62060000008</v>
      </c>
      <c r="I25456" s="7">
        <v>62198.332466999993</v>
      </c>
      <c r="J25456" s="7">
        <v>374230.71304300008</v>
      </c>
    </row>
    <row r="25457" spans="1:10" x14ac:dyDescent="0.25">
      <c r="A25457" s="1">
        <v>2021</v>
      </c>
      <c r="B25457" s="1">
        <v>9</v>
      </c>
      <c r="C25457" s="1">
        <v>23</v>
      </c>
      <c r="D25457" s="1">
        <v>4</v>
      </c>
      <c r="E25457" s="1">
        <v>0</v>
      </c>
      <c r="F25457" s="7">
        <v>89025.237799999988</v>
      </c>
      <c r="G25457" s="7">
        <v>206087.89790000001</v>
      </c>
      <c r="H25457" s="7">
        <v>397061.72300000011</v>
      </c>
      <c r="I25457" s="7">
        <v>62176.312315000003</v>
      </c>
      <c r="J25457" s="7">
        <v>377278.43035999988</v>
      </c>
    </row>
    <row r="25458" spans="1:10" x14ac:dyDescent="0.25">
      <c r="A25458" s="1">
        <v>2021</v>
      </c>
      <c r="B25458" s="1">
        <v>9</v>
      </c>
      <c r="C25458" s="1">
        <v>23</v>
      </c>
      <c r="D25458" s="1">
        <v>4</v>
      </c>
      <c r="E25458" s="1">
        <v>15</v>
      </c>
      <c r="F25458" s="7">
        <v>94745.361700000009</v>
      </c>
      <c r="G25458" s="7">
        <v>207544.26930000001</v>
      </c>
      <c r="H25458" s="7">
        <v>396192.67739999993</v>
      </c>
      <c r="I25458" s="7">
        <v>62331.161954000003</v>
      </c>
      <c r="J25458" s="7">
        <v>379219.810406</v>
      </c>
    </row>
    <row r="25459" spans="1:10" x14ac:dyDescent="0.25">
      <c r="A25459" s="1">
        <v>2021</v>
      </c>
      <c r="B25459" s="1">
        <v>9</v>
      </c>
      <c r="C25459" s="1">
        <v>23</v>
      </c>
      <c r="D25459" s="1">
        <v>4</v>
      </c>
      <c r="E25459" s="1">
        <v>30</v>
      </c>
      <c r="F25459" s="7">
        <v>80516.550100000008</v>
      </c>
      <c r="G25459" s="7">
        <v>206756.59669999999</v>
      </c>
      <c r="H25459" s="7">
        <v>394557.60960000003</v>
      </c>
      <c r="I25459" s="7">
        <v>62776.004809999991</v>
      </c>
      <c r="J25459" s="7">
        <v>373363.39708000008</v>
      </c>
    </row>
    <row r="25460" spans="1:10" x14ac:dyDescent="0.25">
      <c r="A25460" s="1">
        <v>2021</v>
      </c>
      <c r="B25460" s="1">
        <v>9</v>
      </c>
      <c r="C25460" s="1">
        <v>23</v>
      </c>
      <c r="D25460" s="1">
        <v>4</v>
      </c>
      <c r="E25460" s="1">
        <v>45</v>
      </c>
      <c r="F25460" s="7">
        <v>70645.722599999994</v>
      </c>
      <c r="G25460" s="7">
        <v>206292.0386</v>
      </c>
      <c r="H25460" s="7">
        <v>394033.90050000011</v>
      </c>
      <c r="I25460" s="7">
        <v>63052.311449000008</v>
      </c>
      <c r="J25460" s="7">
        <v>369851.69379599998</v>
      </c>
    </row>
    <row r="25461" spans="1:10" x14ac:dyDescent="0.25">
      <c r="A25461" s="1">
        <v>2021</v>
      </c>
      <c r="B25461" s="1">
        <v>9</v>
      </c>
      <c r="C25461" s="1">
        <v>23</v>
      </c>
      <c r="D25461" s="1">
        <v>5</v>
      </c>
      <c r="E25461" s="1">
        <v>0</v>
      </c>
      <c r="F25461" s="7">
        <v>85046.637300000002</v>
      </c>
      <c r="G25461" s="7">
        <v>205172.69990000001</v>
      </c>
      <c r="H25461" s="7">
        <v>397872.92599999998</v>
      </c>
      <c r="I25461" s="7">
        <v>63272.019047000009</v>
      </c>
      <c r="J25461" s="7">
        <v>374233.77075800009</v>
      </c>
    </row>
    <row r="25462" spans="1:10" x14ac:dyDescent="0.25">
      <c r="A25462" s="1">
        <v>2021</v>
      </c>
      <c r="B25462" s="1">
        <v>9</v>
      </c>
      <c r="C25462" s="1">
        <v>23</v>
      </c>
      <c r="D25462" s="1">
        <v>5</v>
      </c>
      <c r="E25462" s="1">
        <v>15</v>
      </c>
      <c r="F25462" s="7">
        <v>84307.60980000002</v>
      </c>
      <c r="G25462" s="7">
        <v>204953.46040000001</v>
      </c>
      <c r="H25462" s="7">
        <v>404179.27059999999</v>
      </c>
      <c r="I25462" s="7">
        <v>64198.390436999987</v>
      </c>
      <c r="J25462" s="7">
        <v>376750.92676700011</v>
      </c>
    </row>
    <row r="25463" spans="1:10" x14ac:dyDescent="0.25">
      <c r="A25463" s="1">
        <v>2021</v>
      </c>
      <c r="B25463" s="1">
        <v>9</v>
      </c>
      <c r="C25463" s="1">
        <v>23</v>
      </c>
      <c r="D25463" s="1">
        <v>5</v>
      </c>
      <c r="E25463" s="1">
        <v>30</v>
      </c>
      <c r="F25463" s="7">
        <v>90908.239499999996</v>
      </c>
      <c r="G25463" s="7">
        <v>201341.42420000001</v>
      </c>
      <c r="H25463" s="7">
        <v>407030.57069999981</v>
      </c>
      <c r="I25463" s="7">
        <v>64666.006725999992</v>
      </c>
      <c r="J25463" s="7">
        <v>381753.15558400011</v>
      </c>
    </row>
    <row r="25464" spans="1:10" x14ac:dyDescent="0.25">
      <c r="A25464" s="1">
        <v>2021</v>
      </c>
      <c r="B25464" s="1">
        <v>9</v>
      </c>
      <c r="C25464" s="1">
        <v>23</v>
      </c>
      <c r="D25464" s="1">
        <v>5</v>
      </c>
      <c r="E25464" s="1">
        <v>45</v>
      </c>
      <c r="F25464" s="7">
        <v>72392.055200000003</v>
      </c>
      <c r="G25464" s="7">
        <v>198776.80739999999</v>
      </c>
      <c r="H25464" s="7">
        <v>410144.02740000002</v>
      </c>
      <c r="I25464" s="7">
        <v>65039.044984999993</v>
      </c>
      <c r="J25464" s="7">
        <v>378266.55932399997</v>
      </c>
    </row>
    <row r="25465" spans="1:10" x14ac:dyDescent="0.25">
      <c r="A25465" s="1">
        <v>2021</v>
      </c>
      <c r="B25465" s="1">
        <v>9</v>
      </c>
      <c r="C25465" s="1">
        <v>23</v>
      </c>
      <c r="D25465" s="1">
        <v>6</v>
      </c>
      <c r="E25465" s="1">
        <v>0</v>
      </c>
      <c r="F25465" s="7">
        <v>86281.724900000001</v>
      </c>
      <c r="G25465" s="7">
        <v>198661.09779999999</v>
      </c>
      <c r="H25465" s="7">
        <v>415863.34309999988</v>
      </c>
      <c r="I25465" s="7">
        <v>66035.935113999978</v>
      </c>
      <c r="J25465" s="7">
        <v>389019.91614699998</v>
      </c>
    </row>
    <row r="25466" spans="1:10" x14ac:dyDescent="0.25">
      <c r="A25466" s="1">
        <v>2021</v>
      </c>
      <c r="B25466" s="1">
        <v>9</v>
      </c>
      <c r="C25466" s="1">
        <v>23</v>
      </c>
      <c r="D25466" s="1">
        <v>6</v>
      </c>
      <c r="E25466" s="1">
        <v>15</v>
      </c>
      <c r="F25466" s="7">
        <v>85265.200999999986</v>
      </c>
      <c r="G25466" s="7">
        <v>202163.76610000001</v>
      </c>
      <c r="H25466" s="7">
        <v>435825.09610000002</v>
      </c>
      <c r="I25466" s="7">
        <v>68990.45686000002</v>
      </c>
      <c r="J25466" s="7">
        <v>400218.413481</v>
      </c>
    </row>
    <row r="25467" spans="1:10" x14ac:dyDescent="0.25">
      <c r="A25467" s="1">
        <v>2021</v>
      </c>
      <c r="B25467" s="1">
        <v>9</v>
      </c>
      <c r="C25467" s="1">
        <v>23</v>
      </c>
      <c r="D25467" s="1">
        <v>6</v>
      </c>
      <c r="E25467" s="1">
        <v>30</v>
      </c>
      <c r="F25467" s="7">
        <v>93369.762199999983</v>
      </c>
      <c r="G25467" s="7">
        <v>205843.97070000001</v>
      </c>
      <c r="H25467" s="7">
        <v>448506.73880000011</v>
      </c>
      <c r="I25467" s="7">
        <v>70946.848892999988</v>
      </c>
      <c r="J25467" s="7">
        <v>419353.20168700011</v>
      </c>
    </row>
    <row r="25468" spans="1:10" x14ac:dyDescent="0.25">
      <c r="A25468" s="1">
        <v>2021</v>
      </c>
      <c r="B25468" s="1">
        <v>9</v>
      </c>
      <c r="C25468" s="1">
        <v>23</v>
      </c>
      <c r="D25468" s="1">
        <v>6</v>
      </c>
      <c r="E25468" s="1">
        <v>45</v>
      </c>
      <c r="F25468" s="7">
        <v>75849.532899999991</v>
      </c>
      <c r="G25468" s="7">
        <v>208653.13389999999</v>
      </c>
      <c r="H25468" s="7">
        <v>458107.68799999991</v>
      </c>
      <c r="I25468" s="7">
        <v>73133.928107999978</v>
      </c>
      <c r="J25468" s="7">
        <v>422789.0106729999</v>
      </c>
    </row>
    <row r="25469" spans="1:10" x14ac:dyDescent="0.25">
      <c r="A25469" s="1">
        <v>2021</v>
      </c>
      <c r="B25469" s="1">
        <v>9</v>
      </c>
      <c r="C25469" s="1">
        <v>23</v>
      </c>
      <c r="D25469" s="1">
        <v>7</v>
      </c>
      <c r="E25469" s="1">
        <v>0</v>
      </c>
      <c r="F25469" s="7">
        <v>76634.171799999996</v>
      </c>
      <c r="G25469" s="7">
        <v>209521.64679999999</v>
      </c>
      <c r="H25469" s="7">
        <v>467993.52700000012</v>
      </c>
      <c r="I25469" s="7">
        <v>76306.182348999995</v>
      </c>
      <c r="J25469" s="7">
        <v>429243.86283900012</v>
      </c>
    </row>
    <row r="25470" spans="1:10" x14ac:dyDescent="0.25">
      <c r="A25470" s="1">
        <v>2021</v>
      </c>
      <c r="B25470" s="1">
        <v>9</v>
      </c>
      <c r="C25470" s="1">
        <v>23</v>
      </c>
      <c r="D25470" s="1">
        <v>7</v>
      </c>
      <c r="E25470" s="1">
        <v>15</v>
      </c>
      <c r="F25470" s="7">
        <v>97698.161899999992</v>
      </c>
      <c r="G25470" s="7">
        <v>209952.83429999999</v>
      </c>
      <c r="H25470" s="7">
        <v>490956.00959999999</v>
      </c>
      <c r="I25470" s="7">
        <v>82633.514524999991</v>
      </c>
      <c r="J25470" s="7">
        <v>431811.68673099979</v>
      </c>
    </row>
    <row r="25471" spans="1:10" x14ac:dyDescent="0.25">
      <c r="A25471" s="1">
        <v>2021</v>
      </c>
      <c r="B25471" s="1">
        <v>9</v>
      </c>
      <c r="C25471" s="1">
        <v>23</v>
      </c>
      <c r="D25471" s="1">
        <v>7</v>
      </c>
      <c r="E25471" s="1">
        <v>30</v>
      </c>
      <c r="F25471" s="7">
        <v>82916.625199999995</v>
      </c>
      <c r="G25471" s="7">
        <v>209719.5675</v>
      </c>
      <c r="H25471" s="7">
        <v>505816.24339999998</v>
      </c>
      <c r="I25471" s="7">
        <v>86557.361692999999</v>
      </c>
      <c r="J25471" s="7">
        <v>442030.96595600003</v>
      </c>
    </row>
    <row r="25472" spans="1:10" x14ac:dyDescent="0.25">
      <c r="A25472" s="1">
        <v>2021</v>
      </c>
      <c r="B25472" s="1">
        <v>9</v>
      </c>
      <c r="C25472" s="1">
        <v>23</v>
      </c>
      <c r="D25472" s="1">
        <v>7</v>
      </c>
      <c r="E25472" s="1">
        <v>45</v>
      </c>
      <c r="F25472" s="7">
        <v>84520.503199999992</v>
      </c>
      <c r="G25472" s="7">
        <v>211558.61569999999</v>
      </c>
      <c r="H25472" s="7">
        <v>522019.3848</v>
      </c>
      <c r="I25472" s="7">
        <v>91750.118697000027</v>
      </c>
      <c r="J25472" s="7">
        <v>462013.22388599999</v>
      </c>
    </row>
    <row r="25473" spans="1:10" x14ac:dyDescent="0.25">
      <c r="A25473" s="1">
        <v>2021</v>
      </c>
      <c r="B25473" s="1">
        <v>9</v>
      </c>
      <c r="C25473" s="1">
        <v>23</v>
      </c>
      <c r="D25473" s="1">
        <v>8</v>
      </c>
      <c r="E25473" s="1">
        <v>0</v>
      </c>
      <c r="F25473" s="7">
        <v>94474.212599999999</v>
      </c>
      <c r="G25473" s="7">
        <v>211056.94390000001</v>
      </c>
      <c r="H25473" s="7">
        <v>541548.59850000008</v>
      </c>
      <c r="I25473" s="7">
        <v>99076.363748000003</v>
      </c>
      <c r="J25473" s="7">
        <v>492437.09577399993</v>
      </c>
    </row>
    <row r="25474" spans="1:10" x14ac:dyDescent="0.25">
      <c r="A25474" s="1">
        <v>2021</v>
      </c>
      <c r="B25474" s="1">
        <v>9</v>
      </c>
      <c r="C25474" s="1">
        <v>23</v>
      </c>
      <c r="D25474" s="1">
        <v>8</v>
      </c>
      <c r="E25474" s="1">
        <v>15</v>
      </c>
      <c r="F25474" s="7">
        <v>85810.892899999992</v>
      </c>
      <c r="G25474" s="7">
        <v>210492.11679999999</v>
      </c>
      <c r="H25474" s="7">
        <v>591527.0279000001</v>
      </c>
      <c r="I25474" s="7">
        <v>114268.133997</v>
      </c>
      <c r="J25474" s="7">
        <v>501989.92266099987</v>
      </c>
    </row>
    <row r="25475" spans="1:10" x14ac:dyDescent="0.25">
      <c r="A25475" s="1">
        <v>2021</v>
      </c>
      <c r="B25475" s="1">
        <v>9</v>
      </c>
      <c r="C25475" s="1">
        <v>23</v>
      </c>
      <c r="D25475" s="1">
        <v>8</v>
      </c>
      <c r="E25475" s="1">
        <v>30</v>
      </c>
      <c r="F25475" s="7">
        <v>59550.203800000003</v>
      </c>
      <c r="G25475" s="7">
        <v>209206.20240000001</v>
      </c>
      <c r="H25475" s="7">
        <v>621361.48340000003</v>
      </c>
      <c r="I25475" s="7">
        <v>124051.616987</v>
      </c>
      <c r="J25475" s="7">
        <v>518810.23144300003</v>
      </c>
    </row>
    <row r="25476" spans="1:10" x14ac:dyDescent="0.25">
      <c r="A25476" s="1">
        <v>2021</v>
      </c>
      <c r="B25476" s="1">
        <v>9</v>
      </c>
      <c r="C25476" s="1">
        <v>23</v>
      </c>
      <c r="D25476" s="1">
        <v>8</v>
      </c>
      <c r="E25476" s="1">
        <v>45</v>
      </c>
      <c r="F25476" s="7">
        <v>53406.938300000002</v>
      </c>
      <c r="G25476" s="7">
        <v>208357.50510000001</v>
      </c>
      <c r="H25476" s="7">
        <v>641635.24739999999</v>
      </c>
      <c r="I25476" s="7">
        <v>132752.95328799999</v>
      </c>
      <c r="J25476" s="7">
        <v>516859.77187700011</v>
      </c>
    </row>
    <row r="25477" spans="1:10" x14ac:dyDescent="0.25">
      <c r="A25477" s="1">
        <v>2021</v>
      </c>
      <c r="B25477" s="1">
        <v>9</v>
      </c>
      <c r="C25477" s="1">
        <v>23</v>
      </c>
      <c r="D25477" s="1">
        <v>9</v>
      </c>
      <c r="E25477" s="1">
        <v>0</v>
      </c>
      <c r="F25477" s="7">
        <v>67333.022899999996</v>
      </c>
      <c r="G25477" s="7">
        <v>209461.40919999999</v>
      </c>
      <c r="H25477" s="7">
        <v>653100.64420000021</v>
      </c>
      <c r="I25477" s="7">
        <v>139228.00289100001</v>
      </c>
      <c r="J25477" s="7">
        <v>538191.12052400003</v>
      </c>
    </row>
    <row r="25478" spans="1:10" x14ac:dyDescent="0.25">
      <c r="A25478" s="1">
        <v>2021</v>
      </c>
      <c r="B25478" s="1">
        <v>9</v>
      </c>
      <c r="C25478" s="1">
        <v>23</v>
      </c>
      <c r="D25478" s="1">
        <v>9</v>
      </c>
      <c r="E25478" s="1">
        <v>15</v>
      </c>
      <c r="F25478" s="7">
        <v>74108.832399999999</v>
      </c>
      <c r="G25478" s="7">
        <v>204575.7635</v>
      </c>
      <c r="H25478" s="7">
        <v>659681.37020000012</v>
      </c>
      <c r="I25478" s="7">
        <v>146335.75184700001</v>
      </c>
      <c r="J25478" s="7">
        <v>548364.08042499993</v>
      </c>
    </row>
    <row r="25479" spans="1:10" x14ac:dyDescent="0.25">
      <c r="A25479" s="1">
        <v>2021</v>
      </c>
      <c r="B25479" s="1">
        <v>9</v>
      </c>
      <c r="C25479" s="1">
        <v>23</v>
      </c>
      <c r="D25479" s="1">
        <v>9</v>
      </c>
      <c r="E25479" s="1">
        <v>30</v>
      </c>
      <c r="F25479" s="7">
        <v>72148.791500000007</v>
      </c>
      <c r="G25479" s="7">
        <v>197088.26089999999</v>
      </c>
      <c r="H25479" s="7">
        <v>665414.24860000017</v>
      </c>
      <c r="I25479" s="7">
        <v>151220.00085300009</v>
      </c>
      <c r="J25479" s="7">
        <v>561980.1448890001</v>
      </c>
    </row>
    <row r="25480" spans="1:10" x14ac:dyDescent="0.25">
      <c r="A25480" s="1">
        <v>2021</v>
      </c>
      <c r="B25480" s="1">
        <v>9</v>
      </c>
      <c r="C25480" s="1">
        <v>23</v>
      </c>
      <c r="D25480" s="1">
        <v>9</v>
      </c>
      <c r="E25480" s="1">
        <v>45</v>
      </c>
      <c r="F25480" s="7">
        <v>47461.515700000004</v>
      </c>
      <c r="G25480" s="7">
        <v>196899.9699</v>
      </c>
      <c r="H25480" s="7">
        <v>668195.86219999986</v>
      </c>
      <c r="I25480" s="7">
        <v>153755.941356</v>
      </c>
      <c r="J25480" s="7">
        <v>560144.35497099999</v>
      </c>
    </row>
    <row r="25481" spans="1:10" x14ac:dyDescent="0.25">
      <c r="A25481" s="1">
        <v>2021</v>
      </c>
      <c r="B25481" s="1">
        <v>9</v>
      </c>
      <c r="C25481" s="1">
        <v>23</v>
      </c>
      <c r="D25481" s="1">
        <v>10</v>
      </c>
      <c r="E25481" s="1">
        <v>0</v>
      </c>
      <c r="F25481" s="7">
        <v>44602.083400000003</v>
      </c>
      <c r="G25481" s="7">
        <v>198381.7359</v>
      </c>
      <c r="H25481" s="7">
        <v>668696.5987999998</v>
      </c>
      <c r="I25481" s="7">
        <v>156060.61801100001</v>
      </c>
      <c r="J25481" s="7">
        <v>565958.15865899995</v>
      </c>
    </row>
    <row r="25482" spans="1:10" x14ac:dyDescent="0.25">
      <c r="A25482" s="1">
        <v>2021</v>
      </c>
      <c r="B25482" s="1">
        <v>9</v>
      </c>
      <c r="C25482" s="1">
        <v>23</v>
      </c>
      <c r="D25482" s="1">
        <v>10</v>
      </c>
      <c r="E25482" s="1">
        <v>15</v>
      </c>
      <c r="F25482" s="7">
        <v>45831.892300000007</v>
      </c>
      <c r="G25482" s="7">
        <v>196792.96979999999</v>
      </c>
      <c r="H25482" s="7">
        <v>662260.75739999977</v>
      </c>
      <c r="I25482" s="7">
        <v>156572.55527000001</v>
      </c>
      <c r="J25482" s="7">
        <v>569986.91147100006</v>
      </c>
    </row>
    <row r="25483" spans="1:10" x14ac:dyDescent="0.25">
      <c r="A25483" s="1">
        <v>2021</v>
      </c>
      <c r="B25483" s="1">
        <v>9</v>
      </c>
      <c r="C25483" s="1">
        <v>23</v>
      </c>
      <c r="D25483" s="1">
        <v>10</v>
      </c>
      <c r="E25483" s="1">
        <v>30</v>
      </c>
      <c r="F25483" s="7">
        <v>47269.2</v>
      </c>
      <c r="G25483" s="7">
        <v>194678.802</v>
      </c>
      <c r="H25483" s="7">
        <v>668169.10790000006</v>
      </c>
      <c r="I25483" s="7">
        <v>159402.24830300009</v>
      </c>
      <c r="J25483" s="7">
        <v>577506.68040800001</v>
      </c>
    </row>
    <row r="25484" spans="1:10" x14ac:dyDescent="0.25">
      <c r="A25484" s="1">
        <v>2021</v>
      </c>
      <c r="B25484" s="1">
        <v>9</v>
      </c>
      <c r="C25484" s="1">
        <v>23</v>
      </c>
      <c r="D25484" s="1">
        <v>10</v>
      </c>
      <c r="E25484" s="1">
        <v>45</v>
      </c>
      <c r="F25484" s="7">
        <v>46100.122199999991</v>
      </c>
      <c r="G25484" s="7">
        <v>197012.5742</v>
      </c>
      <c r="H25484" s="7">
        <v>671371.45089999994</v>
      </c>
      <c r="I25484" s="7">
        <v>160332.166207</v>
      </c>
      <c r="J25484" s="7">
        <v>585232.07009499986</v>
      </c>
    </row>
    <row r="25485" spans="1:10" x14ac:dyDescent="0.25">
      <c r="A25485" s="1">
        <v>2021</v>
      </c>
      <c r="B25485" s="1">
        <v>9</v>
      </c>
      <c r="C25485" s="1">
        <v>23</v>
      </c>
      <c r="D25485" s="1">
        <v>11</v>
      </c>
      <c r="E25485" s="1">
        <v>0</v>
      </c>
      <c r="F25485" s="7">
        <v>44703.302300000003</v>
      </c>
      <c r="G25485" s="7">
        <v>196535.098</v>
      </c>
      <c r="H25485" s="7">
        <v>670722.0159</v>
      </c>
      <c r="I25485" s="7">
        <v>161327.82435000001</v>
      </c>
      <c r="J25485" s="7">
        <v>589831.48152199993</v>
      </c>
    </row>
    <row r="25486" spans="1:10" x14ac:dyDescent="0.25">
      <c r="A25486" s="1">
        <v>2021</v>
      </c>
      <c r="B25486" s="1">
        <v>9</v>
      </c>
      <c r="C25486" s="1">
        <v>23</v>
      </c>
      <c r="D25486" s="1">
        <v>11</v>
      </c>
      <c r="E25486" s="1">
        <v>15</v>
      </c>
      <c r="F25486" s="7">
        <v>46560.668000000012</v>
      </c>
      <c r="G25486" s="7">
        <v>196244.1159</v>
      </c>
      <c r="H25486" s="7">
        <v>669288.11739999999</v>
      </c>
      <c r="I25486" s="7">
        <v>162303.68534799991</v>
      </c>
      <c r="J25486" s="7">
        <v>595068.02194599994</v>
      </c>
    </row>
    <row r="25487" spans="1:10" x14ac:dyDescent="0.25">
      <c r="A25487" s="1">
        <v>2021</v>
      </c>
      <c r="B25487" s="1">
        <v>9</v>
      </c>
      <c r="C25487" s="1">
        <v>23</v>
      </c>
      <c r="D25487" s="1">
        <v>11</v>
      </c>
      <c r="E25487" s="1">
        <v>30</v>
      </c>
      <c r="F25487" s="7">
        <v>43913.7952</v>
      </c>
      <c r="G25487" s="7">
        <v>195710.80780000001</v>
      </c>
      <c r="H25487" s="7">
        <v>669121.48860000004</v>
      </c>
      <c r="I25487" s="7">
        <v>163072.418156</v>
      </c>
      <c r="J25487" s="7">
        <v>604195.1653049998</v>
      </c>
    </row>
    <row r="25488" spans="1:10" x14ac:dyDescent="0.25">
      <c r="A25488" s="1">
        <v>2021</v>
      </c>
      <c r="B25488" s="1">
        <v>9</v>
      </c>
      <c r="C25488" s="1">
        <v>23</v>
      </c>
      <c r="D25488" s="1">
        <v>11</v>
      </c>
      <c r="E25488" s="1">
        <v>45</v>
      </c>
      <c r="F25488" s="7">
        <v>50680.274799999999</v>
      </c>
      <c r="G25488" s="7">
        <v>196134.58970000001</v>
      </c>
      <c r="H25488" s="7">
        <v>667168.16570000001</v>
      </c>
      <c r="I25488" s="7">
        <v>162780.435921</v>
      </c>
      <c r="J25488" s="7">
        <v>614344.37125300011</v>
      </c>
    </row>
    <row r="25489" spans="1:10" x14ac:dyDescent="0.25">
      <c r="A25489" s="1">
        <v>2021</v>
      </c>
      <c r="B25489" s="1">
        <v>9</v>
      </c>
      <c r="C25489" s="1">
        <v>23</v>
      </c>
      <c r="D25489" s="1">
        <v>12</v>
      </c>
      <c r="E25489" s="1">
        <v>0</v>
      </c>
      <c r="F25489" s="7">
        <v>61571.422299999998</v>
      </c>
      <c r="G25489" s="7">
        <v>195319.83300000001</v>
      </c>
      <c r="H25489" s="7">
        <v>659265.43299999984</v>
      </c>
      <c r="I25489" s="7">
        <v>162217.68221999999</v>
      </c>
      <c r="J25489" s="7">
        <v>627207.17401899991</v>
      </c>
    </row>
    <row r="25490" spans="1:10" x14ac:dyDescent="0.25">
      <c r="A25490" s="1">
        <v>2021</v>
      </c>
      <c r="B25490" s="1">
        <v>9</v>
      </c>
      <c r="C25490" s="1">
        <v>23</v>
      </c>
      <c r="D25490" s="1">
        <v>12</v>
      </c>
      <c r="E25490" s="1">
        <v>15</v>
      </c>
      <c r="F25490" s="7">
        <v>66369.195699999997</v>
      </c>
      <c r="G25490" s="7">
        <v>195332.08919999999</v>
      </c>
      <c r="H25490" s="7">
        <v>633079.95269999991</v>
      </c>
      <c r="I25490" s="7">
        <v>158940.79938300001</v>
      </c>
      <c r="J25490" s="7">
        <v>635639.29938399978</v>
      </c>
    </row>
    <row r="25491" spans="1:10" x14ac:dyDescent="0.25">
      <c r="A25491" s="1">
        <v>2021</v>
      </c>
      <c r="B25491" s="1">
        <v>9</v>
      </c>
      <c r="C25491" s="1">
        <v>23</v>
      </c>
      <c r="D25491" s="1">
        <v>12</v>
      </c>
      <c r="E25491" s="1">
        <v>30</v>
      </c>
      <c r="F25491" s="7">
        <v>67444.3508</v>
      </c>
      <c r="G25491" s="7">
        <v>197855.7377</v>
      </c>
      <c r="H25491" s="7">
        <v>624289.9221999998</v>
      </c>
      <c r="I25491" s="7">
        <v>156725.67301000009</v>
      </c>
      <c r="J25491" s="7">
        <v>636929.33195500006</v>
      </c>
    </row>
    <row r="25492" spans="1:10" x14ac:dyDescent="0.25">
      <c r="A25492" s="1">
        <v>2021</v>
      </c>
      <c r="B25492" s="1">
        <v>9</v>
      </c>
      <c r="C25492" s="1">
        <v>23</v>
      </c>
      <c r="D25492" s="1">
        <v>12</v>
      </c>
      <c r="E25492" s="1">
        <v>45</v>
      </c>
      <c r="F25492" s="7">
        <v>47769.707999999999</v>
      </c>
      <c r="G25492" s="7">
        <v>196797.41200000001</v>
      </c>
      <c r="H25492" s="7">
        <v>603355.93980000005</v>
      </c>
      <c r="I25492" s="7">
        <v>150961.82088099999</v>
      </c>
      <c r="J25492" s="7">
        <v>626643.83394499985</v>
      </c>
    </row>
    <row r="25493" spans="1:10" x14ac:dyDescent="0.25">
      <c r="A25493" s="1">
        <v>2021</v>
      </c>
      <c r="B25493" s="1">
        <v>9</v>
      </c>
      <c r="C25493" s="1">
        <v>23</v>
      </c>
      <c r="D25493" s="1">
        <v>13</v>
      </c>
      <c r="E25493" s="1">
        <v>0</v>
      </c>
      <c r="F25493" s="7">
        <v>60283.954899999997</v>
      </c>
      <c r="G25493" s="7">
        <v>198385.1501</v>
      </c>
      <c r="H25493" s="7">
        <v>597472.21369999996</v>
      </c>
      <c r="I25493" s="7">
        <v>148538.91058799991</v>
      </c>
      <c r="J25493" s="7">
        <v>618898.1197690001</v>
      </c>
    </row>
    <row r="25494" spans="1:10" x14ac:dyDescent="0.25">
      <c r="A25494" s="1">
        <v>2021</v>
      </c>
      <c r="B25494" s="1">
        <v>9</v>
      </c>
      <c r="C25494" s="1">
        <v>23</v>
      </c>
      <c r="D25494" s="1">
        <v>13</v>
      </c>
      <c r="E25494" s="1">
        <v>15</v>
      </c>
      <c r="F25494" s="7">
        <v>67322.902099999992</v>
      </c>
      <c r="G25494" s="7">
        <v>201629.2396</v>
      </c>
      <c r="H25494" s="7">
        <v>606779.60790000006</v>
      </c>
      <c r="I25494" s="7">
        <v>147540.13089399991</v>
      </c>
      <c r="J25494" s="7">
        <v>612860.3017389999</v>
      </c>
    </row>
    <row r="25495" spans="1:10" x14ac:dyDescent="0.25">
      <c r="A25495" s="1">
        <v>2021</v>
      </c>
      <c r="B25495" s="1">
        <v>9</v>
      </c>
      <c r="C25495" s="1">
        <v>23</v>
      </c>
      <c r="D25495" s="1">
        <v>13</v>
      </c>
      <c r="E25495" s="1">
        <v>30</v>
      </c>
      <c r="F25495" s="7">
        <v>68689.197100000005</v>
      </c>
      <c r="G25495" s="7">
        <v>204239.33119999999</v>
      </c>
      <c r="H25495" s="7">
        <v>615656.32390000019</v>
      </c>
      <c r="I25495" s="7">
        <v>146658.556132</v>
      </c>
      <c r="J25495" s="7">
        <v>603010.1203999999</v>
      </c>
    </row>
    <row r="25496" spans="1:10" x14ac:dyDescent="0.25">
      <c r="A25496" s="1">
        <v>2021</v>
      </c>
      <c r="B25496" s="1">
        <v>9</v>
      </c>
      <c r="C25496" s="1">
        <v>23</v>
      </c>
      <c r="D25496" s="1">
        <v>13</v>
      </c>
      <c r="E25496" s="1">
        <v>45</v>
      </c>
      <c r="F25496" s="7">
        <v>51823.048799999997</v>
      </c>
      <c r="G25496" s="7">
        <v>203350.26809999999</v>
      </c>
      <c r="H25496" s="7">
        <v>633322.08360000001</v>
      </c>
      <c r="I25496" s="7">
        <v>150825.82099899999</v>
      </c>
      <c r="J25496" s="7">
        <v>587951.82133399998</v>
      </c>
    </row>
    <row r="25497" spans="1:10" x14ac:dyDescent="0.25">
      <c r="A25497" s="1">
        <v>2021</v>
      </c>
      <c r="B25497" s="1">
        <v>9</v>
      </c>
      <c r="C25497" s="1">
        <v>23</v>
      </c>
      <c r="D25497" s="1">
        <v>14</v>
      </c>
      <c r="E25497" s="1">
        <v>0</v>
      </c>
      <c r="F25497" s="7">
        <v>63102.57</v>
      </c>
      <c r="G25497" s="7">
        <v>204520.08100000001</v>
      </c>
      <c r="H25497" s="7">
        <v>642826.67060000007</v>
      </c>
      <c r="I25497" s="7">
        <v>152932.68081699999</v>
      </c>
      <c r="J25497" s="7">
        <v>589658.22822599998</v>
      </c>
    </row>
    <row r="25498" spans="1:10" x14ac:dyDescent="0.25">
      <c r="A25498" s="1">
        <v>2021</v>
      </c>
      <c r="B25498" s="1">
        <v>9</v>
      </c>
      <c r="C25498" s="1">
        <v>23</v>
      </c>
      <c r="D25498" s="1">
        <v>14</v>
      </c>
      <c r="E25498" s="1">
        <v>15</v>
      </c>
      <c r="F25498" s="7">
        <v>70460.319600000003</v>
      </c>
      <c r="G25498" s="7">
        <v>204953.38140000001</v>
      </c>
      <c r="H25498" s="7">
        <v>656247.58869999985</v>
      </c>
      <c r="I25498" s="7">
        <v>157398.95858600011</v>
      </c>
      <c r="J25498" s="7">
        <v>588530.50300100015</v>
      </c>
    </row>
    <row r="25499" spans="1:10" x14ac:dyDescent="0.25">
      <c r="A25499" s="1">
        <v>2021</v>
      </c>
      <c r="B25499" s="1">
        <v>9</v>
      </c>
      <c r="C25499" s="1">
        <v>23</v>
      </c>
      <c r="D25499" s="1">
        <v>14</v>
      </c>
      <c r="E25499" s="1">
        <v>30</v>
      </c>
      <c r="F25499" s="7">
        <v>66310.832200000004</v>
      </c>
      <c r="G25499" s="7">
        <v>207952.8665</v>
      </c>
      <c r="H25499" s="7">
        <v>666269.48550000018</v>
      </c>
      <c r="I25499" s="7">
        <v>158694.462061</v>
      </c>
      <c r="J25499" s="7">
        <v>589149.88460200001</v>
      </c>
    </row>
    <row r="25500" spans="1:10" x14ac:dyDescent="0.25">
      <c r="A25500" s="1">
        <v>2021</v>
      </c>
      <c r="B25500" s="1">
        <v>9</v>
      </c>
      <c r="C25500" s="1">
        <v>23</v>
      </c>
      <c r="D25500" s="1">
        <v>14</v>
      </c>
      <c r="E25500" s="1">
        <v>45</v>
      </c>
      <c r="F25500" s="7">
        <v>53401.877999999997</v>
      </c>
      <c r="G25500" s="7">
        <v>207165.5692</v>
      </c>
      <c r="H25500" s="7">
        <v>670850.35530000017</v>
      </c>
      <c r="I25500" s="7">
        <v>159422.51852000001</v>
      </c>
      <c r="J25500" s="7">
        <v>579700.30003799999</v>
      </c>
    </row>
    <row r="25501" spans="1:10" x14ac:dyDescent="0.25">
      <c r="A25501" s="1">
        <v>2021</v>
      </c>
      <c r="B25501" s="1">
        <v>9</v>
      </c>
      <c r="C25501" s="1">
        <v>23</v>
      </c>
      <c r="D25501" s="1">
        <v>15</v>
      </c>
      <c r="E25501" s="1">
        <v>0</v>
      </c>
      <c r="F25501" s="7">
        <v>77387.939199999993</v>
      </c>
      <c r="G25501" s="7">
        <v>204187.64550000001</v>
      </c>
      <c r="H25501" s="7">
        <v>674636.64099999971</v>
      </c>
      <c r="I25501" s="7">
        <v>159917.25403499999</v>
      </c>
      <c r="J25501" s="7">
        <v>582135.79408799997</v>
      </c>
    </row>
    <row r="25502" spans="1:10" x14ac:dyDescent="0.25">
      <c r="A25502" s="1">
        <v>2021</v>
      </c>
      <c r="B25502" s="1">
        <v>9</v>
      </c>
      <c r="C25502" s="1">
        <v>23</v>
      </c>
      <c r="D25502" s="1">
        <v>15</v>
      </c>
      <c r="E25502" s="1">
        <v>15</v>
      </c>
      <c r="F25502" s="7">
        <v>89122.891799999998</v>
      </c>
      <c r="G25502" s="7">
        <v>206037.696</v>
      </c>
      <c r="H25502" s="7">
        <v>676877.78260000015</v>
      </c>
      <c r="I25502" s="7">
        <v>158974.08866599991</v>
      </c>
      <c r="J25502" s="7">
        <v>581099.48936499993</v>
      </c>
    </row>
    <row r="25503" spans="1:10" x14ac:dyDescent="0.25">
      <c r="A25503" s="1">
        <v>2021</v>
      </c>
      <c r="B25503" s="1">
        <v>9</v>
      </c>
      <c r="C25503" s="1">
        <v>23</v>
      </c>
      <c r="D25503" s="1">
        <v>15</v>
      </c>
      <c r="E25503" s="1">
        <v>30</v>
      </c>
      <c r="F25503" s="7">
        <v>86405.483800000002</v>
      </c>
      <c r="G25503" s="7">
        <v>205922.05160000001</v>
      </c>
      <c r="H25503" s="7">
        <v>678308.46429999999</v>
      </c>
      <c r="I25503" s="7">
        <v>158447.61109600001</v>
      </c>
      <c r="J25503" s="7">
        <v>576424.02048900002</v>
      </c>
    </row>
    <row r="25504" spans="1:10" x14ac:dyDescent="0.25">
      <c r="A25504" s="1">
        <v>2021</v>
      </c>
      <c r="B25504" s="1">
        <v>9</v>
      </c>
      <c r="C25504" s="1">
        <v>23</v>
      </c>
      <c r="D25504" s="1">
        <v>15</v>
      </c>
      <c r="E25504" s="1">
        <v>45</v>
      </c>
      <c r="F25504" s="7">
        <v>77595.413499999995</v>
      </c>
      <c r="G25504" s="7">
        <v>206274.247</v>
      </c>
      <c r="H25504" s="7">
        <v>676715.87260000012</v>
      </c>
      <c r="I25504" s="7">
        <v>157795.79552699989</v>
      </c>
      <c r="J25504" s="7">
        <v>569322.655593</v>
      </c>
    </row>
    <row r="25505" spans="1:10" x14ac:dyDescent="0.25">
      <c r="A25505" s="1">
        <v>2021</v>
      </c>
      <c r="B25505" s="1">
        <v>9</v>
      </c>
      <c r="C25505" s="1">
        <v>23</v>
      </c>
      <c r="D25505" s="1">
        <v>16</v>
      </c>
      <c r="E25505" s="1">
        <v>0</v>
      </c>
      <c r="F25505" s="7">
        <v>84345.921099999992</v>
      </c>
      <c r="G25505" s="7">
        <v>204324.64679999999</v>
      </c>
      <c r="H25505" s="7">
        <v>672586.56200000003</v>
      </c>
      <c r="I25505" s="7">
        <v>156591.99921000001</v>
      </c>
      <c r="J25505" s="7">
        <v>564001.50239699997</v>
      </c>
    </row>
    <row r="25506" spans="1:10" x14ac:dyDescent="0.25">
      <c r="A25506" s="1">
        <v>2021</v>
      </c>
      <c r="B25506" s="1">
        <v>9</v>
      </c>
      <c r="C25506" s="1">
        <v>23</v>
      </c>
      <c r="D25506" s="1">
        <v>16</v>
      </c>
      <c r="E25506" s="1">
        <v>15</v>
      </c>
      <c r="F25506" s="7">
        <v>86567.414999999994</v>
      </c>
      <c r="G25506" s="7">
        <v>207496.111</v>
      </c>
      <c r="H25506" s="7">
        <v>665490.28989999997</v>
      </c>
      <c r="I25506" s="7">
        <v>155748.213346</v>
      </c>
      <c r="J25506" s="7">
        <v>563948.34836599999</v>
      </c>
    </row>
    <row r="25507" spans="1:10" x14ac:dyDescent="0.25">
      <c r="A25507" s="1">
        <v>2021</v>
      </c>
      <c r="B25507" s="1">
        <v>9</v>
      </c>
      <c r="C25507" s="1">
        <v>23</v>
      </c>
      <c r="D25507" s="1">
        <v>16</v>
      </c>
      <c r="E25507" s="1">
        <v>30</v>
      </c>
      <c r="F25507" s="7">
        <v>84902.559800000003</v>
      </c>
      <c r="G25507" s="7">
        <v>205967.33230000001</v>
      </c>
      <c r="H25507" s="7">
        <v>668513.22929999989</v>
      </c>
      <c r="I25507" s="7">
        <v>154423.43699700001</v>
      </c>
      <c r="J25507" s="7">
        <v>564558.94553500006</v>
      </c>
    </row>
    <row r="25508" spans="1:10" x14ac:dyDescent="0.25">
      <c r="A25508" s="1">
        <v>2021</v>
      </c>
      <c r="B25508" s="1">
        <v>9</v>
      </c>
      <c r="C25508" s="1">
        <v>23</v>
      </c>
      <c r="D25508" s="1">
        <v>16</v>
      </c>
      <c r="E25508" s="1">
        <v>45</v>
      </c>
      <c r="F25508" s="7">
        <v>80641.744500000001</v>
      </c>
      <c r="G25508" s="7">
        <v>206189.7752</v>
      </c>
      <c r="H25508" s="7">
        <v>667716.80799999984</v>
      </c>
      <c r="I25508" s="7">
        <v>153396.61782000001</v>
      </c>
      <c r="J25508" s="7">
        <v>566165.28174700006</v>
      </c>
    </row>
    <row r="25509" spans="1:10" x14ac:dyDescent="0.25">
      <c r="A25509" s="1">
        <v>2021</v>
      </c>
      <c r="B25509" s="1">
        <v>9</v>
      </c>
      <c r="C25509" s="1">
        <v>23</v>
      </c>
      <c r="D25509" s="1">
        <v>17</v>
      </c>
      <c r="E25509" s="1">
        <v>0</v>
      </c>
      <c r="F25509" s="7">
        <v>67368.445500000002</v>
      </c>
      <c r="G25509" s="7">
        <v>207139.1784</v>
      </c>
      <c r="H25509" s="7">
        <v>660239.53240000014</v>
      </c>
      <c r="I25509" s="7">
        <v>151633.759429</v>
      </c>
      <c r="J25509" s="7">
        <v>561495.36132999999</v>
      </c>
    </row>
    <row r="25510" spans="1:10" x14ac:dyDescent="0.25">
      <c r="A25510" s="1">
        <v>2021</v>
      </c>
      <c r="B25510" s="1">
        <v>9</v>
      </c>
      <c r="C25510" s="1">
        <v>23</v>
      </c>
      <c r="D25510" s="1">
        <v>17</v>
      </c>
      <c r="E25510" s="1">
        <v>15</v>
      </c>
      <c r="F25510" s="7">
        <v>88353.718700000012</v>
      </c>
      <c r="G25510" s="7">
        <v>212284.95009999999</v>
      </c>
      <c r="H25510" s="7">
        <v>639417.22830000008</v>
      </c>
      <c r="I25510" s="7">
        <v>147203.21057600001</v>
      </c>
      <c r="J25510" s="7">
        <v>571783.94956199999</v>
      </c>
    </row>
    <row r="25511" spans="1:10" x14ac:dyDescent="0.25">
      <c r="A25511" s="1">
        <v>2021</v>
      </c>
      <c r="B25511" s="1">
        <v>9</v>
      </c>
      <c r="C25511" s="1">
        <v>23</v>
      </c>
      <c r="D25511" s="1">
        <v>17</v>
      </c>
      <c r="E25511" s="1">
        <v>30</v>
      </c>
      <c r="F25511" s="7">
        <v>89932.547999999995</v>
      </c>
      <c r="G25511" s="7">
        <v>213441.79139999999</v>
      </c>
      <c r="H25511" s="7">
        <v>630904.9495000001</v>
      </c>
      <c r="I25511" s="7">
        <v>143396.23681100001</v>
      </c>
      <c r="J25511" s="7">
        <v>576123.06079800008</v>
      </c>
    </row>
    <row r="25512" spans="1:10" x14ac:dyDescent="0.25">
      <c r="A25512" s="1">
        <v>2021</v>
      </c>
      <c r="B25512" s="1">
        <v>9</v>
      </c>
      <c r="C25512" s="1">
        <v>23</v>
      </c>
      <c r="D25512" s="1">
        <v>17</v>
      </c>
      <c r="E25512" s="1">
        <v>45</v>
      </c>
      <c r="F25512" s="7">
        <v>73597.736799999999</v>
      </c>
      <c r="G25512" s="7">
        <v>212892.30050000001</v>
      </c>
      <c r="H25512" s="7">
        <v>620181.90869999991</v>
      </c>
      <c r="I25512" s="7">
        <v>138751.82135799999</v>
      </c>
      <c r="J25512" s="7">
        <v>578536.46552999993</v>
      </c>
    </row>
    <row r="25513" spans="1:10" x14ac:dyDescent="0.25">
      <c r="A25513" s="1">
        <v>2021</v>
      </c>
      <c r="B25513" s="1">
        <v>9</v>
      </c>
      <c r="C25513" s="1">
        <v>23</v>
      </c>
      <c r="D25513" s="1">
        <v>18</v>
      </c>
      <c r="E25513" s="1">
        <v>0</v>
      </c>
      <c r="F25513" s="7">
        <v>89011.564400000003</v>
      </c>
      <c r="G25513" s="7">
        <v>213912.12909999999</v>
      </c>
      <c r="H25513" s="7">
        <v>608294.77520000003</v>
      </c>
      <c r="I25513" s="7">
        <v>135350.32317399999</v>
      </c>
      <c r="J25513" s="7">
        <v>587754.1435779999</v>
      </c>
    </row>
    <row r="25514" spans="1:10" x14ac:dyDescent="0.25">
      <c r="A25514" s="1">
        <v>2021</v>
      </c>
      <c r="B25514" s="1">
        <v>9</v>
      </c>
      <c r="C25514" s="1">
        <v>23</v>
      </c>
      <c r="D25514" s="1">
        <v>18</v>
      </c>
      <c r="E25514" s="1">
        <v>15</v>
      </c>
      <c r="F25514" s="7">
        <v>85626.189899999998</v>
      </c>
      <c r="G25514" s="7">
        <v>215458.51920000001</v>
      </c>
      <c r="H25514" s="7">
        <v>590322.57409999997</v>
      </c>
      <c r="I25514" s="7">
        <v>130048.33581</v>
      </c>
      <c r="J25514" s="7">
        <v>598350.39067599992</v>
      </c>
    </row>
    <row r="25515" spans="1:10" x14ac:dyDescent="0.25">
      <c r="A25515" s="1">
        <v>2021</v>
      </c>
      <c r="B25515" s="1">
        <v>9</v>
      </c>
      <c r="C25515" s="1">
        <v>23</v>
      </c>
      <c r="D25515" s="1">
        <v>18</v>
      </c>
      <c r="E25515" s="1">
        <v>30</v>
      </c>
      <c r="F25515" s="7">
        <v>84639.421799999996</v>
      </c>
      <c r="G25515" s="7">
        <v>215617.22810000001</v>
      </c>
      <c r="H25515" s="7">
        <v>581092.74099999992</v>
      </c>
      <c r="I25515" s="7">
        <v>126021.14681999999</v>
      </c>
      <c r="J25515" s="7">
        <v>609773.01423600013</v>
      </c>
    </row>
    <row r="25516" spans="1:10" x14ac:dyDescent="0.25">
      <c r="A25516" s="1">
        <v>2021</v>
      </c>
      <c r="B25516" s="1">
        <v>9</v>
      </c>
      <c r="C25516" s="1">
        <v>23</v>
      </c>
      <c r="D25516" s="1">
        <v>18</v>
      </c>
      <c r="E25516" s="1">
        <v>45</v>
      </c>
      <c r="F25516" s="7">
        <v>79715.700599999996</v>
      </c>
      <c r="G25516" s="7">
        <v>214725.59570000001</v>
      </c>
      <c r="H25516" s="7">
        <v>574575.76229999994</v>
      </c>
      <c r="I25516" s="7">
        <v>123297.338837</v>
      </c>
      <c r="J25516" s="7">
        <v>627883.44846899994</v>
      </c>
    </row>
    <row r="25517" spans="1:10" x14ac:dyDescent="0.25">
      <c r="A25517" s="1">
        <v>2021</v>
      </c>
      <c r="B25517" s="1">
        <v>9</v>
      </c>
      <c r="C25517" s="1">
        <v>23</v>
      </c>
      <c r="D25517" s="1">
        <v>19</v>
      </c>
      <c r="E25517" s="1">
        <v>0</v>
      </c>
      <c r="F25517" s="7">
        <v>78880.742699999988</v>
      </c>
      <c r="G25517" s="7">
        <v>216380.13579999999</v>
      </c>
      <c r="H25517" s="7">
        <v>570188.19750000001</v>
      </c>
      <c r="I25517" s="7">
        <v>121631.4298669999</v>
      </c>
      <c r="J25517" s="7">
        <v>650834.88891599991</v>
      </c>
    </row>
    <row r="25518" spans="1:10" x14ac:dyDescent="0.25">
      <c r="A25518" s="1">
        <v>2021</v>
      </c>
      <c r="B25518" s="1">
        <v>9</v>
      </c>
      <c r="C25518" s="1">
        <v>23</v>
      </c>
      <c r="D25518" s="1">
        <v>19</v>
      </c>
      <c r="E25518" s="1">
        <v>15</v>
      </c>
      <c r="F25518" s="7">
        <v>85511.572899999999</v>
      </c>
      <c r="G25518" s="7">
        <v>213821.48689999999</v>
      </c>
      <c r="H25518" s="7">
        <v>558738.02760000015</v>
      </c>
      <c r="I25518" s="7">
        <v>119392.596206</v>
      </c>
      <c r="J25518" s="7">
        <v>676697.8148279998</v>
      </c>
    </row>
    <row r="25519" spans="1:10" x14ac:dyDescent="0.25">
      <c r="A25519" s="1">
        <v>2021</v>
      </c>
      <c r="B25519" s="1">
        <v>9</v>
      </c>
      <c r="C25519" s="1">
        <v>23</v>
      </c>
      <c r="D25519" s="1">
        <v>19</v>
      </c>
      <c r="E25519" s="1">
        <v>30</v>
      </c>
      <c r="F25519" s="7">
        <v>77805.671499999997</v>
      </c>
      <c r="G25519" s="7">
        <v>211213.96609999999</v>
      </c>
      <c r="H25519" s="7">
        <v>555015.2603999998</v>
      </c>
      <c r="I25519" s="7">
        <v>118771.913021</v>
      </c>
      <c r="J25519" s="7">
        <v>701200.45646800008</v>
      </c>
    </row>
    <row r="25520" spans="1:10" x14ac:dyDescent="0.25">
      <c r="A25520" s="1">
        <v>2021</v>
      </c>
      <c r="B25520" s="1">
        <v>9</v>
      </c>
      <c r="C25520" s="1">
        <v>23</v>
      </c>
      <c r="D25520" s="1">
        <v>19</v>
      </c>
      <c r="E25520" s="1">
        <v>45</v>
      </c>
      <c r="F25520" s="7">
        <v>76894.808099999995</v>
      </c>
      <c r="G25520" s="7">
        <v>210817.40160000001</v>
      </c>
      <c r="H25520" s="7">
        <v>551422.72959999996</v>
      </c>
      <c r="I25520" s="7">
        <v>118556.90913299999</v>
      </c>
      <c r="J25520" s="7">
        <v>743693.647016</v>
      </c>
    </row>
    <row r="25521" spans="1:10" x14ac:dyDescent="0.25">
      <c r="A25521" s="1">
        <v>2021</v>
      </c>
      <c r="B25521" s="1">
        <v>9</v>
      </c>
      <c r="C25521" s="1">
        <v>23</v>
      </c>
      <c r="D25521" s="1">
        <v>20</v>
      </c>
      <c r="E25521" s="1">
        <v>0</v>
      </c>
      <c r="F25521" s="7">
        <v>84596.661699999997</v>
      </c>
      <c r="G25521" s="7">
        <v>212896.36180000001</v>
      </c>
      <c r="H25521" s="7">
        <v>547516.99650000012</v>
      </c>
      <c r="I25521" s="7">
        <v>117811.618342</v>
      </c>
      <c r="J25521" s="7">
        <v>808028.81970099988</v>
      </c>
    </row>
    <row r="25522" spans="1:10" x14ac:dyDescent="0.25">
      <c r="A25522" s="1">
        <v>2021</v>
      </c>
      <c r="B25522" s="1">
        <v>9</v>
      </c>
      <c r="C25522" s="1">
        <v>23</v>
      </c>
      <c r="D25522" s="1">
        <v>20</v>
      </c>
      <c r="E25522" s="1">
        <v>15</v>
      </c>
      <c r="F25522" s="7">
        <v>82248.65889999998</v>
      </c>
      <c r="G25522" s="7">
        <v>214403.4644</v>
      </c>
      <c r="H25522" s="7">
        <v>538362.63129999989</v>
      </c>
      <c r="I25522" s="7">
        <v>114905.730409</v>
      </c>
      <c r="J25522" s="7">
        <v>809916.87136300001</v>
      </c>
    </row>
    <row r="25523" spans="1:10" x14ac:dyDescent="0.25">
      <c r="A25523" s="1">
        <v>2021</v>
      </c>
      <c r="B25523" s="1">
        <v>9</v>
      </c>
      <c r="C25523" s="1">
        <v>23</v>
      </c>
      <c r="D25523" s="1">
        <v>20</v>
      </c>
      <c r="E25523" s="1">
        <v>30</v>
      </c>
      <c r="F25523" s="7">
        <v>73246.548599999995</v>
      </c>
      <c r="G25523" s="7">
        <v>211020.26629999999</v>
      </c>
      <c r="H25523" s="7">
        <v>533415.76219999976</v>
      </c>
      <c r="I25523" s="7">
        <v>111716.515705</v>
      </c>
      <c r="J25523" s="7">
        <v>788460.79724400025</v>
      </c>
    </row>
    <row r="25524" spans="1:10" x14ac:dyDescent="0.25">
      <c r="A25524" s="1">
        <v>2021</v>
      </c>
      <c r="B25524" s="1">
        <v>9</v>
      </c>
      <c r="C25524" s="1">
        <v>23</v>
      </c>
      <c r="D25524" s="1">
        <v>20</v>
      </c>
      <c r="E25524" s="1">
        <v>45</v>
      </c>
      <c r="F25524" s="7">
        <v>80938.028300000005</v>
      </c>
      <c r="G25524" s="7">
        <v>210948.82870000001</v>
      </c>
      <c r="H25524" s="7">
        <v>526810.16989999998</v>
      </c>
      <c r="I25524" s="7">
        <v>109201.964519</v>
      </c>
      <c r="J25524" s="7">
        <v>770571.74053700001</v>
      </c>
    </row>
    <row r="25525" spans="1:10" x14ac:dyDescent="0.25">
      <c r="A25525" s="1">
        <v>2021</v>
      </c>
      <c r="B25525" s="1">
        <v>9</v>
      </c>
      <c r="C25525" s="1">
        <v>23</v>
      </c>
      <c r="D25525" s="1">
        <v>21</v>
      </c>
      <c r="E25525" s="1">
        <v>0</v>
      </c>
      <c r="F25525" s="7">
        <v>84191.833499999993</v>
      </c>
      <c r="G25525" s="7">
        <v>211440.84479999999</v>
      </c>
      <c r="H25525" s="7">
        <v>522110.49219999998</v>
      </c>
      <c r="I25525" s="7">
        <v>106968.731543</v>
      </c>
      <c r="J25525" s="7">
        <v>747623.78019099985</v>
      </c>
    </row>
    <row r="25526" spans="1:10" x14ac:dyDescent="0.25">
      <c r="A25526" s="1">
        <v>2021</v>
      </c>
      <c r="B25526" s="1">
        <v>9</v>
      </c>
      <c r="C25526" s="1">
        <v>23</v>
      </c>
      <c r="D25526" s="1">
        <v>21</v>
      </c>
      <c r="E25526" s="1">
        <v>15</v>
      </c>
      <c r="F25526" s="7">
        <v>87486.121799999994</v>
      </c>
      <c r="G25526" s="7">
        <v>210235.2114</v>
      </c>
      <c r="H25526" s="7">
        <v>514712.98379999999</v>
      </c>
      <c r="I25526" s="7">
        <v>103907.61935199999</v>
      </c>
      <c r="J25526" s="7">
        <v>727573.55515799997</v>
      </c>
    </row>
    <row r="25527" spans="1:10" x14ac:dyDescent="0.25">
      <c r="A25527" s="1">
        <v>2021</v>
      </c>
      <c r="B25527" s="1">
        <v>9</v>
      </c>
      <c r="C25527" s="1">
        <v>23</v>
      </c>
      <c r="D25527" s="1">
        <v>21</v>
      </c>
      <c r="E25527" s="1">
        <v>30</v>
      </c>
      <c r="F25527" s="7">
        <v>61273.759199999993</v>
      </c>
      <c r="G25527" s="7">
        <v>212053.83369999999</v>
      </c>
      <c r="H25527" s="7">
        <v>508920.08380000002</v>
      </c>
      <c r="I25527" s="7">
        <v>101286.77202400001</v>
      </c>
      <c r="J25527" s="7">
        <v>696542.20610000007</v>
      </c>
    </row>
    <row r="25528" spans="1:10" x14ac:dyDescent="0.25">
      <c r="A25528" s="1">
        <v>2021</v>
      </c>
      <c r="B25528" s="1">
        <v>9</v>
      </c>
      <c r="C25528" s="1">
        <v>23</v>
      </c>
      <c r="D25528" s="1">
        <v>21</v>
      </c>
      <c r="E25528" s="1">
        <v>45</v>
      </c>
      <c r="F25528" s="7">
        <v>66819.650500000003</v>
      </c>
      <c r="G25528" s="7">
        <v>211083.56109999999</v>
      </c>
      <c r="H25528" s="7">
        <v>498842.53519999998</v>
      </c>
      <c r="I25528" s="7">
        <v>98383.028250999996</v>
      </c>
      <c r="J25528" s="7">
        <v>681153.0599100003</v>
      </c>
    </row>
    <row r="25529" spans="1:10" x14ac:dyDescent="0.25">
      <c r="A25529" s="1">
        <v>2021</v>
      </c>
      <c r="B25529" s="1">
        <v>9</v>
      </c>
      <c r="C25529" s="1">
        <v>23</v>
      </c>
      <c r="D25529" s="1">
        <v>22</v>
      </c>
      <c r="E25529" s="1">
        <v>0</v>
      </c>
      <c r="F25529" s="7">
        <v>64502.0098</v>
      </c>
      <c r="G25529" s="7">
        <v>209944.0992</v>
      </c>
      <c r="H25529" s="7">
        <v>490649.73429999989</v>
      </c>
      <c r="I25529" s="7">
        <v>95820.972199999989</v>
      </c>
      <c r="J25529" s="7">
        <v>657793.99982699985</v>
      </c>
    </row>
    <row r="25530" spans="1:10" x14ac:dyDescent="0.25">
      <c r="A25530" s="1">
        <v>2021</v>
      </c>
      <c r="B25530" s="1">
        <v>9</v>
      </c>
      <c r="C25530" s="1">
        <v>23</v>
      </c>
      <c r="D25530" s="1">
        <v>22</v>
      </c>
      <c r="E25530" s="1">
        <v>15</v>
      </c>
      <c r="F25530" s="7">
        <v>61992.076200000003</v>
      </c>
      <c r="G25530" s="7">
        <v>206722.23620000001</v>
      </c>
      <c r="H25530" s="7">
        <v>478947.46120000002</v>
      </c>
      <c r="I25530" s="7">
        <v>92265.588921000046</v>
      </c>
      <c r="J25530" s="7">
        <v>630727.32160400006</v>
      </c>
    </row>
    <row r="25531" spans="1:10" x14ac:dyDescent="0.25">
      <c r="A25531" s="1">
        <v>2021</v>
      </c>
      <c r="B25531" s="1">
        <v>9</v>
      </c>
      <c r="C25531" s="1">
        <v>23</v>
      </c>
      <c r="D25531" s="1">
        <v>22</v>
      </c>
      <c r="E25531" s="1">
        <v>30</v>
      </c>
      <c r="F25531" s="7">
        <v>65402.752099999998</v>
      </c>
      <c r="G25531" s="7">
        <v>206948.97140000001</v>
      </c>
      <c r="H25531" s="7">
        <v>473833.06790000002</v>
      </c>
      <c r="I25531" s="7">
        <v>89335.785978999993</v>
      </c>
      <c r="J25531" s="7">
        <v>608874.05777100008</v>
      </c>
    </row>
    <row r="25532" spans="1:10" x14ac:dyDescent="0.25">
      <c r="A25532" s="1">
        <v>2021</v>
      </c>
      <c r="B25532" s="1">
        <v>9</v>
      </c>
      <c r="C25532" s="1">
        <v>23</v>
      </c>
      <c r="D25532" s="1">
        <v>22</v>
      </c>
      <c r="E25532" s="1">
        <v>45</v>
      </c>
      <c r="F25532" s="7">
        <v>82521.917900000015</v>
      </c>
      <c r="G25532" s="7">
        <v>208695.20749999999</v>
      </c>
      <c r="H25532" s="7">
        <v>467365.32400000002</v>
      </c>
      <c r="I25532" s="7">
        <v>86363.227800000008</v>
      </c>
      <c r="J25532" s="7">
        <v>598386.27157300012</v>
      </c>
    </row>
    <row r="25533" spans="1:10" x14ac:dyDescent="0.25">
      <c r="A25533" s="1">
        <v>2021</v>
      </c>
      <c r="B25533" s="1">
        <v>9</v>
      </c>
      <c r="C25533" s="1">
        <v>23</v>
      </c>
      <c r="D25533" s="1">
        <v>23</v>
      </c>
      <c r="E25533" s="1">
        <v>0</v>
      </c>
      <c r="F25533" s="7">
        <v>76647.103999999992</v>
      </c>
      <c r="G25533" s="7">
        <v>209009.52600000001</v>
      </c>
      <c r="H25533" s="7">
        <v>461470.94260000013</v>
      </c>
      <c r="I25533" s="7">
        <v>83699.177187000008</v>
      </c>
      <c r="J25533" s="7">
        <v>572104.82188800001</v>
      </c>
    </row>
    <row r="25534" spans="1:10" x14ac:dyDescent="0.25">
      <c r="A25534" s="1">
        <v>2021</v>
      </c>
      <c r="B25534" s="1">
        <v>9</v>
      </c>
      <c r="C25534" s="1">
        <v>23</v>
      </c>
      <c r="D25534" s="1">
        <v>23</v>
      </c>
      <c r="E25534" s="1">
        <v>15</v>
      </c>
      <c r="F25534" s="7">
        <v>80245.013200000001</v>
      </c>
      <c r="G25534" s="7">
        <v>207955.10399999999</v>
      </c>
      <c r="H25534" s="7">
        <v>453307.29350000003</v>
      </c>
      <c r="I25534" s="7">
        <v>79936.387466999993</v>
      </c>
      <c r="J25534" s="7">
        <v>557636.41535500006</v>
      </c>
    </row>
    <row r="25535" spans="1:10" x14ac:dyDescent="0.25">
      <c r="A25535" s="1">
        <v>2021</v>
      </c>
      <c r="B25535" s="1">
        <v>9</v>
      </c>
      <c r="C25535" s="1">
        <v>23</v>
      </c>
      <c r="D25535" s="1">
        <v>23</v>
      </c>
      <c r="E25535" s="1">
        <v>30</v>
      </c>
      <c r="F25535" s="7">
        <v>66844.95199999999</v>
      </c>
      <c r="G25535" s="7">
        <v>210526.07060000001</v>
      </c>
      <c r="H25535" s="7">
        <v>445537.48410000012</v>
      </c>
      <c r="I25535" s="7">
        <v>76135.093215000001</v>
      </c>
      <c r="J25535" s="7">
        <v>526160.38075599994</v>
      </c>
    </row>
    <row r="25536" spans="1:10" x14ac:dyDescent="0.25">
      <c r="A25536" s="1">
        <v>2021</v>
      </c>
      <c r="B25536" s="1">
        <v>9</v>
      </c>
      <c r="C25536" s="1">
        <v>23</v>
      </c>
      <c r="D25536" s="1">
        <v>23</v>
      </c>
      <c r="E25536" s="1">
        <v>45</v>
      </c>
      <c r="F25536" s="7">
        <v>84232.569299999988</v>
      </c>
      <c r="G25536" s="7">
        <v>210225.11730000001</v>
      </c>
      <c r="H25536" s="7">
        <v>439702.04050000012</v>
      </c>
      <c r="I25536" s="7">
        <v>73100.984389000019</v>
      </c>
      <c r="J25536" s="7">
        <v>518364.62696999992</v>
      </c>
    </row>
    <row r="25537" spans="1:10" x14ac:dyDescent="0.25">
      <c r="A25537" s="1">
        <v>2021</v>
      </c>
      <c r="B25537" s="1">
        <v>9</v>
      </c>
      <c r="C25537" s="1">
        <v>23</v>
      </c>
      <c r="D25537" s="1">
        <v>24</v>
      </c>
      <c r="E25537" s="1">
        <v>0</v>
      </c>
      <c r="F25537" s="7">
        <v>90441.366199999989</v>
      </c>
      <c r="G25537" s="7">
        <v>208170.25390000001</v>
      </c>
      <c r="H25537" s="7">
        <v>432515.21019999991</v>
      </c>
      <c r="I25537" s="7">
        <v>70887.287197000012</v>
      </c>
      <c r="J25537" s="7">
        <v>494734.45779999992</v>
      </c>
    </row>
    <row r="25538" spans="1:10" x14ac:dyDescent="0.25">
      <c r="A25538" s="1">
        <v>2021</v>
      </c>
      <c r="B25538" s="1">
        <v>9</v>
      </c>
      <c r="C25538" s="1">
        <v>24</v>
      </c>
      <c r="D25538" s="1">
        <v>0</v>
      </c>
      <c r="E25538" s="1">
        <v>15</v>
      </c>
      <c r="F25538" s="7">
        <v>73025.085600000006</v>
      </c>
      <c r="G25538" s="7">
        <v>209484.36660000001</v>
      </c>
      <c r="H25538" s="7">
        <v>429448.64789999998</v>
      </c>
      <c r="I25538" s="7">
        <v>68776.006305000017</v>
      </c>
      <c r="J25538" s="7">
        <v>482223.69903100003</v>
      </c>
    </row>
    <row r="25539" spans="1:10" x14ac:dyDescent="0.25">
      <c r="A25539" s="1">
        <v>2021</v>
      </c>
      <c r="B25539" s="1">
        <v>9</v>
      </c>
      <c r="C25539" s="1">
        <v>24</v>
      </c>
      <c r="D25539" s="1">
        <v>0</v>
      </c>
      <c r="E25539" s="1">
        <v>30</v>
      </c>
      <c r="F25539" s="7">
        <v>82653.36559999999</v>
      </c>
      <c r="G25539" s="7">
        <v>212727.4504</v>
      </c>
      <c r="H25539" s="7">
        <v>427890.51210000011</v>
      </c>
      <c r="I25539" s="7">
        <v>66860.962344</v>
      </c>
      <c r="J25539" s="7">
        <v>462243.29690500011</v>
      </c>
    </row>
    <row r="25540" spans="1:10" x14ac:dyDescent="0.25">
      <c r="A25540" s="1">
        <v>2021</v>
      </c>
      <c r="B25540" s="1">
        <v>9</v>
      </c>
      <c r="C25540" s="1">
        <v>24</v>
      </c>
      <c r="D25540" s="1">
        <v>0</v>
      </c>
      <c r="E25540" s="1">
        <v>45</v>
      </c>
      <c r="F25540" s="7">
        <v>86576.560299999997</v>
      </c>
      <c r="G25540" s="7">
        <v>215741.6691</v>
      </c>
      <c r="H25540" s="7">
        <v>425857.67930000002</v>
      </c>
      <c r="I25540" s="7">
        <v>65501.63336499998</v>
      </c>
      <c r="J25540" s="7">
        <v>448406.85517400003</v>
      </c>
    </row>
    <row r="25541" spans="1:10" x14ac:dyDescent="0.25">
      <c r="A25541" s="1">
        <v>2021</v>
      </c>
      <c r="B25541" s="1">
        <v>9</v>
      </c>
      <c r="C25541" s="1">
        <v>24</v>
      </c>
      <c r="D25541" s="1">
        <v>1</v>
      </c>
      <c r="E25541" s="1">
        <v>0</v>
      </c>
      <c r="F25541" s="7">
        <v>87988.657300000006</v>
      </c>
      <c r="G25541" s="7">
        <v>213745.11689999999</v>
      </c>
      <c r="H25541" s="7">
        <v>423032.74680000002</v>
      </c>
      <c r="I25541" s="7">
        <v>64680.156030000013</v>
      </c>
      <c r="J25541" s="7">
        <v>433283.79821200011</v>
      </c>
    </row>
    <row r="25542" spans="1:10" x14ac:dyDescent="0.25">
      <c r="A25542" s="1">
        <v>2021</v>
      </c>
      <c r="B25542" s="1">
        <v>9</v>
      </c>
      <c r="C25542" s="1">
        <v>24</v>
      </c>
      <c r="D25542" s="1">
        <v>1</v>
      </c>
      <c r="E25542" s="1">
        <v>15</v>
      </c>
      <c r="F25542" s="7">
        <v>83189.957399999999</v>
      </c>
      <c r="G25542" s="7">
        <v>212130.85579999999</v>
      </c>
      <c r="H25542" s="7">
        <v>417903.98700000002</v>
      </c>
      <c r="I25542" s="7">
        <v>63483.689865</v>
      </c>
      <c r="J25542" s="7">
        <v>422016.46649999998</v>
      </c>
    </row>
    <row r="25543" spans="1:10" x14ac:dyDescent="0.25">
      <c r="A25543" s="1">
        <v>2021</v>
      </c>
      <c r="B25543" s="1">
        <v>9</v>
      </c>
      <c r="C25543" s="1">
        <v>24</v>
      </c>
      <c r="D25543" s="1">
        <v>1</v>
      </c>
      <c r="E25543" s="1">
        <v>30</v>
      </c>
      <c r="F25543" s="7">
        <v>84834.914799999999</v>
      </c>
      <c r="G25543" s="7">
        <v>212198.41190000001</v>
      </c>
      <c r="H25543" s="7">
        <v>415322.72920000012</v>
      </c>
      <c r="I25543" s="7">
        <v>62791.834729000009</v>
      </c>
      <c r="J25543" s="7">
        <v>410924.48055099999</v>
      </c>
    </row>
    <row r="25544" spans="1:10" x14ac:dyDescent="0.25">
      <c r="A25544" s="1">
        <v>2021</v>
      </c>
      <c r="B25544" s="1">
        <v>9</v>
      </c>
      <c r="C25544" s="1">
        <v>24</v>
      </c>
      <c r="D25544" s="1">
        <v>1</v>
      </c>
      <c r="E25544" s="1">
        <v>45</v>
      </c>
      <c r="F25544" s="7">
        <v>87907.662400000001</v>
      </c>
      <c r="G25544" s="7">
        <v>209062.9039</v>
      </c>
      <c r="H25544" s="7">
        <v>412170.91400000011</v>
      </c>
      <c r="I25544" s="7">
        <v>62093.038362000007</v>
      </c>
      <c r="J25544" s="7">
        <v>405013.62882599997</v>
      </c>
    </row>
    <row r="25545" spans="1:10" x14ac:dyDescent="0.25">
      <c r="A25545" s="1">
        <v>2021</v>
      </c>
      <c r="B25545" s="1">
        <v>9</v>
      </c>
      <c r="C25545" s="1">
        <v>24</v>
      </c>
      <c r="D25545" s="1">
        <v>2</v>
      </c>
      <c r="E25545" s="1">
        <v>0</v>
      </c>
      <c r="F25545" s="7">
        <v>81190.393400000001</v>
      </c>
      <c r="G25545" s="7">
        <v>211065.60870000001</v>
      </c>
      <c r="H25545" s="7">
        <v>408665.93359999987</v>
      </c>
      <c r="I25545" s="7">
        <v>61725.00016800002</v>
      </c>
      <c r="J25545" s="7">
        <v>395992.61456199997</v>
      </c>
    </row>
    <row r="25546" spans="1:10" x14ac:dyDescent="0.25">
      <c r="A25546" s="1">
        <v>2021</v>
      </c>
      <c r="B25546" s="1">
        <v>9</v>
      </c>
      <c r="C25546" s="1">
        <v>24</v>
      </c>
      <c r="D25546" s="1">
        <v>2</v>
      </c>
      <c r="E25546" s="1">
        <v>15</v>
      </c>
      <c r="F25546" s="7">
        <v>83670.072100000005</v>
      </c>
      <c r="G25546" s="7">
        <v>209757.40049999999</v>
      </c>
      <c r="H25546" s="7">
        <v>407477.84490000008</v>
      </c>
      <c r="I25546" s="7">
        <v>61445.518540999998</v>
      </c>
      <c r="J25546" s="7">
        <v>393606.60761699989</v>
      </c>
    </row>
    <row r="25547" spans="1:10" x14ac:dyDescent="0.25">
      <c r="A25547" s="1">
        <v>2021</v>
      </c>
      <c r="B25547" s="1">
        <v>9</v>
      </c>
      <c r="C25547" s="1">
        <v>24</v>
      </c>
      <c r="D25547" s="1">
        <v>2</v>
      </c>
      <c r="E25547" s="1">
        <v>30</v>
      </c>
      <c r="F25547" s="7">
        <v>89744.018100000001</v>
      </c>
      <c r="G25547" s="7">
        <v>209932.21830000001</v>
      </c>
      <c r="H25547" s="7">
        <v>403996.77059999987</v>
      </c>
      <c r="I25547" s="7">
        <v>61077.298371000019</v>
      </c>
      <c r="J25547" s="7">
        <v>389419.55261800007</v>
      </c>
    </row>
    <row r="25548" spans="1:10" x14ac:dyDescent="0.25">
      <c r="A25548" s="1">
        <v>2021</v>
      </c>
      <c r="B25548" s="1">
        <v>9</v>
      </c>
      <c r="C25548" s="1">
        <v>24</v>
      </c>
      <c r="D25548" s="1">
        <v>2</v>
      </c>
      <c r="E25548" s="1">
        <v>45</v>
      </c>
      <c r="F25548" s="7">
        <v>81579.281900000002</v>
      </c>
      <c r="G25548" s="7">
        <v>211339.7574</v>
      </c>
      <c r="H25548" s="7">
        <v>403306.58169999998</v>
      </c>
      <c r="I25548" s="7">
        <v>60828.256183999998</v>
      </c>
      <c r="J25548" s="7">
        <v>384828.10362699989</v>
      </c>
    </row>
    <row r="25549" spans="1:10" x14ac:dyDescent="0.25">
      <c r="A25549" s="1">
        <v>2021</v>
      </c>
      <c r="B25549" s="1">
        <v>9</v>
      </c>
      <c r="C25549" s="1">
        <v>24</v>
      </c>
      <c r="D25549" s="1">
        <v>3</v>
      </c>
      <c r="E25549" s="1">
        <v>0</v>
      </c>
      <c r="F25549" s="7">
        <v>85304.790900000007</v>
      </c>
      <c r="G25549" s="7">
        <v>210258.9613</v>
      </c>
      <c r="H25549" s="7">
        <v>402442.6094999999</v>
      </c>
      <c r="I25549" s="7">
        <v>60623.602012000003</v>
      </c>
      <c r="J25549" s="7">
        <v>382125.29099199991</v>
      </c>
    </row>
    <row r="25550" spans="1:10" x14ac:dyDescent="0.25">
      <c r="A25550" s="1">
        <v>2021</v>
      </c>
      <c r="B25550" s="1">
        <v>9</v>
      </c>
      <c r="C25550" s="1">
        <v>24</v>
      </c>
      <c r="D25550" s="1">
        <v>3</v>
      </c>
      <c r="E25550" s="1">
        <v>15</v>
      </c>
      <c r="F25550" s="7">
        <v>88848.073599999989</v>
      </c>
      <c r="G25550" s="7">
        <v>211413.50959999999</v>
      </c>
      <c r="H25550" s="7">
        <v>402245.64409999998</v>
      </c>
      <c r="I25550" s="7">
        <v>61013.716052999996</v>
      </c>
      <c r="J25550" s="7">
        <v>382827.17682100012</v>
      </c>
    </row>
    <row r="25551" spans="1:10" x14ac:dyDescent="0.25">
      <c r="A25551" s="1">
        <v>2021</v>
      </c>
      <c r="B25551" s="1">
        <v>9</v>
      </c>
      <c r="C25551" s="1">
        <v>24</v>
      </c>
      <c r="D25551" s="1">
        <v>3</v>
      </c>
      <c r="E25551" s="1">
        <v>30</v>
      </c>
      <c r="F25551" s="7">
        <v>80060.731799999994</v>
      </c>
      <c r="G25551" s="7">
        <v>211411.99119999999</v>
      </c>
      <c r="H25551" s="7">
        <v>401218.72169999988</v>
      </c>
      <c r="I25551" s="7">
        <v>61261.922550000003</v>
      </c>
      <c r="J25551" s="7">
        <v>377058.45526299998</v>
      </c>
    </row>
    <row r="25552" spans="1:10" x14ac:dyDescent="0.25">
      <c r="A25552" s="1">
        <v>2021</v>
      </c>
      <c r="B25552" s="1">
        <v>9</v>
      </c>
      <c r="C25552" s="1">
        <v>24</v>
      </c>
      <c r="D25552" s="1">
        <v>3</v>
      </c>
      <c r="E25552" s="1">
        <v>45</v>
      </c>
      <c r="F25552" s="7">
        <v>90164.150299999994</v>
      </c>
      <c r="G25552" s="7">
        <v>209507.0778</v>
      </c>
      <c r="H25552" s="7">
        <v>399285.04489999998</v>
      </c>
      <c r="I25552" s="7">
        <v>61093.211227</v>
      </c>
      <c r="J25552" s="7">
        <v>377390.58279800008</v>
      </c>
    </row>
    <row r="25553" spans="1:10" x14ac:dyDescent="0.25">
      <c r="A25553" s="1">
        <v>2021</v>
      </c>
      <c r="B25553" s="1">
        <v>9</v>
      </c>
      <c r="C25553" s="1">
        <v>24</v>
      </c>
      <c r="D25553" s="1">
        <v>4</v>
      </c>
      <c r="E25553" s="1">
        <v>0</v>
      </c>
      <c r="F25553" s="7">
        <v>89541.545000000013</v>
      </c>
      <c r="G25553" s="7">
        <v>210197.7941</v>
      </c>
      <c r="H25553" s="7">
        <v>397722.92060000001</v>
      </c>
      <c r="I25553" s="7">
        <v>61226.374858999981</v>
      </c>
      <c r="J25553" s="7">
        <v>376408.6265720001</v>
      </c>
    </row>
    <row r="25554" spans="1:10" x14ac:dyDescent="0.25">
      <c r="A25554" s="1">
        <v>2021</v>
      </c>
      <c r="B25554" s="1">
        <v>9</v>
      </c>
      <c r="C25554" s="1">
        <v>24</v>
      </c>
      <c r="D25554" s="1">
        <v>4</v>
      </c>
      <c r="E25554" s="1">
        <v>15</v>
      </c>
      <c r="F25554" s="7">
        <v>80409.998500000002</v>
      </c>
      <c r="G25554" s="7">
        <v>208137.72500000001</v>
      </c>
      <c r="H25554" s="7">
        <v>396592.24680000002</v>
      </c>
      <c r="I25554" s="7">
        <v>61837.74958600002</v>
      </c>
      <c r="J25554" s="7">
        <v>373423.74087600003</v>
      </c>
    </row>
    <row r="25555" spans="1:10" x14ac:dyDescent="0.25">
      <c r="A25555" s="1">
        <v>2021</v>
      </c>
      <c r="B25555" s="1">
        <v>9</v>
      </c>
      <c r="C25555" s="1">
        <v>24</v>
      </c>
      <c r="D25555" s="1">
        <v>4</v>
      </c>
      <c r="E25555" s="1">
        <v>30</v>
      </c>
      <c r="F25555" s="7">
        <v>87967.314900000012</v>
      </c>
      <c r="G25555" s="7">
        <v>207524.56899999999</v>
      </c>
      <c r="H25555" s="7">
        <v>395039.42629999988</v>
      </c>
      <c r="I25555" s="7">
        <v>62062.287816000018</v>
      </c>
      <c r="J25555" s="7">
        <v>374424.23183000012</v>
      </c>
    </row>
    <row r="25556" spans="1:10" x14ac:dyDescent="0.25">
      <c r="A25556" s="1">
        <v>2021</v>
      </c>
      <c r="B25556" s="1">
        <v>9</v>
      </c>
      <c r="C25556" s="1">
        <v>24</v>
      </c>
      <c r="D25556" s="1">
        <v>4</v>
      </c>
      <c r="E25556" s="1">
        <v>45</v>
      </c>
      <c r="F25556" s="7">
        <v>85780.603300000002</v>
      </c>
      <c r="G25556" s="7">
        <v>207715.7916</v>
      </c>
      <c r="H25556" s="7">
        <v>395951.96830000012</v>
      </c>
      <c r="I25556" s="7">
        <v>62223.023147</v>
      </c>
      <c r="J25556" s="7">
        <v>376263.51381600002</v>
      </c>
    </row>
    <row r="25557" spans="1:10" x14ac:dyDescent="0.25">
      <c r="A25557" s="1">
        <v>2021</v>
      </c>
      <c r="B25557" s="1">
        <v>9</v>
      </c>
      <c r="C25557" s="1">
        <v>24</v>
      </c>
      <c r="D25557" s="1">
        <v>5</v>
      </c>
      <c r="E25557" s="1">
        <v>0</v>
      </c>
      <c r="F25557" s="7">
        <v>86256.415500000003</v>
      </c>
      <c r="G25557" s="7">
        <v>207635.45989999999</v>
      </c>
      <c r="H25557" s="7">
        <v>397156.04289999988</v>
      </c>
      <c r="I25557" s="7">
        <v>62384.127755000009</v>
      </c>
      <c r="J25557" s="7">
        <v>377016.36170299991</v>
      </c>
    </row>
    <row r="25558" spans="1:10" x14ac:dyDescent="0.25">
      <c r="A25558" s="1">
        <v>2021</v>
      </c>
      <c r="B25558" s="1">
        <v>9</v>
      </c>
      <c r="C25558" s="1">
        <v>24</v>
      </c>
      <c r="D25558" s="1">
        <v>5</v>
      </c>
      <c r="E25558" s="1">
        <v>15</v>
      </c>
      <c r="F25558" s="7">
        <v>87855.954399999988</v>
      </c>
      <c r="G25558" s="7">
        <v>208216.54829999991</v>
      </c>
      <c r="H25558" s="7">
        <v>402789.48700000008</v>
      </c>
      <c r="I25558" s="7">
        <v>63337.823825999993</v>
      </c>
      <c r="J25558" s="7">
        <v>378201.53898399993</v>
      </c>
    </row>
    <row r="25559" spans="1:10" x14ac:dyDescent="0.25">
      <c r="A25559" s="1">
        <v>2021</v>
      </c>
      <c r="B25559" s="1">
        <v>9</v>
      </c>
      <c r="C25559" s="1">
        <v>24</v>
      </c>
      <c r="D25559" s="1">
        <v>5</v>
      </c>
      <c r="E25559" s="1">
        <v>30</v>
      </c>
      <c r="F25559" s="7">
        <v>84515.144800000009</v>
      </c>
      <c r="G25559" s="7">
        <v>208625.68100000001</v>
      </c>
      <c r="H25559" s="7">
        <v>407488.21049999999</v>
      </c>
      <c r="I25559" s="7">
        <v>63944.272957999972</v>
      </c>
      <c r="J25559" s="7">
        <v>381389.33149100002</v>
      </c>
    </row>
    <row r="25560" spans="1:10" x14ac:dyDescent="0.25">
      <c r="A25560" s="1">
        <v>2021</v>
      </c>
      <c r="B25560" s="1">
        <v>9</v>
      </c>
      <c r="C25560" s="1">
        <v>24</v>
      </c>
      <c r="D25560" s="1">
        <v>5</v>
      </c>
      <c r="E25560" s="1">
        <v>45</v>
      </c>
      <c r="F25560" s="7">
        <v>83963.404800000004</v>
      </c>
      <c r="G25560" s="7">
        <v>210156.4424</v>
      </c>
      <c r="H25560" s="7">
        <v>411382.31149999978</v>
      </c>
      <c r="I25560" s="7">
        <v>64427.773678000012</v>
      </c>
      <c r="J25560" s="7">
        <v>384752.89109999989</v>
      </c>
    </row>
    <row r="25561" spans="1:10" x14ac:dyDescent="0.25">
      <c r="A25561" s="1">
        <v>2021</v>
      </c>
      <c r="B25561" s="1">
        <v>9</v>
      </c>
      <c r="C25561" s="1">
        <v>24</v>
      </c>
      <c r="D25561" s="1">
        <v>6</v>
      </c>
      <c r="E25561" s="1">
        <v>0</v>
      </c>
      <c r="F25561" s="7">
        <v>63746.444899999988</v>
      </c>
      <c r="G25561" s="7">
        <v>211744.33900000001</v>
      </c>
      <c r="H25561" s="7">
        <v>416527.22129999998</v>
      </c>
      <c r="I25561" s="7">
        <v>65778.986604000005</v>
      </c>
      <c r="J25561" s="7">
        <v>388347.03644400003</v>
      </c>
    </row>
    <row r="25562" spans="1:10" x14ac:dyDescent="0.25">
      <c r="A25562" s="1">
        <v>2021</v>
      </c>
      <c r="B25562" s="1">
        <v>9</v>
      </c>
      <c r="C25562" s="1">
        <v>24</v>
      </c>
      <c r="D25562" s="1">
        <v>6</v>
      </c>
      <c r="E25562" s="1">
        <v>15</v>
      </c>
      <c r="F25562" s="7">
        <v>87204.018899999995</v>
      </c>
      <c r="G25562" s="7">
        <v>212272.43539999999</v>
      </c>
      <c r="H25562" s="7">
        <v>433900.70270000002</v>
      </c>
      <c r="I25562" s="7">
        <v>68660.730051999999</v>
      </c>
      <c r="J25562" s="7">
        <v>403911.23146500002</v>
      </c>
    </row>
    <row r="25563" spans="1:10" x14ac:dyDescent="0.25">
      <c r="A25563" s="1">
        <v>2021</v>
      </c>
      <c r="B25563" s="1">
        <v>9</v>
      </c>
      <c r="C25563" s="1">
        <v>24</v>
      </c>
      <c r="D25563" s="1">
        <v>6</v>
      </c>
      <c r="E25563" s="1">
        <v>30</v>
      </c>
      <c r="F25563" s="7">
        <v>88672.052800000005</v>
      </c>
      <c r="G25563" s="7">
        <v>216145.51259999999</v>
      </c>
      <c r="H25563" s="7">
        <v>445877.05379999988</v>
      </c>
      <c r="I25563" s="7">
        <v>70625.598528999966</v>
      </c>
      <c r="J25563" s="7">
        <v>420056.56060100009</v>
      </c>
    </row>
    <row r="25564" spans="1:10" x14ac:dyDescent="0.25">
      <c r="A25564" s="1">
        <v>2021</v>
      </c>
      <c r="B25564" s="1">
        <v>9</v>
      </c>
      <c r="C25564" s="1">
        <v>24</v>
      </c>
      <c r="D25564" s="1">
        <v>6</v>
      </c>
      <c r="E25564" s="1">
        <v>45</v>
      </c>
      <c r="F25564" s="7">
        <v>80051.148299999986</v>
      </c>
      <c r="G25564" s="7">
        <v>215443.1299</v>
      </c>
      <c r="H25564" s="7">
        <v>454860.47719999991</v>
      </c>
      <c r="I25564" s="7">
        <v>72879.065238000025</v>
      </c>
      <c r="J25564" s="7">
        <v>426489.28343700001</v>
      </c>
    </row>
    <row r="25565" spans="1:10" x14ac:dyDescent="0.25">
      <c r="A25565" s="1">
        <v>2021</v>
      </c>
      <c r="B25565" s="1">
        <v>9</v>
      </c>
      <c r="C25565" s="1">
        <v>24</v>
      </c>
      <c r="D25565" s="1">
        <v>7</v>
      </c>
      <c r="E25565" s="1">
        <v>0</v>
      </c>
      <c r="F25565" s="7">
        <v>81266.073099999994</v>
      </c>
      <c r="G25565" s="7">
        <v>215320.3192</v>
      </c>
      <c r="H25565" s="7">
        <v>464933.08010000008</v>
      </c>
      <c r="I25565" s="7">
        <v>76134.077588999993</v>
      </c>
      <c r="J25565" s="7">
        <v>435312.38642000011</v>
      </c>
    </row>
    <row r="25566" spans="1:10" x14ac:dyDescent="0.25">
      <c r="A25566" s="1">
        <v>2021</v>
      </c>
      <c r="B25566" s="1">
        <v>9</v>
      </c>
      <c r="C25566" s="1">
        <v>24</v>
      </c>
      <c r="D25566" s="1">
        <v>7</v>
      </c>
      <c r="E25566" s="1">
        <v>15</v>
      </c>
      <c r="F25566" s="7">
        <v>80700.191699999996</v>
      </c>
      <c r="G25566" s="7">
        <v>212740.10029999999</v>
      </c>
      <c r="H25566" s="7">
        <v>486795.51410000009</v>
      </c>
      <c r="I25566" s="7">
        <v>82425.453057000006</v>
      </c>
      <c r="J25566" s="7">
        <v>430017.01985099999</v>
      </c>
    </row>
    <row r="25567" spans="1:10" x14ac:dyDescent="0.25">
      <c r="A25567" s="1">
        <v>2021</v>
      </c>
      <c r="B25567" s="1">
        <v>9</v>
      </c>
      <c r="C25567" s="1">
        <v>24</v>
      </c>
      <c r="D25567" s="1">
        <v>7</v>
      </c>
      <c r="E25567" s="1">
        <v>30</v>
      </c>
      <c r="F25567" s="7">
        <v>88786.378799999991</v>
      </c>
      <c r="G25567" s="7">
        <v>214577.83429999999</v>
      </c>
      <c r="H25567" s="7">
        <v>502622.11680000002</v>
      </c>
      <c r="I25567" s="7">
        <v>86035.968901000015</v>
      </c>
      <c r="J25567" s="7">
        <v>445970.12952700001</v>
      </c>
    </row>
    <row r="25568" spans="1:10" x14ac:dyDescent="0.25">
      <c r="A25568" s="1">
        <v>2021</v>
      </c>
      <c r="B25568" s="1">
        <v>9</v>
      </c>
      <c r="C25568" s="1">
        <v>24</v>
      </c>
      <c r="D25568" s="1">
        <v>7</v>
      </c>
      <c r="E25568" s="1">
        <v>45</v>
      </c>
      <c r="F25568" s="7">
        <v>68306.887400000007</v>
      </c>
      <c r="G25568" s="7">
        <v>213123.57949999999</v>
      </c>
      <c r="H25568" s="7">
        <v>518816.06620000012</v>
      </c>
      <c r="I25568" s="7">
        <v>90891.647902000012</v>
      </c>
      <c r="J25568" s="7">
        <v>458058.934373</v>
      </c>
    </row>
    <row r="25569" spans="1:10" x14ac:dyDescent="0.25">
      <c r="A25569" s="1">
        <v>2021</v>
      </c>
      <c r="B25569" s="1">
        <v>9</v>
      </c>
      <c r="C25569" s="1">
        <v>24</v>
      </c>
      <c r="D25569" s="1">
        <v>8</v>
      </c>
      <c r="E25569" s="1">
        <v>0</v>
      </c>
      <c r="F25569" s="7">
        <v>62211.948299999996</v>
      </c>
      <c r="G25569" s="7">
        <v>209795.7366</v>
      </c>
      <c r="H25569" s="7">
        <v>538005.7574</v>
      </c>
      <c r="I25569" s="7">
        <v>97624.916196999984</v>
      </c>
      <c r="J25569" s="7">
        <v>480668.96009699989</v>
      </c>
    </row>
    <row r="25570" spans="1:10" x14ac:dyDescent="0.25">
      <c r="A25570" s="1">
        <v>2021</v>
      </c>
      <c r="B25570" s="1">
        <v>9</v>
      </c>
      <c r="C25570" s="1">
        <v>24</v>
      </c>
      <c r="D25570" s="1">
        <v>8</v>
      </c>
      <c r="E25570" s="1">
        <v>15</v>
      </c>
      <c r="F25570" s="7">
        <v>72585.666800000006</v>
      </c>
      <c r="G25570" s="7">
        <v>208028.1232</v>
      </c>
      <c r="H25570" s="7">
        <v>585327.8679999999</v>
      </c>
      <c r="I25570" s="7">
        <v>112274.937999</v>
      </c>
      <c r="J25570" s="7">
        <v>497306.45146399998</v>
      </c>
    </row>
    <row r="25571" spans="1:10" x14ac:dyDescent="0.25">
      <c r="A25571" s="1">
        <v>2021</v>
      </c>
      <c r="B25571" s="1">
        <v>9</v>
      </c>
      <c r="C25571" s="1">
        <v>24</v>
      </c>
      <c r="D25571" s="1">
        <v>8</v>
      </c>
      <c r="E25571" s="1">
        <v>30</v>
      </c>
      <c r="F25571" s="7">
        <v>56584.838499999998</v>
      </c>
      <c r="G25571" s="7">
        <v>207983.91630000001</v>
      </c>
      <c r="H25571" s="7">
        <v>611578.32630000007</v>
      </c>
      <c r="I25571" s="7">
        <v>121527.15455799999</v>
      </c>
      <c r="J25571" s="7">
        <v>516829.18803399999</v>
      </c>
    </row>
    <row r="25572" spans="1:10" x14ac:dyDescent="0.25">
      <c r="A25572" s="1">
        <v>2021</v>
      </c>
      <c r="B25572" s="1">
        <v>9</v>
      </c>
      <c r="C25572" s="1">
        <v>24</v>
      </c>
      <c r="D25572" s="1">
        <v>8</v>
      </c>
      <c r="E25572" s="1">
        <v>45</v>
      </c>
      <c r="F25572" s="7">
        <v>48387.070899999999</v>
      </c>
      <c r="G25572" s="7">
        <v>209891.15090000001</v>
      </c>
      <c r="H25572" s="7">
        <v>627912.59149999998</v>
      </c>
      <c r="I25572" s="7">
        <v>130041.78429</v>
      </c>
      <c r="J25572" s="7">
        <v>515546.84295800002</v>
      </c>
    </row>
    <row r="25573" spans="1:10" x14ac:dyDescent="0.25">
      <c r="A25573" s="1">
        <v>2021</v>
      </c>
      <c r="B25573" s="1">
        <v>9</v>
      </c>
      <c r="C25573" s="1">
        <v>24</v>
      </c>
      <c r="D25573" s="1">
        <v>9</v>
      </c>
      <c r="E25573" s="1">
        <v>0</v>
      </c>
      <c r="F25573" s="7">
        <v>47364.880099999988</v>
      </c>
      <c r="G25573" s="7">
        <v>209048.39180000001</v>
      </c>
      <c r="H25573" s="7">
        <v>635945.7612999999</v>
      </c>
      <c r="I25573" s="7">
        <v>136226.09002599999</v>
      </c>
      <c r="J25573" s="7">
        <v>531827.10922400001</v>
      </c>
    </row>
    <row r="25574" spans="1:10" x14ac:dyDescent="0.25">
      <c r="A25574" s="1">
        <v>2021</v>
      </c>
      <c r="B25574" s="1">
        <v>9</v>
      </c>
      <c r="C25574" s="1">
        <v>24</v>
      </c>
      <c r="D25574" s="1">
        <v>9</v>
      </c>
      <c r="E25574" s="1">
        <v>15</v>
      </c>
      <c r="F25574" s="7">
        <v>46438.835899999998</v>
      </c>
      <c r="G25574" s="7">
        <v>206399.19820000001</v>
      </c>
      <c r="H25574" s="7">
        <v>642164.95349999995</v>
      </c>
      <c r="I25574" s="7">
        <v>143854.04460000011</v>
      </c>
      <c r="J25574" s="7">
        <v>539226.60996799998</v>
      </c>
    </row>
    <row r="25575" spans="1:10" x14ac:dyDescent="0.25">
      <c r="A25575" s="1">
        <v>2021</v>
      </c>
      <c r="B25575" s="1">
        <v>9</v>
      </c>
      <c r="C25575" s="1">
        <v>24</v>
      </c>
      <c r="D25575" s="1">
        <v>9</v>
      </c>
      <c r="E25575" s="1">
        <v>30</v>
      </c>
      <c r="F25575" s="7">
        <v>46403.778899999998</v>
      </c>
      <c r="G25575" s="7">
        <v>200887.0981</v>
      </c>
      <c r="H25575" s="7">
        <v>645708.82189999998</v>
      </c>
      <c r="I25575" s="7">
        <v>148491.72727800001</v>
      </c>
      <c r="J25575" s="7">
        <v>552090.00330799981</v>
      </c>
    </row>
    <row r="25576" spans="1:10" x14ac:dyDescent="0.25">
      <c r="A25576" s="1">
        <v>2021</v>
      </c>
      <c r="B25576" s="1">
        <v>9</v>
      </c>
      <c r="C25576" s="1">
        <v>24</v>
      </c>
      <c r="D25576" s="1">
        <v>9</v>
      </c>
      <c r="E25576" s="1">
        <v>45</v>
      </c>
      <c r="F25576" s="7">
        <v>45108.1777</v>
      </c>
      <c r="G25576" s="7">
        <v>199198.97519999999</v>
      </c>
      <c r="H25576" s="7">
        <v>646624.8861</v>
      </c>
      <c r="I25576" s="7">
        <v>151014.79656300001</v>
      </c>
      <c r="J25576" s="7">
        <v>554473.62422999984</v>
      </c>
    </row>
    <row r="25577" spans="1:10" x14ac:dyDescent="0.25">
      <c r="A25577" s="1">
        <v>2021</v>
      </c>
      <c r="B25577" s="1">
        <v>9</v>
      </c>
      <c r="C25577" s="1">
        <v>24</v>
      </c>
      <c r="D25577" s="1">
        <v>10</v>
      </c>
      <c r="E25577" s="1">
        <v>0</v>
      </c>
      <c r="F25577" s="7">
        <v>44941.166699999987</v>
      </c>
      <c r="G25577" s="7">
        <v>199035.72010000001</v>
      </c>
      <c r="H25577" s="7">
        <v>645481.54640000011</v>
      </c>
      <c r="I25577" s="7">
        <v>154027.180265</v>
      </c>
      <c r="J25577" s="7">
        <v>560900.85362499999</v>
      </c>
    </row>
    <row r="25578" spans="1:10" x14ac:dyDescent="0.25">
      <c r="A25578" s="1">
        <v>2021</v>
      </c>
      <c r="B25578" s="1">
        <v>9</v>
      </c>
      <c r="C25578" s="1">
        <v>24</v>
      </c>
      <c r="D25578" s="1">
        <v>10</v>
      </c>
      <c r="E25578" s="1">
        <v>15</v>
      </c>
      <c r="F25578" s="7">
        <v>45361.224899999987</v>
      </c>
      <c r="G25578" s="7">
        <v>196521.93900000001</v>
      </c>
      <c r="H25578" s="7">
        <v>637234.17469999986</v>
      </c>
      <c r="I25578" s="7">
        <v>154181.40041100001</v>
      </c>
      <c r="J25578" s="7">
        <v>562440.86059599987</v>
      </c>
    </row>
    <row r="25579" spans="1:10" x14ac:dyDescent="0.25">
      <c r="A25579" s="1">
        <v>2021</v>
      </c>
      <c r="B25579" s="1">
        <v>9</v>
      </c>
      <c r="C25579" s="1">
        <v>24</v>
      </c>
      <c r="D25579" s="1">
        <v>10</v>
      </c>
      <c r="E25579" s="1">
        <v>30</v>
      </c>
      <c r="F25579" s="7">
        <v>44723.546000000002</v>
      </c>
      <c r="G25579" s="7">
        <v>197007.98790000001</v>
      </c>
      <c r="H25579" s="7">
        <v>642764.28839999984</v>
      </c>
      <c r="I25579" s="7">
        <v>156208.55543000001</v>
      </c>
      <c r="J25579" s="7">
        <v>568576.39864700008</v>
      </c>
    </row>
    <row r="25580" spans="1:10" x14ac:dyDescent="0.25">
      <c r="A25580" s="1">
        <v>2021</v>
      </c>
      <c r="B25580" s="1">
        <v>9</v>
      </c>
      <c r="C25580" s="1">
        <v>24</v>
      </c>
      <c r="D25580" s="1">
        <v>10</v>
      </c>
      <c r="E25580" s="1">
        <v>45</v>
      </c>
      <c r="F25580" s="7">
        <v>46115.305200000003</v>
      </c>
      <c r="G25580" s="7">
        <v>196149.11439999999</v>
      </c>
      <c r="H25580" s="7">
        <v>646734.37029999995</v>
      </c>
      <c r="I25580" s="7">
        <v>157516.98196100001</v>
      </c>
      <c r="J25580" s="7">
        <v>575304.4245480001</v>
      </c>
    </row>
    <row r="25581" spans="1:10" x14ac:dyDescent="0.25">
      <c r="A25581" s="1">
        <v>2021</v>
      </c>
      <c r="B25581" s="1">
        <v>9</v>
      </c>
      <c r="C25581" s="1">
        <v>24</v>
      </c>
      <c r="D25581" s="1">
        <v>11</v>
      </c>
      <c r="E25581" s="1">
        <v>0</v>
      </c>
      <c r="F25581" s="7">
        <v>44779.216500000002</v>
      </c>
      <c r="G25581" s="7">
        <v>193238.9921</v>
      </c>
      <c r="H25581" s="7">
        <v>647598.80709999998</v>
      </c>
      <c r="I25581" s="7">
        <v>158558.193317</v>
      </c>
      <c r="J25581" s="7">
        <v>580081.556201</v>
      </c>
    </row>
    <row r="25582" spans="1:10" x14ac:dyDescent="0.25">
      <c r="A25582" s="1">
        <v>2021</v>
      </c>
      <c r="B25582" s="1">
        <v>9</v>
      </c>
      <c r="C25582" s="1">
        <v>24</v>
      </c>
      <c r="D25582" s="1">
        <v>11</v>
      </c>
      <c r="E25582" s="1">
        <v>15</v>
      </c>
      <c r="F25582" s="7">
        <v>42152.587200000002</v>
      </c>
      <c r="G25582" s="7">
        <v>191686.89290000001</v>
      </c>
      <c r="H25582" s="7">
        <v>649287.44940000016</v>
      </c>
      <c r="I25582" s="7">
        <v>160131.73909099991</v>
      </c>
      <c r="J25582" s="7">
        <v>585805.697575</v>
      </c>
    </row>
    <row r="25583" spans="1:10" x14ac:dyDescent="0.25">
      <c r="A25583" s="1">
        <v>2021</v>
      </c>
      <c r="B25583" s="1">
        <v>9</v>
      </c>
      <c r="C25583" s="1">
        <v>24</v>
      </c>
      <c r="D25583" s="1">
        <v>11</v>
      </c>
      <c r="E25583" s="1">
        <v>30</v>
      </c>
      <c r="F25583" s="7">
        <v>39019.864400000013</v>
      </c>
      <c r="G25583" s="7">
        <v>190006.0502</v>
      </c>
      <c r="H25583" s="7">
        <v>648143.52889999992</v>
      </c>
      <c r="I25583" s="7">
        <v>161004.46005299999</v>
      </c>
      <c r="J25583" s="7">
        <v>594655.35703499999</v>
      </c>
    </row>
    <row r="25584" spans="1:10" x14ac:dyDescent="0.25">
      <c r="A25584" s="1">
        <v>2021</v>
      </c>
      <c r="B25584" s="1">
        <v>9</v>
      </c>
      <c r="C25584" s="1">
        <v>24</v>
      </c>
      <c r="D25584" s="1">
        <v>11</v>
      </c>
      <c r="E25584" s="1">
        <v>45</v>
      </c>
      <c r="F25584" s="7">
        <v>37921.64</v>
      </c>
      <c r="G25584" s="7">
        <v>192947.09659999999</v>
      </c>
      <c r="H25584" s="7">
        <v>647026.27889999992</v>
      </c>
      <c r="I25584" s="7">
        <v>161376.359884</v>
      </c>
      <c r="J25584" s="7">
        <v>602996.84905999992</v>
      </c>
    </row>
    <row r="25585" spans="1:10" x14ac:dyDescent="0.25">
      <c r="A25585" s="1">
        <v>2021</v>
      </c>
      <c r="B25585" s="1">
        <v>9</v>
      </c>
      <c r="C25585" s="1">
        <v>24</v>
      </c>
      <c r="D25585" s="1">
        <v>12</v>
      </c>
      <c r="E25585" s="1">
        <v>0</v>
      </c>
      <c r="F25585" s="7">
        <v>39394.374000000003</v>
      </c>
      <c r="G25585" s="7">
        <v>194129.2727</v>
      </c>
      <c r="H25585" s="7">
        <v>641561.24599999981</v>
      </c>
      <c r="I25585" s="7">
        <v>161585.27523900001</v>
      </c>
      <c r="J25585" s="7">
        <v>613256.33758100006</v>
      </c>
    </row>
    <row r="25586" spans="1:10" x14ac:dyDescent="0.25">
      <c r="A25586" s="1">
        <v>2021</v>
      </c>
      <c r="B25586" s="1">
        <v>9</v>
      </c>
      <c r="C25586" s="1">
        <v>24</v>
      </c>
      <c r="D25586" s="1">
        <v>12</v>
      </c>
      <c r="E25586" s="1">
        <v>15</v>
      </c>
      <c r="F25586" s="7">
        <v>38974.316099999996</v>
      </c>
      <c r="G25586" s="7">
        <v>194496.89540000001</v>
      </c>
      <c r="H25586" s="7">
        <v>617649.49780000013</v>
      </c>
      <c r="I25586" s="7">
        <v>159498.08061899999</v>
      </c>
      <c r="J25586" s="7">
        <v>620552.9412870002</v>
      </c>
    </row>
    <row r="25587" spans="1:10" x14ac:dyDescent="0.25">
      <c r="A25587" s="1">
        <v>2021</v>
      </c>
      <c r="B25587" s="1">
        <v>9</v>
      </c>
      <c r="C25587" s="1">
        <v>24</v>
      </c>
      <c r="D25587" s="1">
        <v>12</v>
      </c>
      <c r="E25587" s="1">
        <v>30</v>
      </c>
      <c r="F25587" s="7">
        <v>39845.1993</v>
      </c>
      <c r="G25587" s="7">
        <v>193477.5258</v>
      </c>
      <c r="H25587" s="7">
        <v>609949.11250000016</v>
      </c>
      <c r="I25587" s="7">
        <v>156734.71663099999</v>
      </c>
      <c r="J25587" s="7">
        <v>620957.11848099995</v>
      </c>
    </row>
    <row r="25588" spans="1:10" x14ac:dyDescent="0.25">
      <c r="A25588" s="1">
        <v>2021</v>
      </c>
      <c r="B25588" s="1">
        <v>9</v>
      </c>
      <c r="C25588" s="1">
        <v>24</v>
      </c>
      <c r="D25588" s="1">
        <v>12</v>
      </c>
      <c r="E25588" s="1">
        <v>45</v>
      </c>
      <c r="F25588" s="7">
        <v>40250.027499999997</v>
      </c>
      <c r="G25588" s="7">
        <v>197867.52420000001</v>
      </c>
      <c r="H25588" s="7">
        <v>591008.56060000008</v>
      </c>
      <c r="I25588" s="7">
        <v>150811.7863460001</v>
      </c>
      <c r="J25588" s="7">
        <v>619605.69370499987</v>
      </c>
    </row>
    <row r="25589" spans="1:10" x14ac:dyDescent="0.25">
      <c r="A25589" s="1">
        <v>2021</v>
      </c>
      <c r="B25589" s="1">
        <v>9</v>
      </c>
      <c r="C25589" s="1">
        <v>24</v>
      </c>
      <c r="D25589" s="1">
        <v>13</v>
      </c>
      <c r="E25589" s="1">
        <v>0</v>
      </c>
      <c r="F25589" s="7">
        <v>39101.327799999999</v>
      </c>
      <c r="G25589" s="7">
        <v>198597.07569999999</v>
      </c>
      <c r="H25589" s="7">
        <v>584497.21669999999</v>
      </c>
      <c r="I25589" s="7">
        <v>148266.80320299999</v>
      </c>
      <c r="J25589" s="7">
        <v>608011.07774999994</v>
      </c>
    </row>
    <row r="25590" spans="1:10" x14ac:dyDescent="0.25">
      <c r="A25590" s="1">
        <v>2021</v>
      </c>
      <c r="B25590" s="1">
        <v>9</v>
      </c>
      <c r="C25590" s="1">
        <v>24</v>
      </c>
      <c r="D25590" s="1">
        <v>13</v>
      </c>
      <c r="E25590" s="1">
        <v>15</v>
      </c>
      <c r="F25590" s="7">
        <v>39202.534699999997</v>
      </c>
      <c r="G25590" s="7">
        <v>200571.41829999999</v>
      </c>
      <c r="H25590" s="7">
        <v>590681.06759999983</v>
      </c>
      <c r="I25590" s="7">
        <v>146741.538703</v>
      </c>
      <c r="J25590" s="7">
        <v>598384.10752299998</v>
      </c>
    </row>
    <row r="25591" spans="1:10" x14ac:dyDescent="0.25">
      <c r="A25591" s="1">
        <v>2021</v>
      </c>
      <c r="B25591" s="1">
        <v>9</v>
      </c>
      <c r="C25591" s="1">
        <v>24</v>
      </c>
      <c r="D25591" s="1">
        <v>13</v>
      </c>
      <c r="E25591" s="1">
        <v>30</v>
      </c>
      <c r="F25591" s="7">
        <v>39293.620999999992</v>
      </c>
      <c r="G25591" s="7">
        <v>199648.66390000001</v>
      </c>
      <c r="H25591" s="7">
        <v>598617.3378000001</v>
      </c>
      <c r="I25591" s="7">
        <v>145961.61656600001</v>
      </c>
      <c r="J25591" s="7">
        <v>586691.75949299999</v>
      </c>
    </row>
    <row r="25592" spans="1:10" x14ac:dyDescent="0.25">
      <c r="A25592" s="1">
        <v>2021</v>
      </c>
      <c r="B25592" s="1">
        <v>9</v>
      </c>
      <c r="C25592" s="1">
        <v>24</v>
      </c>
      <c r="D25592" s="1">
        <v>13</v>
      </c>
      <c r="E25592" s="1">
        <v>45</v>
      </c>
      <c r="F25592" s="7">
        <v>39597.241900000001</v>
      </c>
      <c r="G25592" s="7">
        <v>197272.7689</v>
      </c>
      <c r="H25592" s="7">
        <v>616505.67469999974</v>
      </c>
      <c r="I25592" s="7">
        <v>149648.67825999999</v>
      </c>
      <c r="J25592" s="7">
        <v>577602.93459099997</v>
      </c>
    </row>
    <row r="25593" spans="1:10" x14ac:dyDescent="0.25">
      <c r="A25593" s="1">
        <v>2021</v>
      </c>
      <c r="B25593" s="1">
        <v>9</v>
      </c>
      <c r="C25593" s="1">
        <v>24</v>
      </c>
      <c r="D25593" s="1">
        <v>14</v>
      </c>
      <c r="E25593" s="1">
        <v>0</v>
      </c>
      <c r="F25593" s="7">
        <v>39521.336899999988</v>
      </c>
      <c r="G25593" s="7">
        <v>199302.9057</v>
      </c>
      <c r="H25593" s="7">
        <v>625350.23199999996</v>
      </c>
      <c r="I25593" s="7">
        <v>151240.49307699999</v>
      </c>
      <c r="J25593" s="7">
        <v>577270.51439899986</v>
      </c>
    </row>
    <row r="25594" spans="1:10" x14ac:dyDescent="0.25">
      <c r="A25594" s="1">
        <v>2021</v>
      </c>
      <c r="B25594" s="1">
        <v>9</v>
      </c>
      <c r="C25594" s="1">
        <v>24</v>
      </c>
      <c r="D25594" s="1">
        <v>14</v>
      </c>
      <c r="E25594" s="1">
        <v>15</v>
      </c>
      <c r="F25594" s="7">
        <v>40432.199800000002</v>
      </c>
      <c r="G25594" s="7">
        <v>201848.90719999999</v>
      </c>
      <c r="H25594" s="7">
        <v>636717.9412</v>
      </c>
      <c r="I25594" s="7">
        <v>155558.72650799999</v>
      </c>
      <c r="J25594" s="7">
        <v>576248.15808500012</v>
      </c>
    </row>
    <row r="25595" spans="1:10" x14ac:dyDescent="0.25">
      <c r="A25595" s="1">
        <v>2021</v>
      </c>
      <c r="B25595" s="1">
        <v>9</v>
      </c>
      <c r="C25595" s="1">
        <v>24</v>
      </c>
      <c r="D25595" s="1">
        <v>14</v>
      </c>
      <c r="E25595" s="1">
        <v>30</v>
      </c>
      <c r="F25595" s="7">
        <v>40022.311399999999</v>
      </c>
      <c r="G25595" s="7">
        <v>200228.14859999999</v>
      </c>
      <c r="H25595" s="7">
        <v>645077.43610000005</v>
      </c>
      <c r="I25595" s="7">
        <v>156770.22281899999</v>
      </c>
      <c r="J25595" s="7">
        <v>574830.893851</v>
      </c>
    </row>
    <row r="25596" spans="1:10" x14ac:dyDescent="0.25">
      <c r="A25596" s="1">
        <v>2021</v>
      </c>
      <c r="B25596" s="1">
        <v>9</v>
      </c>
      <c r="C25596" s="1">
        <v>24</v>
      </c>
      <c r="D25596" s="1">
        <v>14</v>
      </c>
      <c r="E25596" s="1">
        <v>45</v>
      </c>
      <c r="F25596" s="7">
        <v>40796.545100000003</v>
      </c>
      <c r="G25596" s="7">
        <v>200425.92809999999</v>
      </c>
      <c r="H25596" s="7">
        <v>646568.05239999993</v>
      </c>
      <c r="I25596" s="7">
        <v>156960.38211899999</v>
      </c>
      <c r="J25596" s="7">
        <v>568053.40332100005</v>
      </c>
    </row>
    <row r="25597" spans="1:10" x14ac:dyDescent="0.25">
      <c r="A25597" s="1">
        <v>2021</v>
      </c>
      <c r="B25597" s="1">
        <v>9</v>
      </c>
      <c r="C25597" s="1">
        <v>24</v>
      </c>
      <c r="D25597" s="1">
        <v>15</v>
      </c>
      <c r="E25597" s="1">
        <v>0</v>
      </c>
      <c r="F25597" s="7">
        <v>47916.458300000013</v>
      </c>
      <c r="G25597" s="7">
        <v>203291.87530000001</v>
      </c>
      <c r="H25597" s="7">
        <v>648758.18539999996</v>
      </c>
      <c r="I25597" s="7">
        <v>157055.50896499999</v>
      </c>
      <c r="J25597" s="7">
        <v>567439.97315600002</v>
      </c>
    </row>
    <row r="25598" spans="1:10" x14ac:dyDescent="0.25">
      <c r="A25598" s="1">
        <v>2021</v>
      </c>
      <c r="B25598" s="1">
        <v>9</v>
      </c>
      <c r="C25598" s="1">
        <v>24</v>
      </c>
      <c r="D25598" s="1">
        <v>15</v>
      </c>
      <c r="E25598" s="1">
        <v>15</v>
      </c>
      <c r="F25598" s="7">
        <v>62318.215699999993</v>
      </c>
      <c r="G25598" s="7">
        <v>201976.7101</v>
      </c>
      <c r="H25598" s="7">
        <v>650789.76430000004</v>
      </c>
      <c r="I25598" s="7">
        <v>156612.47227100001</v>
      </c>
      <c r="J25598" s="7">
        <v>566620.15455800004</v>
      </c>
    </row>
    <row r="25599" spans="1:10" x14ac:dyDescent="0.25">
      <c r="A25599" s="1">
        <v>2021</v>
      </c>
      <c r="B25599" s="1">
        <v>9</v>
      </c>
      <c r="C25599" s="1">
        <v>24</v>
      </c>
      <c r="D25599" s="1">
        <v>15</v>
      </c>
      <c r="E25599" s="1">
        <v>30</v>
      </c>
      <c r="F25599" s="7">
        <v>80171.131899999993</v>
      </c>
      <c r="G25599" s="7">
        <v>201775.9964</v>
      </c>
      <c r="H25599" s="7">
        <v>648999.13580000016</v>
      </c>
      <c r="I25599" s="7">
        <v>154973.916551</v>
      </c>
      <c r="J25599" s="7">
        <v>566345.4576020001</v>
      </c>
    </row>
    <row r="25600" spans="1:10" x14ac:dyDescent="0.25">
      <c r="A25600" s="1">
        <v>2021</v>
      </c>
      <c r="B25600" s="1">
        <v>9</v>
      </c>
      <c r="C25600" s="1">
        <v>24</v>
      </c>
      <c r="D25600" s="1">
        <v>15</v>
      </c>
      <c r="E25600" s="1">
        <v>45</v>
      </c>
      <c r="F25600" s="7">
        <v>81071.874400000001</v>
      </c>
      <c r="G25600" s="7">
        <v>201438.46599999999</v>
      </c>
      <c r="H25600" s="7">
        <v>647043.10950000002</v>
      </c>
      <c r="I25600" s="7">
        <v>153410.64774300001</v>
      </c>
      <c r="J25600" s="7">
        <v>561462.59101999993</v>
      </c>
    </row>
    <row r="25601" spans="1:10" x14ac:dyDescent="0.25">
      <c r="A25601" s="1">
        <v>2021</v>
      </c>
      <c r="B25601" s="1">
        <v>9</v>
      </c>
      <c r="C25601" s="1">
        <v>24</v>
      </c>
      <c r="D25601" s="1">
        <v>16</v>
      </c>
      <c r="E25601" s="1">
        <v>0</v>
      </c>
      <c r="F25601" s="7">
        <v>86238.492300000013</v>
      </c>
      <c r="G25601" s="7">
        <v>203308.4829</v>
      </c>
      <c r="H25601" s="7">
        <v>641916.11819999991</v>
      </c>
      <c r="I25601" s="7">
        <v>151819.61089700009</v>
      </c>
      <c r="J25601" s="7">
        <v>559113.72910999996</v>
      </c>
    </row>
    <row r="25602" spans="1:10" x14ac:dyDescent="0.25">
      <c r="A25602" s="1">
        <v>2021</v>
      </c>
      <c r="B25602" s="1">
        <v>9</v>
      </c>
      <c r="C25602" s="1">
        <v>24</v>
      </c>
      <c r="D25602" s="1">
        <v>16</v>
      </c>
      <c r="E25602" s="1">
        <v>15</v>
      </c>
      <c r="F25602" s="7">
        <v>76188.636100000003</v>
      </c>
      <c r="G25602" s="7">
        <v>205655.58869999999</v>
      </c>
      <c r="H25602" s="7">
        <v>637000.3661000001</v>
      </c>
      <c r="I25602" s="7">
        <v>149730.48601800011</v>
      </c>
      <c r="J25602" s="7">
        <v>557713.33548899996</v>
      </c>
    </row>
    <row r="25603" spans="1:10" x14ac:dyDescent="0.25">
      <c r="A25603" s="1">
        <v>2021</v>
      </c>
      <c r="B25603" s="1">
        <v>9</v>
      </c>
      <c r="C25603" s="1">
        <v>24</v>
      </c>
      <c r="D25603" s="1">
        <v>16</v>
      </c>
      <c r="E25603" s="1">
        <v>30</v>
      </c>
      <c r="F25603" s="7">
        <v>79477.864000000001</v>
      </c>
      <c r="G25603" s="7">
        <v>206467.6637</v>
      </c>
      <c r="H25603" s="7">
        <v>638290.16769999999</v>
      </c>
      <c r="I25603" s="7">
        <v>148767.91188900001</v>
      </c>
      <c r="J25603" s="7">
        <v>558605.41554100008</v>
      </c>
    </row>
    <row r="25604" spans="1:10" x14ac:dyDescent="0.25">
      <c r="A25604" s="1">
        <v>2021</v>
      </c>
      <c r="B25604" s="1">
        <v>9</v>
      </c>
      <c r="C25604" s="1">
        <v>24</v>
      </c>
      <c r="D25604" s="1">
        <v>16</v>
      </c>
      <c r="E25604" s="1">
        <v>45</v>
      </c>
      <c r="F25604" s="7">
        <v>89704.832299999995</v>
      </c>
      <c r="G25604" s="7">
        <v>204578.21</v>
      </c>
      <c r="H25604" s="7">
        <v>635271.94400000002</v>
      </c>
      <c r="I25604" s="7">
        <v>147022.792315</v>
      </c>
      <c r="J25604" s="7">
        <v>561320.69884799991</v>
      </c>
    </row>
    <row r="25605" spans="1:10" x14ac:dyDescent="0.25">
      <c r="A25605" s="1">
        <v>2021</v>
      </c>
      <c r="B25605" s="1">
        <v>9</v>
      </c>
      <c r="C25605" s="1">
        <v>24</v>
      </c>
      <c r="D25605" s="1">
        <v>17</v>
      </c>
      <c r="E25605" s="1">
        <v>0</v>
      </c>
      <c r="F25605" s="7">
        <v>81031.391799999998</v>
      </c>
      <c r="G25605" s="7">
        <v>206633.03339999999</v>
      </c>
      <c r="H25605" s="7">
        <v>626404.04320000019</v>
      </c>
      <c r="I25605" s="7">
        <v>145071.26955600001</v>
      </c>
      <c r="J25605" s="7">
        <v>559637.96981799998</v>
      </c>
    </row>
    <row r="25606" spans="1:10" x14ac:dyDescent="0.25">
      <c r="A25606" s="1">
        <v>2021</v>
      </c>
      <c r="B25606" s="1">
        <v>9</v>
      </c>
      <c r="C25606" s="1">
        <v>24</v>
      </c>
      <c r="D25606" s="1">
        <v>17</v>
      </c>
      <c r="E25606" s="1">
        <v>15</v>
      </c>
      <c r="F25606" s="7">
        <v>77777.586299999995</v>
      </c>
      <c r="G25606" s="7">
        <v>209375.89540000001</v>
      </c>
      <c r="H25606" s="7">
        <v>606470.31650000019</v>
      </c>
      <c r="I25606" s="7">
        <v>140411.13609799999</v>
      </c>
      <c r="J25606" s="7">
        <v>562597.09746600001</v>
      </c>
    </row>
    <row r="25607" spans="1:10" x14ac:dyDescent="0.25">
      <c r="A25607" s="1">
        <v>2021</v>
      </c>
      <c r="B25607" s="1">
        <v>9</v>
      </c>
      <c r="C25607" s="1">
        <v>24</v>
      </c>
      <c r="D25607" s="1">
        <v>17</v>
      </c>
      <c r="E25607" s="1">
        <v>30</v>
      </c>
      <c r="F25607" s="7">
        <v>91339.325499999992</v>
      </c>
      <c r="G25607" s="7">
        <v>210426.98560000001</v>
      </c>
      <c r="H25607" s="7">
        <v>596975.10769999993</v>
      </c>
      <c r="I25607" s="7">
        <v>136795.81795200001</v>
      </c>
      <c r="J25607" s="7">
        <v>567321.29316800006</v>
      </c>
    </row>
    <row r="25608" spans="1:10" x14ac:dyDescent="0.25">
      <c r="A25608" s="1">
        <v>2021</v>
      </c>
      <c r="B25608" s="1">
        <v>9</v>
      </c>
      <c r="C25608" s="1">
        <v>24</v>
      </c>
      <c r="D25608" s="1">
        <v>17</v>
      </c>
      <c r="E25608" s="1">
        <v>45</v>
      </c>
      <c r="F25608" s="7">
        <v>87574.424700000003</v>
      </c>
      <c r="G25608" s="7">
        <v>208564.39170000001</v>
      </c>
      <c r="H25608" s="7">
        <v>586639.3548999998</v>
      </c>
      <c r="I25608" s="7">
        <v>133239.708782</v>
      </c>
      <c r="J25608" s="7">
        <v>572041.18146200001</v>
      </c>
    </row>
    <row r="25609" spans="1:10" x14ac:dyDescent="0.25">
      <c r="A25609" s="1">
        <v>2021</v>
      </c>
      <c r="B25609" s="1">
        <v>9</v>
      </c>
      <c r="C25609" s="1">
        <v>24</v>
      </c>
      <c r="D25609" s="1">
        <v>18</v>
      </c>
      <c r="E25609" s="1">
        <v>0</v>
      </c>
      <c r="F25609" s="7">
        <v>65642.865900000004</v>
      </c>
      <c r="G25609" s="7">
        <v>207019.3584</v>
      </c>
      <c r="H25609" s="7">
        <v>579409.36740000022</v>
      </c>
      <c r="I25609" s="7">
        <v>129851.076376</v>
      </c>
      <c r="J25609" s="7">
        <v>570825.98711800005</v>
      </c>
    </row>
    <row r="25610" spans="1:10" x14ac:dyDescent="0.25">
      <c r="A25610" s="1">
        <v>2021</v>
      </c>
      <c r="B25610" s="1">
        <v>9</v>
      </c>
      <c r="C25610" s="1">
        <v>24</v>
      </c>
      <c r="D25610" s="1">
        <v>18</v>
      </c>
      <c r="E25610" s="1">
        <v>15</v>
      </c>
      <c r="F25610" s="7">
        <v>82696.247100000008</v>
      </c>
      <c r="G25610" s="7">
        <v>206418.4074</v>
      </c>
      <c r="H25610" s="7">
        <v>564773.97809999995</v>
      </c>
      <c r="I25610" s="7">
        <v>125725.658581</v>
      </c>
      <c r="J25610" s="7">
        <v>587805.07602700009</v>
      </c>
    </row>
    <row r="25611" spans="1:10" x14ac:dyDescent="0.25">
      <c r="A25611" s="1">
        <v>2021</v>
      </c>
      <c r="B25611" s="1">
        <v>9</v>
      </c>
      <c r="C25611" s="1">
        <v>24</v>
      </c>
      <c r="D25611" s="1">
        <v>18</v>
      </c>
      <c r="E25611" s="1">
        <v>30</v>
      </c>
      <c r="F25611" s="7">
        <v>82136.319199999998</v>
      </c>
      <c r="G25611" s="7">
        <v>208311.4577</v>
      </c>
      <c r="H25611" s="7">
        <v>557012.61060000001</v>
      </c>
      <c r="I25611" s="7">
        <v>122836.565993</v>
      </c>
      <c r="J25611" s="7">
        <v>598411.70454600023</v>
      </c>
    </row>
    <row r="25612" spans="1:10" x14ac:dyDescent="0.25">
      <c r="A25612" s="1">
        <v>2021</v>
      </c>
      <c r="B25612" s="1">
        <v>9</v>
      </c>
      <c r="C25612" s="1">
        <v>24</v>
      </c>
      <c r="D25612" s="1">
        <v>18</v>
      </c>
      <c r="E25612" s="1">
        <v>45</v>
      </c>
      <c r="F25612" s="7">
        <v>92118.619399999996</v>
      </c>
      <c r="G25612" s="7">
        <v>210485.77859999999</v>
      </c>
      <c r="H25612" s="7">
        <v>553115.47310000006</v>
      </c>
      <c r="I25612" s="7">
        <v>120457.386006</v>
      </c>
      <c r="J25612" s="7">
        <v>621719.09148199984</v>
      </c>
    </row>
    <row r="25613" spans="1:10" x14ac:dyDescent="0.25">
      <c r="A25613" s="1">
        <v>2021</v>
      </c>
      <c r="B25613" s="1">
        <v>9</v>
      </c>
      <c r="C25613" s="1">
        <v>24</v>
      </c>
      <c r="D25613" s="1">
        <v>19</v>
      </c>
      <c r="E25613" s="1">
        <v>0</v>
      </c>
      <c r="F25613" s="7">
        <v>80166.071699999986</v>
      </c>
      <c r="G25613" s="7">
        <v>210237.2513</v>
      </c>
      <c r="H25613" s="7">
        <v>549135.62590000022</v>
      </c>
      <c r="I25613" s="7">
        <v>118894.75389599999</v>
      </c>
      <c r="J25613" s="7">
        <v>639047.85180600011</v>
      </c>
    </row>
    <row r="25614" spans="1:10" x14ac:dyDescent="0.25">
      <c r="A25614" s="1">
        <v>2021</v>
      </c>
      <c r="B25614" s="1">
        <v>9</v>
      </c>
      <c r="C25614" s="1">
        <v>24</v>
      </c>
      <c r="D25614" s="1">
        <v>19</v>
      </c>
      <c r="E25614" s="1">
        <v>15</v>
      </c>
      <c r="F25614" s="7">
        <v>81898.482699999993</v>
      </c>
      <c r="G25614" s="7">
        <v>208704.9</v>
      </c>
      <c r="H25614" s="7">
        <v>539948.04020000005</v>
      </c>
      <c r="I25614" s="7">
        <v>117435.0692</v>
      </c>
      <c r="J25614" s="7">
        <v>660694.22114399984</v>
      </c>
    </row>
    <row r="25615" spans="1:10" x14ac:dyDescent="0.25">
      <c r="A25615" s="1">
        <v>2021</v>
      </c>
      <c r="B25615" s="1">
        <v>9</v>
      </c>
      <c r="C25615" s="1">
        <v>24</v>
      </c>
      <c r="D25615" s="1">
        <v>19</v>
      </c>
      <c r="E25615" s="1">
        <v>30</v>
      </c>
      <c r="F25615" s="7">
        <v>90673.889500000005</v>
      </c>
      <c r="G25615" s="7">
        <v>207385.9093</v>
      </c>
      <c r="H25615" s="7">
        <v>535919.58110000018</v>
      </c>
      <c r="I25615" s="7">
        <v>116619.543084</v>
      </c>
      <c r="J25615" s="7">
        <v>691014.75482799986</v>
      </c>
    </row>
    <row r="25616" spans="1:10" x14ac:dyDescent="0.25">
      <c r="A25616" s="1">
        <v>2021</v>
      </c>
      <c r="B25616" s="1">
        <v>9</v>
      </c>
      <c r="C25616" s="1">
        <v>24</v>
      </c>
      <c r="D25616" s="1">
        <v>19</v>
      </c>
      <c r="E25616" s="1">
        <v>45</v>
      </c>
      <c r="F25616" s="7">
        <v>86818.155499999993</v>
      </c>
      <c r="G25616" s="7">
        <v>208410.57030000011</v>
      </c>
      <c r="H25616" s="7">
        <v>535526.70589999983</v>
      </c>
      <c r="I25616" s="7">
        <v>117276.585272</v>
      </c>
      <c r="J25616" s="7">
        <v>733833.44125299994</v>
      </c>
    </row>
    <row r="25617" spans="1:10" x14ac:dyDescent="0.25">
      <c r="A25617" s="1">
        <v>2021</v>
      </c>
      <c r="B25617" s="1">
        <v>9</v>
      </c>
      <c r="C25617" s="1">
        <v>24</v>
      </c>
      <c r="D25617" s="1">
        <v>20</v>
      </c>
      <c r="E25617" s="1">
        <v>0</v>
      </c>
      <c r="F25617" s="7">
        <v>71875.193599999999</v>
      </c>
      <c r="G25617" s="7">
        <v>210391.1053</v>
      </c>
      <c r="H25617" s="7">
        <v>532868.44169999985</v>
      </c>
      <c r="I25617" s="7">
        <v>117121.186323</v>
      </c>
      <c r="J25617" s="7">
        <v>791599.66762499977</v>
      </c>
    </row>
    <row r="25618" spans="1:10" x14ac:dyDescent="0.25">
      <c r="A25618" s="1">
        <v>2021</v>
      </c>
      <c r="B25618" s="1">
        <v>9</v>
      </c>
      <c r="C25618" s="1">
        <v>24</v>
      </c>
      <c r="D25618" s="1">
        <v>20</v>
      </c>
      <c r="E25618" s="1">
        <v>15</v>
      </c>
      <c r="F25618" s="7">
        <v>69208.388999999996</v>
      </c>
      <c r="G25618" s="7">
        <v>206254.10209999999</v>
      </c>
      <c r="H25618" s="7">
        <v>523334.71279999998</v>
      </c>
      <c r="I25618" s="7">
        <v>114421.181499</v>
      </c>
      <c r="J25618" s="7">
        <v>785377.284827</v>
      </c>
    </row>
    <row r="25619" spans="1:10" x14ac:dyDescent="0.25">
      <c r="A25619" s="1">
        <v>2021</v>
      </c>
      <c r="B25619" s="1">
        <v>9</v>
      </c>
      <c r="C25619" s="1">
        <v>24</v>
      </c>
      <c r="D25619" s="1">
        <v>20</v>
      </c>
      <c r="E25619" s="1">
        <v>30</v>
      </c>
      <c r="F25619" s="7">
        <v>59153.472500000003</v>
      </c>
      <c r="G25619" s="7">
        <v>205763.0209</v>
      </c>
      <c r="H25619" s="7">
        <v>516923.96690000012</v>
      </c>
      <c r="I25619" s="7">
        <v>111506.54646100001</v>
      </c>
      <c r="J25619" s="7">
        <v>765265.40880999994</v>
      </c>
    </row>
    <row r="25620" spans="1:10" x14ac:dyDescent="0.25">
      <c r="A25620" s="1">
        <v>2021</v>
      </c>
      <c r="B25620" s="1">
        <v>9</v>
      </c>
      <c r="C25620" s="1">
        <v>24</v>
      </c>
      <c r="D25620" s="1">
        <v>20</v>
      </c>
      <c r="E25620" s="1">
        <v>45</v>
      </c>
      <c r="F25620" s="7">
        <v>69775.148199999996</v>
      </c>
      <c r="G25620" s="7">
        <v>206900.08590000001</v>
      </c>
      <c r="H25620" s="7">
        <v>512784.16989999998</v>
      </c>
      <c r="I25620" s="7">
        <v>109164.08431000001</v>
      </c>
      <c r="J25620" s="7">
        <v>750947.03167499998</v>
      </c>
    </row>
    <row r="25621" spans="1:10" x14ac:dyDescent="0.25">
      <c r="A25621" s="1">
        <v>2021</v>
      </c>
      <c r="B25621" s="1">
        <v>9</v>
      </c>
      <c r="C25621" s="1">
        <v>24</v>
      </c>
      <c r="D25621" s="1">
        <v>21</v>
      </c>
      <c r="E25621" s="1">
        <v>0</v>
      </c>
      <c r="F25621" s="7">
        <v>73468.950799999991</v>
      </c>
      <c r="G25621" s="7">
        <v>204762.7617</v>
      </c>
      <c r="H25621" s="7">
        <v>506497.35759999999</v>
      </c>
      <c r="I25621" s="7">
        <v>106695.37072799999</v>
      </c>
      <c r="J25621" s="7">
        <v>727121.68812900002</v>
      </c>
    </row>
    <row r="25622" spans="1:10" x14ac:dyDescent="0.25">
      <c r="A25622" s="1">
        <v>2021</v>
      </c>
      <c r="B25622" s="1">
        <v>9</v>
      </c>
      <c r="C25622" s="1">
        <v>24</v>
      </c>
      <c r="D25622" s="1">
        <v>21</v>
      </c>
      <c r="E25622" s="1">
        <v>15</v>
      </c>
      <c r="F25622" s="7">
        <v>82451.325899999996</v>
      </c>
      <c r="G25622" s="7">
        <v>203710.4546</v>
      </c>
      <c r="H25622" s="7">
        <v>499831.80940000003</v>
      </c>
      <c r="I25622" s="7">
        <v>104211.34005899999</v>
      </c>
      <c r="J25622" s="7">
        <v>716636.79180699994</v>
      </c>
    </row>
    <row r="25623" spans="1:10" x14ac:dyDescent="0.25">
      <c r="A25623" s="1">
        <v>2021</v>
      </c>
      <c r="B25623" s="1">
        <v>9</v>
      </c>
      <c r="C25623" s="1">
        <v>24</v>
      </c>
      <c r="D25623" s="1">
        <v>21</v>
      </c>
      <c r="E25623" s="1">
        <v>30</v>
      </c>
      <c r="F25623" s="7">
        <v>78053.881399999998</v>
      </c>
      <c r="G25623" s="7">
        <v>204457.38320000001</v>
      </c>
      <c r="H25623" s="7">
        <v>492953.67950000003</v>
      </c>
      <c r="I25623" s="7">
        <v>101781.305335</v>
      </c>
      <c r="J25623" s="7">
        <v>693562.55478200002</v>
      </c>
    </row>
    <row r="25624" spans="1:10" x14ac:dyDescent="0.25">
      <c r="A25624" s="1">
        <v>2021</v>
      </c>
      <c r="B25624" s="1">
        <v>9</v>
      </c>
      <c r="C25624" s="1">
        <v>24</v>
      </c>
      <c r="D25624" s="1">
        <v>21</v>
      </c>
      <c r="E25624" s="1">
        <v>45</v>
      </c>
      <c r="F25624" s="7">
        <v>63009.459599999987</v>
      </c>
      <c r="G25624" s="7">
        <v>202411.20050000001</v>
      </c>
      <c r="H25624" s="7">
        <v>484952.95179999992</v>
      </c>
      <c r="I25624" s="7">
        <v>99412.823030999978</v>
      </c>
      <c r="J25624" s="7">
        <v>671818.24728799996</v>
      </c>
    </row>
    <row r="25625" spans="1:10" x14ac:dyDescent="0.25">
      <c r="A25625" s="1">
        <v>2021</v>
      </c>
      <c r="B25625" s="1">
        <v>9</v>
      </c>
      <c r="C25625" s="1">
        <v>24</v>
      </c>
      <c r="D25625" s="1">
        <v>22</v>
      </c>
      <c r="E25625" s="1">
        <v>0</v>
      </c>
      <c r="F25625" s="7">
        <v>83579.531100000007</v>
      </c>
      <c r="G25625" s="7">
        <v>203688.33110000001</v>
      </c>
      <c r="H25625" s="7">
        <v>475158.81109999988</v>
      </c>
      <c r="I25625" s="7">
        <v>97017.000645999986</v>
      </c>
      <c r="J25625" s="7">
        <v>657805.98633299989</v>
      </c>
    </row>
    <row r="25626" spans="1:10" x14ac:dyDescent="0.25">
      <c r="A25626" s="1">
        <v>2021</v>
      </c>
      <c r="B25626" s="1">
        <v>9</v>
      </c>
      <c r="C25626" s="1">
        <v>24</v>
      </c>
      <c r="D25626" s="1">
        <v>22</v>
      </c>
      <c r="E25626" s="1">
        <v>15</v>
      </c>
      <c r="F25626" s="7">
        <v>78488.818599999984</v>
      </c>
      <c r="G25626" s="7">
        <v>205339.67249999999</v>
      </c>
      <c r="H25626" s="7">
        <v>464081.75040000002</v>
      </c>
      <c r="I25626" s="7">
        <v>93705.07893899997</v>
      </c>
      <c r="J25626" s="7">
        <v>636762.50224199996</v>
      </c>
    </row>
    <row r="25627" spans="1:10" x14ac:dyDescent="0.25">
      <c r="A25627" s="1">
        <v>2021</v>
      </c>
      <c r="B25627" s="1">
        <v>9</v>
      </c>
      <c r="C25627" s="1">
        <v>24</v>
      </c>
      <c r="D25627" s="1">
        <v>22</v>
      </c>
      <c r="E25627" s="1">
        <v>30</v>
      </c>
      <c r="F25627" s="7">
        <v>82871.0821</v>
      </c>
      <c r="G25627" s="7">
        <v>201868.2078</v>
      </c>
      <c r="H25627" s="7">
        <v>456534.80649999989</v>
      </c>
      <c r="I25627" s="7">
        <v>90984.353045999989</v>
      </c>
      <c r="J25627" s="7">
        <v>612898.97059400007</v>
      </c>
    </row>
    <row r="25628" spans="1:10" x14ac:dyDescent="0.25">
      <c r="A25628" s="1">
        <v>2021</v>
      </c>
      <c r="B25628" s="1">
        <v>9</v>
      </c>
      <c r="C25628" s="1">
        <v>24</v>
      </c>
      <c r="D25628" s="1">
        <v>22</v>
      </c>
      <c r="E25628" s="1">
        <v>45</v>
      </c>
      <c r="F25628" s="7">
        <v>93123.351999999999</v>
      </c>
      <c r="G25628" s="7">
        <v>203299.1079</v>
      </c>
      <c r="H25628" s="7">
        <v>448949.13029999979</v>
      </c>
      <c r="I25628" s="7">
        <v>87782.358983999962</v>
      </c>
      <c r="J25628" s="7">
        <v>598165.64181200019</v>
      </c>
    </row>
    <row r="25629" spans="1:10" x14ac:dyDescent="0.25">
      <c r="A25629" s="1">
        <v>2021</v>
      </c>
      <c r="B25629" s="1">
        <v>9</v>
      </c>
      <c r="C25629" s="1">
        <v>24</v>
      </c>
      <c r="D25629" s="1">
        <v>23</v>
      </c>
      <c r="E25629" s="1">
        <v>0</v>
      </c>
      <c r="F25629" s="7">
        <v>77401.0962</v>
      </c>
      <c r="G25629" s="7">
        <v>201926.45800000001</v>
      </c>
      <c r="H25629" s="7">
        <v>441189.83049999998</v>
      </c>
      <c r="I25629" s="7">
        <v>85120.304146000009</v>
      </c>
      <c r="J25629" s="7">
        <v>569574.487097</v>
      </c>
    </row>
    <row r="25630" spans="1:10" x14ac:dyDescent="0.25">
      <c r="A25630" s="1">
        <v>2021</v>
      </c>
      <c r="B25630" s="1">
        <v>9</v>
      </c>
      <c r="C25630" s="1">
        <v>24</v>
      </c>
      <c r="D25630" s="1">
        <v>23</v>
      </c>
      <c r="E25630" s="1">
        <v>15</v>
      </c>
      <c r="F25630" s="7">
        <v>88113.858099999998</v>
      </c>
      <c r="G25630" s="7">
        <v>199587.7089</v>
      </c>
      <c r="H25630" s="7">
        <v>431916.69650000008</v>
      </c>
      <c r="I25630" s="7">
        <v>81674.738372000007</v>
      </c>
      <c r="J25630" s="7">
        <v>555207.216915</v>
      </c>
    </row>
    <row r="25631" spans="1:10" x14ac:dyDescent="0.25">
      <c r="A25631" s="1">
        <v>2021</v>
      </c>
      <c r="B25631" s="1">
        <v>9</v>
      </c>
      <c r="C25631" s="1">
        <v>24</v>
      </c>
      <c r="D25631" s="1">
        <v>23</v>
      </c>
      <c r="E25631" s="1">
        <v>30</v>
      </c>
      <c r="F25631" s="7">
        <v>93507.938699999999</v>
      </c>
      <c r="G25631" s="7">
        <v>199876.1293</v>
      </c>
      <c r="H25631" s="7">
        <v>423811.33090000012</v>
      </c>
      <c r="I25631" s="7">
        <v>78035.988618000003</v>
      </c>
      <c r="J25631" s="7">
        <v>531306.76658599998</v>
      </c>
    </row>
    <row r="25632" spans="1:10" x14ac:dyDescent="0.25">
      <c r="A25632" s="1">
        <v>2021</v>
      </c>
      <c r="B25632" s="1">
        <v>9</v>
      </c>
      <c r="C25632" s="1">
        <v>24</v>
      </c>
      <c r="D25632" s="1">
        <v>23</v>
      </c>
      <c r="E25632" s="1">
        <v>45</v>
      </c>
      <c r="F25632" s="7">
        <v>71465.051999999981</v>
      </c>
      <c r="G25632" s="7">
        <v>197077.4889</v>
      </c>
      <c r="H25632" s="7">
        <v>415927.33769999997</v>
      </c>
      <c r="I25632" s="7">
        <v>75355.01791699999</v>
      </c>
      <c r="J25632" s="7">
        <v>514819.00760599988</v>
      </c>
    </row>
    <row r="25633" spans="1:10" x14ac:dyDescent="0.25">
      <c r="A25633" s="1">
        <v>2021</v>
      </c>
      <c r="B25633" s="1">
        <v>9</v>
      </c>
      <c r="C25633" s="1">
        <v>24</v>
      </c>
      <c r="D25633" s="1">
        <v>24</v>
      </c>
      <c r="E25633" s="1">
        <v>0</v>
      </c>
      <c r="F25633" s="7">
        <v>86630.922399999996</v>
      </c>
      <c r="G25633" s="7">
        <v>195306.77660000001</v>
      </c>
      <c r="H25633" s="7">
        <v>407948.88549999997</v>
      </c>
      <c r="I25633" s="7">
        <v>72892.083115999965</v>
      </c>
      <c r="J25633" s="7">
        <v>502201.38953600009</v>
      </c>
    </row>
    <row r="25634" spans="1:10" x14ac:dyDescent="0.25">
      <c r="A25634" s="1">
        <v>2021</v>
      </c>
      <c r="B25634" s="1">
        <v>9</v>
      </c>
      <c r="C25634" s="1">
        <v>25</v>
      </c>
      <c r="D25634" s="1">
        <v>0</v>
      </c>
      <c r="E25634" s="1">
        <v>15</v>
      </c>
      <c r="F25634" s="7">
        <v>87011.9087</v>
      </c>
      <c r="G25634" s="7">
        <v>197501.55319999999</v>
      </c>
      <c r="H25634" s="7">
        <v>400645.93089999992</v>
      </c>
      <c r="I25634" s="7">
        <v>70097.695464999997</v>
      </c>
      <c r="J25634" s="7">
        <v>492819.112479</v>
      </c>
    </row>
    <row r="25635" spans="1:10" x14ac:dyDescent="0.25">
      <c r="A25635" s="1">
        <v>2021</v>
      </c>
      <c r="B25635" s="1">
        <v>9</v>
      </c>
      <c r="C25635" s="1">
        <v>25</v>
      </c>
      <c r="D25635" s="1">
        <v>0</v>
      </c>
      <c r="E25635" s="1">
        <v>30</v>
      </c>
      <c r="F25635" s="7">
        <v>75581.490099999981</v>
      </c>
      <c r="G25635" s="7">
        <v>201095.27590000001</v>
      </c>
      <c r="H25635" s="7">
        <v>398177.0735</v>
      </c>
      <c r="I25635" s="7">
        <v>68275.981710000007</v>
      </c>
      <c r="J25635" s="7">
        <v>473182.80730400002</v>
      </c>
    </row>
    <row r="25636" spans="1:10" x14ac:dyDescent="0.25">
      <c r="A25636" s="1">
        <v>2021</v>
      </c>
      <c r="B25636" s="1">
        <v>9</v>
      </c>
      <c r="C25636" s="1">
        <v>25</v>
      </c>
      <c r="D25636" s="1">
        <v>0</v>
      </c>
      <c r="E25636" s="1">
        <v>45</v>
      </c>
      <c r="F25636" s="7">
        <v>86034.653599999991</v>
      </c>
      <c r="G25636" s="7">
        <v>202303.74359999999</v>
      </c>
      <c r="H25636" s="7">
        <v>395437.30540000001</v>
      </c>
      <c r="I25636" s="7">
        <v>66871.801895000011</v>
      </c>
      <c r="J25636" s="7">
        <v>465845.55552099989</v>
      </c>
    </row>
    <row r="25637" spans="1:10" x14ac:dyDescent="0.25">
      <c r="A25637" s="1">
        <v>2021</v>
      </c>
      <c r="B25637" s="1">
        <v>9</v>
      </c>
      <c r="C25637" s="1">
        <v>25</v>
      </c>
      <c r="D25637" s="1">
        <v>1</v>
      </c>
      <c r="E25637" s="1">
        <v>0</v>
      </c>
      <c r="F25637" s="7">
        <v>83660.487500000003</v>
      </c>
      <c r="G25637" s="7">
        <v>200418.91810000001</v>
      </c>
      <c r="H25637" s="7">
        <v>392104.34299999999</v>
      </c>
      <c r="I25637" s="7">
        <v>65497.075634000001</v>
      </c>
      <c r="J25637" s="7">
        <v>449544.05736600002</v>
      </c>
    </row>
    <row r="25638" spans="1:10" x14ac:dyDescent="0.25">
      <c r="A25638" s="1">
        <v>2021</v>
      </c>
      <c r="B25638" s="1">
        <v>9</v>
      </c>
      <c r="C25638" s="1">
        <v>25</v>
      </c>
      <c r="D25638" s="1">
        <v>1</v>
      </c>
      <c r="E25638" s="1">
        <v>15</v>
      </c>
      <c r="F25638" s="7">
        <v>79792.976699999985</v>
      </c>
      <c r="G25638" s="7">
        <v>199812.99830000001</v>
      </c>
      <c r="H25638" s="7">
        <v>388320.60629999993</v>
      </c>
      <c r="I25638" s="7">
        <v>64240.615419999987</v>
      </c>
      <c r="J25638" s="7">
        <v>438238.19457199989</v>
      </c>
    </row>
    <row r="25639" spans="1:10" x14ac:dyDescent="0.25">
      <c r="A25639" s="1">
        <v>2021</v>
      </c>
      <c r="B25639" s="1">
        <v>9</v>
      </c>
      <c r="C25639" s="1">
        <v>25</v>
      </c>
      <c r="D25639" s="1">
        <v>1</v>
      </c>
      <c r="E25639" s="1">
        <v>30</v>
      </c>
      <c r="F25639" s="7">
        <v>79914.469199999992</v>
      </c>
      <c r="G25639" s="7">
        <v>199182.67069999999</v>
      </c>
      <c r="H25639" s="7">
        <v>384739.80359999998</v>
      </c>
      <c r="I25639" s="7">
        <v>63681.010451999988</v>
      </c>
      <c r="J25639" s="7">
        <v>425659.11070899991</v>
      </c>
    </row>
    <row r="25640" spans="1:10" x14ac:dyDescent="0.25">
      <c r="A25640" s="1">
        <v>2021</v>
      </c>
      <c r="B25640" s="1">
        <v>9</v>
      </c>
      <c r="C25640" s="1">
        <v>25</v>
      </c>
      <c r="D25640" s="1">
        <v>1</v>
      </c>
      <c r="E25640" s="1">
        <v>45</v>
      </c>
      <c r="F25640" s="7">
        <v>86556.058699999994</v>
      </c>
      <c r="G25640" s="7">
        <v>197706.28169999999</v>
      </c>
      <c r="H25640" s="7">
        <v>381655.35380000022</v>
      </c>
      <c r="I25640" s="7">
        <v>63232.350150999999</v>
      </c>
      <c r="J25640" s="7">
        <v>422116.25107700011</v>
      </c>
    </row>
    <row r="25641" spans="1:10" x14ac:dyDescent="0.25">
      <c r="A25641" s="1">
        <v>2021</v>
      </c>
      <c r="B25641" s="1">
        <v>9</v>
      </c>
      <c r="C25641" s="1">
        <v>25</v>
      </c>
      <c r="D25641" s="1">
        <v>2</v>
      </c>
      <c r="E25641" s="1">
        <v>0</v>
      </c>
      <c r="F25641" s="7">
        <v>83225.13949999999</v>
      </c>
      <c r="G25641" s="7">
        <v>197171.19140000001</v>
      </c>
      <c r="H25641" s="7">
        <v>379009.56189999997</v>
      </c>
      <c r="I25641" s="7">
        <v>62966.711825000013</v>
      </c>
      <c r="J25641" s="7">
        <v>409854.24151599989</v>
      </c>
    </row>
    <row r="25642" spans="1:10" x14ac:dyDescent="0.25">
      <c r="A25642" s="1">
        <v>2021</v>
      </c>
      <c r="B25642" s="1">
        <v>9</v>
      </c>
      <c r="C25642" s="1">
        <v>25</v>
      </c>
      <c r="D25642" s="1">
        <v>2</v>
      </c>
      <c r="E25642" s="1">
        <v>15</v>
      </c>
      <c r="F25642" s="7">
        <v>74108.016600000003</v>
      </c>
      <c r="G25642" s="7">
        <v>196424.54990000001</v>
      </c>
      <c r="H25642" s="7">
        <v>376776.77850000001</v>
      </c>
      <c r="I25642" s="7">
        <v>62304.283021000003</v>
      </c>
      <c r="J25642" s="7">
        <v>401022.89274699998</v>
      </c>
    </row>
    <row r="25643" spans="1:10" x14ac:dyDescent="0.25">
      <c r="A25643" s="1">
        <v>2021</v>
      </c>
      <c r="B25643" s="1">
        <v>9</v>
      </c>
      <c r="C25643" s="1">
        <v>25</v>
      </c>
      <c r="D25643" s="1">
        <v>2</v>
      </c>
      <c r="E25643" s="1">
        <v>30</v>
      </c>
      <c r="F25643" s="7">
        <v>86038.756400000013</v>
      </c>
      <c r="G25643" s="7">
        <v>199043.53659999999</v>
      </c>
      <c r="H25643" s="7">
        <v>374770.73340000003</v>
      </c>
      <c r="I25643" s="7">
        <v>61709.14996000001</v>
      </c>
      <c r="J25643" s="7">
        <v>397522.12952100002</v>
      </c>
    </row>
    <row r="25644" spans="1:10" x14ac:dyDescent="0.25">
      <c r="A25644" s="1">
        <v>2021</v>
      </c>
      <c r="B25644" s="1">
        <v>9</v>
      </c>
      <c r="C25644" s="1">
        <v>25</v>
      </c>
      <c r="D25644" s="1">
        <v>2</v>
      </c>
      <c r="E25644" s="1">
        <v>45</v>
      </c>
      <c r="F25644" s="7">
        <v>88807.579100000003</v>
      </c>
      <c r="G25644" s="7">
        <v>199333.06289999999</v>
      </c>
      <c r="H25644" s="7">
        <v>373684.41950000002</v>
      </c>
      <c r="I25644" s="7">
        <v>61288.663913999997</v>
      </c>
      <c r="J25644" s="7">
        <v>397706.95789899991</v>
      </c>
    </row>
    <row r="25645" spans="1:10" x14ac:dyDescent="0.25">
      <c r="A25645" s="1">
        <v>2021</v>
      </c>
      <c r="B25645" s="1">
        <v>9</v>
      </c>
      <c r="C25645" s="1">
        <v>25</v>
      </c>
      <c r="D25645" s="1">
        <v>3</v>
      </c>
      <c r="E25645" s="1">
        <v>0</v>
      </c>
      <c r="F25645" s="7">
        <v>74437.036100000012</v>
      </c>
      <c r="G25645" s="7">
        <v>199540.83809999999</v>
      </c>
      <c r="H25645" s="7">
        <v>372309.36969999998</v>
      </c>
      <c r="I25645" s="7">
        <v>61004.397089999977</v>
      </c>
      <c r="J25645" s="7">
        <v>388603.44791900011</v>
      </c>
    </row>
    <row r="25646" spans="1:10" x14ac:dyDescent="0.25">
      <c r="A25646" s="1">
        <v>2021</v>
      </c>
      <c r="B25646" s="1">
        <v>9</v>
      </c>
      <c r="C25646" s="1">
        <v>25</v>
      </c>
      <c r="D25646" s="1">
        <v>3</v>
      </c>
      <c r="E25646" s="1">
        <v>15</v>
      </c>
      <c r="F25646" s="7">
        <v>85831.221700000009</v>
      </c>
      <c r="G25646" s="7">
        <v>198703.9871</v>
      </c>
      <c r="H25646" s="7">
        <v>371139.62730000011</v>
      </c>
      <c r="I25646" s="7">
        <v>61365.16270700001</v>
      </c>
      <c r="J25646" s="7">
        <v>390347.89551000012</v>
      </c>
    </row>
    <row r="25647" spans="1:10" x14ac:dyDescent="0.25">
      <c r="A25647" s="1">
        <v>2021</v>
      </c>
      <c r="B25647" s="1">
        <v>9</v>
      </c>
      <c r="C25647" s="1">
        <v>25</v>
      </c>
      <c r="D25647" s="1">
        <v>3</v>
      </c>
      <c r="E25647" s="1">
        <v>30</v>
      </c>
      <c r="F25647" s="7">
        <v>83512.902000000002</v>
      </c>
      <c r="G25647" s="7">
        <v>197444.8971</v>
      </c>
      <c r="H25647" s="7">
        <v>369872.72450000013</v>
      </c>
      <c r="I25647" s="7">
        <v>61412.815163000007</v>
      </c>
      <c r="J25647" s="7">
        <v>386247.90745300002</v>
      </c>
    </row>
    <row r="25648" spans="1:10" x14ac:dyDescent="0.25">
      <c r="A25648" s="1">
        <v>2021</v>
      </c>
      <c r="B25648" s="1">
        <v>9</v>
      </c>
      <c r="C25648" s="1">
        <v>25</v>
      </c>
      <c r="D25648" s="1">
        <v>3</v>
      </c>
      <c r="E25648" s="1">
        <v>45</v>
      </c>
      <c r="F25648" s="7">
        <v>75661.999499999991</v>
      </c>
      <c r="G25648" s="7">
        <v>197824.79</v>
      </c>
      <c r="H25648" s="7">
        <v>368632.72720000008</v>
      </c>
      <c r="I25648" s="7">
        <v>61368.396568999997</v>
      </c>
      <c r="J25648" s="7">
        <v>382199.56453699991</v>
      </c>
    </row>
    <row r="25649" spans="1:10" x14ac:dyDescent="0.25">
      <c r="A25649" s="1">
        <v>2021</v>
      </c>
      <c r="B25649" s="1">
        <v>9</v>
      </c>
      <c r="C25649" s="1">
        <v>25</v>
      </c>
      <c r="D25649" s="1">
        <v>4</v>
      </c>
      <c r="E25649" s="1">
        <v>0</v>
      </c>
      <c r="F25649" s="7">
        <v>88387.446899999995</v>
      </c>
      <c r="G25649" s="7">
        <v>199304.19409999999</v>
      </c>
      <c r="H25649" s="7">
        <v>367082.13050000003</v>
      </c>
      <c r="I25649" s="7">
        <v>61426.602816999992</v>
      </c>
      <c r="J25649" s="7">
        <v>384952.11305899988</v>
      </c>
    </row>
    <row r="25650" spans="1:10" x14ac:dyDescent="0.25">
      <c r="A25650" s="1">
        <v>2021</v>
      </c>
      <c r="B25650" s="1">
        <v>9</v>
      </c>
      <c r="C25650" s="1">
        <v>25</v>
      </c>
      <c r="D25650" s="1">
        <v>4</v>
      </c>
      <c r="E25650" s="1">
        <v>15</v>
      </c>
      <c r="F25650" s="7">
        <v>79321.704099999988</v>
      </c>
      <c r="G25650" s="7">
        <v>200135.0257</v>
      </c>
      <c r="H25650" s="7">
        <v>366520.36989999999</v>
      </c>
      <c r="I25650" s="7">
        <v>61752.81569000001</v>
      </c>
      <c r="J25650" s="7">
        <v>385055.36130799988</v>
      </c>
    </row>
    <row r="25651" spans="1:10" x14ac:dyDescent="0.25">
      <c r="A25651" s="1">
        <v>2021</v>
      </c>
      <c r="B25651" s="1">
        <v>9</v>
      </c>
      <c r="C25651" s="1">
        <v>25</v>
      </c>
      <c r="D25651" s="1">
        <v>4</v>
      </c>
      <c r="E25651" s="1">
        <v>30</v>
      </c>
      <c r="F25651" s="7">
        <v>83685.004300000015</v>
      </c>
      <c r="G25651" s="7">
        <v>201980.2065</v>
      </c>
      <c r="H25651" s="7">
        <v>363395.32809999998</v>
      </c>
      <c r="I25651" s="7">
        <v>61881.568093000009</v>
      </c>
      <c r="J25651" s="7">
        <v>385089.43527700001</v>
      </c>
    </row>
    <row r="25652" spans="1:10" x14ac:dyDescent="0.25">
      <c r="A25652" s="1">
        <v>2021</v>
      </c>
      <c r="B25652" s="1">
        <v>9</v>
      </c>
      <c r="C25652" s="1">
        <v>25</v>
      </c>
      <c r="D25652" s="1">
        <v>4</v>
      </c>
      <c r="E25652" s="1">
        <v>45</v>
      </c>
      <c r="F25652" s="7">
        <v>88615.229200000002</v>
      </c>
      <c r="G25652" s="7">
        <v>203249.07980000001</v>
      </c>
      <c r="H25652" s="7">
        <v>362026.1191999999</v>
      </c>
      <c r="I25652" s="7">
        <v>62024.676617999998</v>
      </c>
      <c r="J25652" s="7">
        <v>387287.91395700013</v>
      </c>
    </row>
    <row r="25653" spans="1:10" x14ac:dyDescent="0.25">
      <c r="A25653" s="1">
        <v>2021</v>
      </c>
      <c r="B25653" s="1">
        <v>9</v>
      </c>
      <c r="C25653" s="1">
        <v>25</v>
      </c>
      <c r="D25653" s="1">
        <v>5</v>
      </c>
      <c r="E25653" s="1">
        <v>0</v>
      </c>
      <c r="F25653" s="7">
        <v>73925.790399999998</v>
      </c>
      <c r="G25653" s="7">
        <v>203063.5649</v>
      </c>
      <c r="H25653" s="7">
        <v>361375.39990000008</v>
      </c>
      <c r="I25653" s="7">
        <v>62508.178330000002</v>
      </c>
      <c r="J25653" s="7">
        <v>384369.32950800011</v>
      </c>
    </row>
    <row r="25654" spans="1:10" x14ac:dyDescent="0.25">
      <c r="A25654" s="1">
        <v>2021</v>
      </c>
      <c r="B25654" s="1">
        <v>9</v>
      </c>
      <c r="C25654" s="1">
        <v>25</v>
      </c>
      <c r="D25654" s="1">
        <v>5</v>
      </c>
      <c r="E25654" s="1">
        <v>15</v>
      </c>
      <c r="F25654" s="7">
        <v>83026.96590000001</v>
      </c>
      <c r="G25654" s="7">
        <v>201955.3119</v>
      </c>
      <c r="H25654" s="7">
        <v>362525.36149999982</v>
      </c>
      <c r="I25654" s="7">
        <v>63191.634214999998</v>
      </c>
      <c r="J25654" s="7">
        <v>388063.28934000008</v>
      </c>
    </row>
    <row r="25655" spans="1:10" x14ac:dyDescent="0.25">
      <c r="A25655" s="1">
        <v>2021</v>
      </c>
      <c r="B25655" s="1">
        <v>9</v>
      </c>
      <c r="C25655" s="1">
        <v>25</v>
      </c>
      <c r="D25655" s="1">
        <v>5</v>
      </c>
      <c r="E25655" s="1">
        <v>30</v>
      </c>
      <c r="F25655" s="7">
        <v>82039.908700000015</v>
      </c>
      <c r="G25655" s="7">
        <v>203454.43599999999</v>
      </c>
      <c r="H25655" s="7">
        <v>361817.56430000003</v>
      </c>
      <c r="I25655" s="7">
        <v>63432.288219000009</v>
      </c>
      <c r="J25655" s="7">
        <v>389404.35693700012</v>
      </c>
    </row>
    <row r="25656" spans="1:10" x14ac:dyDescent="0.25">
      <c r="A25656" s="1">
        <v>2021</v>
      </c>
      <c r="B25656" s="1">
        <v>9</v>
      </c>
      <c r="C25656" s="1">
        <v>25</v>
      </c>
      <c r="D25656" s="1">
        <v>5</v>
      </c>
      <c r="E25656" s="1">
        <v>45</v>
      </c>
      <c r="F25656" s="7">
        <v>85092.193699999989</v>
      </c>
      <c r="G25656" s="7">
        <v>202118.639</v>
      </c>
      <c r="H25656" s="7">
        <v>361177.15920000011</v>
      </c>
      <c r="I25656" s="7">
        <v>63411.695994999987</v>
      </c>
      <c r="J25656" s="7">
        <v>392214.47713100002</v>
      </c>
    </row>
    <row r="25657" spans="1:10" x14ac:dyDescent="0.25">
      <c r="A25657" s="1">
        <v>2021</v>
      </c>
      <c r="B25657" s="1">
        <v>9</v>
      </c>
      <c r="C25657" s="1">
        <v>25</v>
      </c>
      <c r="D25657" s="1">
        <v>6</v>
      </c>
      <c r="E25657" s="1">
        <v>0</v>
      </c>
      <c r="F25657" s="7">
        <v>85066.884600000005</v>
      </c>
      <c r="G25657" s="7">
        <v>202817.3083</v>
      </c>
      <c r="H25657" s="7">
        <v>360291.83360000001</v>
      </c>
      <c r="I25657" s="7">
        <v>64013.050576000023</v>
      </c>
      <c r="J25657" s="7">
        <v>396072.22490500013</v>
      </c>
    </row>
    <row r="25658" spans="1:10" x14ac:dyDescent="0.25">
      <c r="A25658" s="1">
        <v>2021</v>
      </c>
      <c r="B25658" s="1">
        <v>9</v>
      </c>
      <c r="C25658" s="1">
        <v>25</v>
      </c>
      <c r="D25658" s="1">
        <v>6</v>
      </c>
      <c r="E25658" s="1">
        <v>15</v>
      </c>
      <c r="F25658" s="7">
        <v>83544.057400000005</v>
      </c>
      <c r="G25658" s="7">
        <v>203784.23199999999</v>
      </c>
      <c r="H25658" s="7">
        <v>367673.68119999982</v>
      </c>
      <c r="I25658" s="7">
        <v>65877.064835000012</v>
      </c>
      <c r="J25658" s="7">
        <v>403181.26477800001</v>
      </c>
    </row>
    <row r="25659" spans="1:10" x14ac:dyDescent="0.25">
      <c r="A25659" s="1">
        <v>2021</v>
      </c>
      <c r="B25659" s="1">
        <v>9</v>
      </c>
      <c r="C25659" s="1">
        <v>25</v>
      </c>
      <c r="D25659" s="1">
        <v>6</v>
      </c>
      <c r="E25659" s="1">
        <v>30</v>
      </c>
      <c r="F25659" s="7">
        <v>86783.857199999999</v>
      </c>
      <c r="G25659" s="7">
        <v>204958.568</v>
      </c>
      <c r="H25659" s="7">
        <v>372917.99679999991</v>
      </c>
      <c r="I25659" s="7">
        <v>67121.499535999988</v>
      </c>
      <c r="J25659" s="7">
        <v>413475.61395799991</v>
      </c>
    </row>
    <row r="25660" spans="1:10" x14ac:dyDescent="0.25">
      <c r="A25660" s="1">
        <v>2021</v>
      </c>
      <c r="B25660" s="1">
        <v>9</v>
      </c>
      <c r="C25660" s="1">
        <v>25</v>
      </c>
      <c r="D25660" s="1">
        <v>6</v>
      </c>
      <c r="E25660" s="1">
        <v>45</v>
      </c>
      <c r="F25660" s="7">
        <v>85543.621299999999</v>
      </c>
      <c r="G25660" s="7">
        <v>205849.97140000001</v>
      </c>
      <c r="H25660" s="7">
        <v>375032.02370000002</v>
      </c>
      <c r="I25660" s="7">
        <v>68254.115540999977</v>
      </c>
      <c r="J25660" s="7">
        <v>416620.59936400002</v>
      </c>
    </row>
    <row r="25661" spans="1:10" x14ac:dyDescent="0.25">
      <c r="A25661" s="1">
        <v>2021</v>
      </c>
      <c r="B25661" s="1">
        <v>9</v>
      </c>
      <c r="C25661" s="1">
        <v>25</v>
      </c>
      <c r="D25661" s="1">
        <v>7</v>
      </c>
      <c r="E25661" s="1">
        <v>0</v>
      </c>
      <c r="F25661" s="7">
        <v>74649.794799999989</v>
      </c>
      <c r="G25661" s="7">
        <v>203652.57949999999</v>
      </c>
      <c r="H25661" s="7">
        <v>377470.67129999999</v>
      </c>
      <c r="I25661" s="7">
        <v>69926.855796000018</v>
      </c>
      <c r="J25661" s="7">
        <v>407308.39184599998</v>
      </c>
    </row>
    <row r="25662" spans="1:10" x14ac:dyDescent="0.25">
      <c r="A25662" s="1">
        <v>2021</v>
      </c>
      <c r="B25662" s="1">
        <v>9</v>
      </c>
      <c r="C25662" s="1">
        <v>25</v>
      </c>
      <c r="D25662" s="1">
        <v>7</v>
      </c>
      <c r="E25662" s="1">
        <v>15</v>
      </c>
      <c r="F25662" s="7">
        <v>93445.695199999987</v>
      </c>
      <c r="G25662" s="7">
        <v>202867.96489999999</v>
      </c>
      <c r="H25662" s="7">
        <v>385989.45270000002</v>
      </c>
      <c r="I25662" s="7">
        <v>72905.523738999997</v>
      </c>
      <c r="J25662" s="7">
        <v>391903.65970700001</v>
      </c>
    </row>
    <row r="25663" spans="1:10" x14ac:dyDescent="0.25">
      <c r="A25663" s="1">
        <v>2021</v>
      </c>
      <c r="B25663" s="1">
        <v>9</v>
      </c>
      <c r="C25663" s="1">
        <v>25</v>
      </c>
      <c r="D25663" s="1">
        <v>7</v>
      </c>
      <c r="E25663" s="1">
        <v>30</v>
      </c>
      <c r="F25663" s="7">
        <v>72336.122000000003</v>
      </c>
      <c r="G25663" s="7">
        <v>205188.4204</v>
      </c>
      <c r="H25663" s="7">
        <v>387476.90289999993</v>
      </c>
      <c r="I25663" s="7">
        <v>74121.421520999997</v>
      </c>
      <c r="J25663" s="7">
        <v>384929.35118599999</v>
      </c>
    </row>
    <row r="25664" spans="1:10" x14ac:dyDescent="0.25">
      <c r="A25664" s="1">
        <v>2021</v>
      </c>
      <c r="B25664" s="1">
        <v>9</v>
      </c>
      <c r="C25664" s="1">
        <v>25</v>
      </c>
      <c r="D25664" s="1">
        <v>7</v>
      </c>
      <c r="E25664" s="1">
        <v>45</v>
      </c>
      <c r="F25664" s="7">
        <v>84328.190300000002</v>
      </c>
      <c r="G25664" s="7">
        <v>202840.5705</v>
      </c>
      <c r="H25664" s="7">
        <v>389720.68170000007</v>
      </c>
      <c r="I25664" s="7">
        <v>75497.955971000018</v>
      </c>
      <c r="J25664" s="7">
        <v>402074.15898499999</v>
      </c>
    </row>
    <row r="25665" spans="1:10" x14ac:dyDescent="0.25">
      <c r="A25665" s="1">
        <v>2021</v>
      </c>
      <c r="B25665" s="1">
        <v>9</v>
      </c>
      <c r="C25665" s="1">
        <v>25</v>
      </c>
      <c r="D25665" s="1">
        <v>8</v>
      </c>
      <c r="E25665" s="1">
        <v>0</v>
      </c>
      <c r="F25665" s="7">
        <v>90294.230699999986</v>
      </c>
      <c r="G25665" s="7">
        <v>201293.38260000001</v>
      </c>
      <c r="H25665" s="7">
        <v>392053.61130000011</v>
      </c>
      <c r="I25665" s="7">
        <v>77745.599090999967</v>
      </c>
      <c r="J25665" s="7">
        <v>423576.13023699989</v>
      </c>
    </row>
    <row r="25666" spans="1:10" x14ac:dyDescent="0.25">
      <c r="A25666" s="1">
        <v>2021</v>
      </c>
      <c r="B25666" s="1">
        <v>9</v>
      </c>
      <c r="C25666" s="1">
        <v>25</v>
      </c>
      <c r="D25666" s="1">
        <v>8</v>
      </c>
      <c r="E25666" s="1">
        <v>15</v>
      </c>
      <c r="F25666" s="7">
        <v>77426.150999999998</v>
      </c>
      <c r="G25666" s="7">
        <v>201269.0551</v>
      </c>
      <c r="H25666" s="7">
        <v>402585.45610000013</v>
      </c>
      <c r="I25666" s="7">
        <v>82574.338245999985</v>
      </c>
      <c r="J25666" s="7">
        <v>438344.59013000008</v>
      </c>
    </row>
    <row r="25667" spans="1:10" x14ac:dyDescent="0.25">
      <c r="A25667" s="1">
        <v>2021</v>
      </c>
      <c r="B25667" s="1">
        <v>9</v>
      </c>
      <c r="C25667" s="1">
        <v>25</v>
      </c>
      <c r="D25667" s="1">
        <v>8</v>
      </c>
      <c r="E25667" s="1">
        <v>30</v>
      </c>
      <c r="F25667" s="7">
        <v>86021.744900000005</v>
      </c>
      <c r="G25667" s="7">
        <v>202737.1349</v>
      </c>
      <c r="H25667" s="7">
        <v>410121.68809999991</v>
      </c>
      <c r="I25667" s="7">
        <v>85742.096139000001</v>
      </c>
      <c r="J25667" s="7">
        <v>470373.01174599997</v>
      </c>
    </row>
    <row r="25668" spans="1:10" x14ac:dyDescent="0.25">
      <c r="A25668" s="1">
        <v>2021</v>
      </c>
      <c r="B25668" s="1">
        <v>9</v>
      </c>
      <c r="C25668" s="1">
        <v>25</v>
      </c>
      <c r="D25668" s="1">
        <v>8</v>
      </c>
      <c r="E25668" s="1">
        <v>45</v>
      </c>
      <c r="F25668" s="7">
        <v>81232.915900000007</v>
      </c>
      <c r="G25668" s="7">
        <v>201314.86569999999</v>
      </c>
      <c r="H25668" s="7">
        <v>413313.26429999992</v>
      </c>
      <c r="I25668" s="7">
        <v>88594.506171999979</v>
      </c>
      <c r="J25668" s="7">
        <v>484707.611416</v>
      </c>
    </row>
    <row r="25669" spans="1:10" x14ac:dyDescent="0.25">
      <c r="A25669" s="1">
        <v>2021</v>
      </c>
      <c r="B25669" s="1">
        <v>9</v>
      </c>
      <c r="C25669" s="1">
        <v>25</v>
      </c>
      <c r="D25669" s="1">
        <v>9</v>
      </c>
      <c r="E25669" s="1">
        <v>0</v>
      </c>
      <c r="F25669" s="7">
        <v>75345.592200000014</v>
      </c>
      <c r="G25669" s="7">
        <v>202065.48579999999</v>
      </c>
      <c r="H25669" s="7">
        <v>415556.011</v>
      </c>
      <c r="I25669" s="7">
        <v>91565.160436999999</v>
      </c>
      <c r="J25669" s="7">
        <v>511888.99853699998</v>
      </c>
    </row>
    <row r="25670" spans="1:10" x14ac:dyDescent="0.25">
      <c r="A25670" s="1">
        <v>2021</v>
      </c>
      <c r="B25670" s="1">
        <v>9</v>
      </c>
      <c r="C25670" s="1">
        <v>25</v>
      </c>
      <c r="D25670" s="1">
        <v>9</v>
      </c>
      <c r="E25670" s="1">
        <v>15</v>
      </c>
      <c r="F25670" s="7">
        <v>76897.085300000006</v>
      </c>
      <c r="G25670" s="7">
        <v>197074.791</v>
      </c>
      <c r="H25670" s="7">
        <v>415337.4813000001</v>
      </c>
      <c r="I25670" s="7">
        <v>95885.357030000014</v>
      </c>
      <c r="J25670" s="7">
        <v>526826.59950400016</v>
      </c>
    </row>
    <row r="25671" spans="1:10" x14ac:dyDescent="0.25">
      <c r="A25671" s="1">
        <v>2021</v>
      </c>
      <c r="B25671" s="1">
        <v>9</v>
      </c>
      <c r="C25671" s="1">
        <v>25</v>
      </c>
      <c r="D25671" s="1">
        <v>9</v>
      </c>
      <c r="E25671" s="1">
        <v>30</v>
      </c>
      <c r="F25671" s="7">
        <v>77974.939899999998</v>
      </c>
      <c r="G25671" s="7">
        <v>195197.99609999999</v>
      </c>
      <c r="H25671" s="7">
        <v>417010.14879999991</v>
      </c>
      <c r="I25671" s="7">
        <v>98578.528671000036</v>
      </c>
      <c r="J25671" s="7">
        <v>550501.24710199994</v>
      </c>
    </row>
    <row r="25672" spans="1:10" x14ac:dyDescent="0.25">
      <c r="A25672" s="1">
        <v>2021</v>
      </c>
      <c r="B25672" s="1">
        <v>9</v>
      </c>
      <c r="C25672" s="1">
        <v>25</v>
      </c>
      <c r="D25672" s="1">
        <v>9</v>
      </c>
      <c r="E25672" s="1">
        <v>45</v>
      </c>
      <c r="F25672" s="7">
        <v>67095.186399999991</v>
      </c>
      <c r="G25672" s="7">
        <v>195878.65119999999</v>
      </c>
      <c r="H25672" s="7">
        <v>418337.74910000002</v>
      </c>
      <c r="I25672" s="7">
        <v>100608.42157200001</v>
      </c>
      <c r="J25672" s="7">
        <v>558688.03120499989</v>
      </c>
    </row>
    <row r="25673" spans="1:10" x14ac:dyDescent="0.25">
      <c r="A25673" s="1">
        <v>2021</v>
      </c>
      <c r="B25673" s="1">
        <v>9</v>
      </c>
      <c r="C25673" s="1">
        <v>25</v>
      </c>
      <c r="D25673" s="1">
        <v>10</v>
      </c>
      <c r="E25673" s="1">
        <v>0</v>
      </c>
      <c r="F25673" s="7">
        <v>57834.745000000003</v>
      </c>
      <c r="G25673" s="7">
        <v>195047.2751</v>
      </c>
      <c r="H25673" s="7">
        <v>417710.54659999989</v>
      </c>
      <c r="I25673" s="7">
        <v>103725.35748999999</v>
      </c>
      <c r="J25673" s="7">
        <v>570077.11856500001</v>
      </c>
    </row>
    <row r="25674" spans="1:10" x14ac:dyDescent="0.25">
      <c r="A25674" s="1">
        <v>2021</v>
      </c>
      <c r="B25674" s="1">
        <v>9</v>
      </c>
      <c r="C25674" s="1">
        <v>25</v>
      </c>
      <c r="D25674" s="1">
        <v>10</v>
      </c>
      <c r="E25674" s="1">
        <v>15</v>
      </c>
      <c r="F25674" s="7">
        <v>65389.848400000003</v>
      </c>
      <c r="G25674" s="7">
        <v>195120.71100000001</v>
      </c>
      <c r="H25674" s="7">
        <v>416265.65409999999</v>
      </c>
      <c r="I25674" s="7">
        <v>106149.93637</v>
      </c>
      <c r="J25674" s="7">
        <v>581214.2439499998</v>
      </c>
    </row>
    <row r="25675" spans="1:10" x14ac:dyDescent="0.25">
      <c r="A25675" s="1">
        <v>2021</v>
      </c>
      <c r="B25675" s="1">
        <v>9</v>
      </c>
      <c r="C25675" s="1">
        <v>25</v>
      </c>
      <c r="D25675" s="1">
        <v>10</v>
      </c>
      <c r="E25675" s="1">
        <v>30</v>
      </c>
      <c r="F25675" s="7">
        <v>69281.257700000002</v>
      </c>
      <c r="G25675" s="7">
        <v>195253.00570000001</v>
      </c>
      <c r="H25675" s="7">
        <v>417054.57480000012</v>
      </c>
      <c r="I25675" s="7">
        <v>107583.907976</v>
      </c>
      <c r="J25675" s="7">
        <v>591652.26275900006</v>
      </c>
    </row>
    <row r="25676" spans="1:10" x14ac:dyDescent="0.25">
      <c r="A25676" s="1">
        <v>2021</v>
      </c>
      <c r="B25676" s="1">
        <v>9</v>
      </c>
      <c r="C25676" s="1">
        <v>25</v>
      </c>
      <c r="D25676" s="1">
        <v>10</v>
      </c>
      <c r="E25676" s="1">
        <v>45</v>
      </c>
      <c r="F25676" s="7">
        <v>62161.344599999997</v>
      </c>
      <c r="G25676" s="7">
        <v>194308.24650000001</v>
      </c>
      <c r="H25676" s="7">
        <v>417657.13720000011</v>
      </c>
      <c r="I25676" s="7">
        <v>108525.92912099999</v>
      </c>
      <c r="J25676" s="7">
        <v>594742.78111600003</v>
      </c>
    </row>
    <row r="25677" spans="1:10" x14ac:dyDescent="0.25">
      <c r="A25677" s="1">
        <v>2021</v>
      </c>
      <c r="B25677" s="1">
        <v>9</v>
      </c>
      <c r="C25677" s="1">
        <v>25</v>
      </c>
      <c r="D25677" s="1">
        <v>11</v>
      </c>
      <c r="E25677" s="1">
        <v>0</v>
      </c>
      <c r="F25677" s="7">
        <v>80277.399300000005</v>
      </c>
      <c r="G25677" s="7">
        <v>196186.81210000001</v>
      </c>
      <c r="H25677" s="7">
        <v>416918.77970000001</v>
      </c>
      <c r="I25677" s="7">
        <v>109051.22568600001</v>
      </c>
      <c r="J25677" s="7">
        <v>609985.496897</v>
      </c>
    </row>
    <row r="25678" spans="1:10" x14ac:dyDescent="0.25">
      <c r="A25678" s="1">
        <v>2021</v>
      </c>
      <c r="B25678" s="1">
        <v>9</v>
      </c>
      <c r="C25678" s="1">
        <v>25</v>
      </c>
      <c r="D25678" s="1">
        <v>11</v>
      </c>
      <c r="E25678" s="1">
        <v>15</v>
      </c>
      <c r="F25678" s="7">
        <v>87017.786200000002</v>
      </c>
      <c r="G25678" s="7">
        <v>197265.30009999999</v>
      </c>
      <c r="H25678" s="7">
        <v>416703.14799999993</v>
      </c>
      <c r="I25678" s="7">
        <v>110066.925841</v>
      </c>
      <c r="J25678" s="7">
        <v>620714.58764100005</v>
      </c>
    </row>
    <row r="25679" spans="1:10" x14ac:dyDescent="0.25">
      <c r="A25679" s="1">
        <v>2021</v>
      </c>
      <c r="B25679" s="1">
        <v>9</v>
      </c>
      <c r="C25679" s="1">
        <v>25</v>
      </c>
      <c r="D25679" s="1">
        <v>11</v>
      </c>
      <c r="E25679" s="1">
        <v>30</v>
      </c>
      <c r="F25679" s="7">
        <v>88551.0723</v>
      </c>
      <c r="G25679" s="7">
        <v>198329.59589999999</v>
      </c>
      <c r="H25679" s="7">
        <v>416844.45590000012</v>
      </c>
      <c r="I25679" s="7">
        <v>111126.21734</v>
      </c>
      <c r="J25679" s="7">
        <v>637827.64339600015</v>
      </c>
    </row>
    <row r="25680" spans="1:10" x14ac:dyDescent="0.25">
      <c r="A25680" s="1">
        <v>2021</v>
      </c>
      <c r="B25680" s="1">
        <v>9</v>
      </c>
      <c r="C25680" s="1">
        <v>25</v>
      </c>
      <c r="D25680" s="1">
        <v>11</v>
      </c>
      <c r="E25680" s="1">
        <v>45</v>
      </c>
      <c r="F25680" s="7">
        <v>65020.4427</v>
      </c>
      <c r="G25680" s="7">
        <v>197377.6293</v>
      </c>
      <c r="H25680" s="7">
        <v>415110.23680000007</v>
      </c>
      <c r="I25680" s="7">
        <v>110570.746246</v>
      </c>
      <c r="J25680" s="7">
        <v>636881.77320199984</v>
      </c>
    </row>
    <row r="25681" spans="1:10" x14ac:dyDescent="0.25">
      <c r="A25681" s="1">
        <v>2021</v>
      </c>
      <c r="B25681" s="1">
        <v>9</v>
      </c>
      <c r="C25681" s="1">
        <v>25</v>
      </c>
      <c r="D25681" s="1">
        <v>12</v>
      </c>
      <c r="E25681" s="1">
        <v>0</v>
      </c>
      <c r="F25681" s="7">
        <v>84618.927000000011</v>
      </c>
      <c r="G25681" s="7">
        <v>199333.9535</v>
      </c>
      <c r="H25681" s="7">
        <v>409073.57079999999</v>
      </c>
      <c r="I25681" s="7">
        <v>109672.88015300001</v>
      </c>
      <c r="J25681" s="7">
        <v>654177.80159499997</v>
      </c>
    </row>
    <row r="25682" spans="1:10" x14ac:dyDescent="0.25">
      <c r="A25682" s="1">
        <v>2021</v>
      </c>
      <c r="B25682" s="1">
        <v>9</v>
      </c>
      <c r="C25682" s="1">
        <v>25</v>
      </c>
      <c r="D25682" s="1">
        <v>12</v>
      </c>
      <c r="E25682" s="1">
        <v>15</v>
      </c>
      <c r="F25682" s="7">
        <v>89916.101899999994</v>
      </c>
      <c r="G25682" s="7">
        <v>196216.33840000001</v>
      </c>
      <c r="H25682" s="7">
        <v>397319.0441</v>
      </c>
      <c r="I25682" s="7">
        <v>108860.62157</v>
      </c>
      <c r="J25682" s="7">
        <v>665151.70497900015</v>
      </c>
    </row>
    <row r="25683" spans="1:10" x14ac:dyDescent="0.25">
      <c r="A25683" s="1">
        <v>2021</v>
      </c>
      <c r="B25683" s="1">
        <v>9</v>
      </c>
      <c r="C25683" s="1">
        <v>25</v>
      </c>
      <c r="D25683" s="1">
        <v>12</v>
      </c>
      <c r="E25683" s="1">
        <v>30</v>
      </c>
      <c r="F25683" s="7">
        <v>83977.021700000012</v>
      </c>
      <c r="G25683" s="7">
        <v>195885.46460000001</v>
      </c>
      <c r="H25683" s="7">
        <v>396247.87039999978</v>
      </c>
      <c r="I25683" s="7">
        <v>108749.203582</v>
      </c>
      <c r="J25683" s="7">
        <v>676358.645961</v>
      </c>
    </row>
    <row r="25684" spans="1:10" x14ac:dyDescent="0.25">
      <c r="A25684" s="1">
        <v>2021</v>
      </c>
      <c r="B25684" s="1">
        <v>9</v>
      </c>
      <c r="C25684" s="1">
        <v>25</v>
      </c>
      <c r="D25684" s="1">
        <v>12</v>
      </c>
      <c r="E25684" s="1">
        <v>45</v>
      </c>
      <c r="F25684" s="7">
        <v>73849.995299999995</v>
      </c>
      <c r="G25684" s="7">
        <v>195492.45069999999</v>
      </c>
      <c r="H25684" s="7">
        <v>391799.94780000002</v>
      </c>
      <c r="I25684" s="7">
        <v>107926.071866</v>
      </c>
      <c r="J25684" s="7">
        <v>673609.57760399999</v>
      </c>
    </row>
    <row r="25685" spans="1:10" x14ac:dyDescent="0.25">
      <c r="A25685" s="1">
        <v>2021</v>
      </c>
      <c r="B25685" s="1">
        <v>9</v>
      </c>
      <c r="C25685" s="1">
        <v>25</v>
      </c>
      <c r="D25685" s="1">
        <v>13</v>
      </c>
      <c r="E25685" s="1">
        <v>0</v>
      </c>
      <c r="F25685" s="7">
        <v>87369.480599999995</v>
      </c>
      <c r="G25685" s="7">
        <v>196312.3138</v>
      </c>
      <c r="H25685" s="7">
        <v>386611.36949999997</v>
      </c>
      <c r="I25685" s="7">
        <v>106681.379721</v>
      </c>
      <c r="J25685" s="7">
        <v>667562.95276600029</v>
      </c>
    </row>
    <row r="25686" spans="1:10" x14ac:dyDescent="0.25">
      <c r="A25686" s="1">
        <v>2021</v>
      </c>
      <c r="B25686" s="1">
        <v>9</v>
      </c>
      <c r="C25686" s="1">
        <v>25</v>
      </c>
      <c r="D25686" s="1">
        <v>13</v>
      </c>
      <c r="E25686" s="1">
        <v>15</v>
      </c>
      <c r="F25686" s="7">
        <v>87359.106699999989</v>
      </c>
      <c r="G25686" s="7">
        <v>191803.18229999999</v>
      </c>
      <c r="H25686" s="7">
        <v>382390.57879999978</v>
      </c>
      <c r="I25686" s="7">
        <v>104826.293063</v>
      </c>
      <c r="J25686" s="7">
        <v>646333.93986199994</v>
      </c>
    </row>
    <row r="25687" spans="1:10" x14ac:dyDescent="0.25">
      <c r="A25687" s="1">
        <v>2021</v>
      </c>
      <c r="B25687" s="1">
        <v>9</v>
      </c>
      <c r="C25687" s="1">
        <v>25</v>
      </c>
      <c r="D25687" s="1">
        <v>13</v>
      </c>
      <c r="E25687" s="1">
        <v>30</v>
      </c>
      <c r="F25687" s="7">
        <v>93343.730199999976</v>
      </c>
      <c r="G25687" s="7">
        <v>193043.5105</v>
      </c>
      <c r="H25687" s="7">
        <v>381473.94379999989</v>
      </c>
      <c r="I25687" s="7">
        <v>103703.634339</v>
      </c>
      <c r="J25687" s="7">
        <v>627959.80436600011</v>
      </c>
    </row>
    <row r="25688" spans="1:10" x14ac:dyDescent="0.25">
      <c r="A25688" s="1">
        <v>2021</v>
      </c>
      <c r="B25688" s="1">
        <v>9</v>
      </c>
      <c r="C25688" s="1">
        <v>25</v>
      </c>
      <c r="D25688" s="1">
        <v>13</v>
      </c>
      <c r="E25688" s="1">
        <v>45</v>
      </c>
      <c r="F25688" s="7">
        <v>74302.137499999997</v>
      </c>
      <c r="G25688" s="7">
        <v>192029.93530000001</v>
      </c>
      <c r="H25688" s="7">
        <v>381533.17400000012</v>
      </c>
      <c r="I25688" s="7">
        <v>103031.594362</v>
      </c>
      <c r="J25688" s="7">
        <v>609887.3748730002</v>
      </c>
    </row>
    <row r="25689" spans="1:10" x14ac:dyDescent="0.25">
      <c r="A25689" s="1">
        <v>2021</v>
      </c>
      <c r="B25689" s="1">
        <v>9</v>
      </c>
      <c r="C25689" s="1">
        <v>25</v>
      </c>
      <c r="D25689" s="1">
        <v>14</v>
      </c>
      <c r="E25689" s="1">
        <v>0</v>
      </c>
      <c r="F25689" s="7">
        <v>84514.177899999995</v>
      </c>
      <c r="G25689" s="7">
        <v>189828.22829999999</v>
      </c>
      <c r="H25689" s="7">
        <v>378096.88630000001</v>
      </c>
      <c r="I25689" s="7">
        <v>102046.601966</v>
      </c>
      <c r="J25689" s="7">
        <v>598969.40877399989</v>
      </c>
    </row>
    <row r="25690" spans="1:10" x14ac:dyDescent="0.25">
      <c r="A25690" s="1">
        <v>2021</v>
      </c>
      <c r="B25690" s="1">
        <v>9</v>
      </c>
      <c r="C25690" s="1">
        <v>25</v>
      </c>
      <c r="D25690" s="1">
        <v>14</v>
      </c>
      <c r="E25690" s="1">
        <v>15</v>
      </c>
      <c r="F25690" s="7">
        <v>88611.559599999993</v>
      </c>
      <c r="G25690" s="7">
        <v>194337.5539</v>
      </c>
      <c r="H25690" s="7">
        <v>379319.30680000002</v>
      </c>
      <c r="I25690" s="7">
        <v>101974.533885</v>
      </c>
      <c r="J25690" s="7">
        <v>601409.37656999996</v>
      </c>
    </row>
    <row r="25691" spans="1:10" x14ac:dyDescent="0.25">
      <c r="A25691" s="1">
        <v>2021</v>
      </c>
      <c r="B25691" s="1">
        <v>9</v>
      </c>
      <c r="C25691" s="1">
        <v>25</v>
      </c>
      <c r="D25691" s="1">
        <v>14</v>
      </c>
      <c r="E25691" s="1">
        <v>30</v>
      </c>
      <c r="F25691" s="7">
        <v>68094.515299999999</v>
      </c>
      <c r="G25691" s="7">
        <v>195680.2219</v>
      </c>
      <c r="H25691" s="7">
        <v>380438.24949999992</v>
      </c>
      <c r="I25691" s="7">
        <v>102248.33547400001</v>
      </c>
      <c r="J25691" s="7">
        <v>588237.32953900006</v>
      </c>
    </row>
    <row r="25692" spans="1:10" x14ac:dyDescent="0.25">
      <c r="A25692" s="1">
        <v>2021</v>
      </c>
      <c r="B25692" s="1">
        <v>9</v>
      </c>
      <c r="C25692" s="1">
        <v>25</v>
      </c>
      <c r="D25692" s="1">
        <v>14</v>
      </c>
      <c r="E25692" s="1">
        <v>45</v>
      </c>
      <c r="F25692" s="7">
        <v>90513.676399999982</v>
      </c>
      <c r="G25692" s="7">
        <v>195225.4143</v>
      </c>
      <c r="H25692" s="7">
        <v>380746.87800000003</v>
      </c>
      <c r="I25692" s="7">
        <v>102149.428914</v>
      </c>
      <c r="J25692" s="7">
        <v>586839.56163200003</v>
      </c>
    </row>
    <row r="25693" spans="1:10" x14ac:dyDescent="0.25">
      <c r="A25693" s="1">
        <v>2021</v>
      </c>
      <c r="B25693" s="1">
        <v>9</v>
      </c>
      <c r="C25693" s="1">
        <v>25</v>
      </c>
      <c r="D25693" s="1">
        <v>15</v>
      </c>
      <c r="E25693" s="1">
        <v>0</v>
      </c>
      <c r="F25693" s="7">
        <v>90492.415099999998</v>
      </c>
      <c r="G25693" s="7">
        <v>196693.82930000001</v>
      </c>
      <c r="H25693" s="7">
        <v>381937.73219999991</v>
      </c>
      <c r="I25693" s="7">
        <v>102179.07004799999</v>
      </c>
      <c r="J25693" s="7">
        <v>583465.22152000025</v>
      </c>
    </row>
    <row r="25694" spans="1:10" x14ac:dyDescent="0.25">
      <c r="A25694" s="1">
        <v>2021</v>
      </c>
      <c r="B25694" s="1">
        <v>9</v>
      </c>
      <c r="C25694" s="1">
        <v>25</v>
      </c>
      <c r="D25694" s="1">
        <v>15</v>
      </c>
      <c r="E25694" s="1">
        <v>15</v>
      </c>
      <c r="F25694" s="7">
        <v>80364.497600000002</v>
      </c>
      <c r="G25694" s="7">
        <v>198921.91159999999</v>
      </c>
      <c r="H25694" s="7">
        <v>382479.36449999991</v>
      </c>
      <c r="I25694" s="7">
        <v>101721.01564699999</v>
      </c>
      <c r="J25694" s="7">
        <v>576809.40396699996</v>
      </c>
    </row>
    <row r="25695" spans="1:10" x14ac:dyDescent="0.25">
      <c r="A25695" s="1">
        <v>2021</v>
      </c>
      <c r="B25695" s="1">
        <v>9</v>
      </c>
      <c r="C25695" s="1">
        <v>25</v>
      </c>
      <c r="D25695" s="1">
        <v>15</v>
      </c>
      <c r="E25695" s="1">
        <v>30</v>
      </c>
      <c r="F25695" s="7">
        <v>91347.924799999993</v>
      </c>
      <c r="G25695" s="7">
        <v>198417.97150000001</v>
      </c>
      <c r="H25695" s="7">
        <v>381532.06069999997</v>
      </c>
      <c r="I25695" s="7">
        <v>100760.46648</v>
      </c>
      <c r="J25695" s="7">
        <v>571739.59635400004</v>
      </c>
    </row>
    <row r="25696" spans="1:10" x14ac:dyDescent="0.25">
      <c r="A25696" s="1">
        <v>2021</v>
      </c>
      <c r="B25696" s="1">
        <v>9</v>
      </c>
      <c r="C25696" s="1">
        <v>25</v>
      </c>
      <c r="D25696" s="1">
        <v>15</v>
      </c>
      <c r="E25696" s="1">
        <v>45</v>
      </c>
      <c r="F25696" s="7">
        <v>88875.805799999987</v>
      </c>
      <c r="G25696" s="7">
        <v>198199.79759999999</v>
      </c>
      <c r="H25696" s="7">
        <v>380377.40560000011</v>
      </c>
      <c r="I25696" s="7">
        <v>100373.420822</v>
      </c>
      <c r="J25696" s="7">
        <v>564989.301033</v>
      </c>
    </row>
    <row r="25697" spans="1:10" x14ac:dyDescent="0.25">
      <c r="A25697" s="1">
        <v>2021</v>
      </c>
      <c r="B25697" s="1">
        <v>9</v>
      </c>
      <c r="C25697" s="1">
        <v>25</v>
      </c>
      <c r="D25697" s="1">
        <v>16</v>
      </c>
      <c r="E25697" s="1">
        <v>0</v>
      </c>
      <c r="F25697" s="7">
        <v>85143.2022</v>
      </c>
      <c r="G25697" s="7">
        <v>197763.66750000001</v>
      </c>
      <c r="H25697" s="7">
        <v>379415.408</v>
      </c>
      <c r="I25697" s="7">
        <v>99735.090248999986</v>
      </c>
      <c r="J25697" s="7">
        <v>558304.00139800017</v>
      </c>
    </row>
    <row r="25698" spans="1:10" x14ac:dyDescent="0.25">
      <c r="A25698" s="1">
        <v>2021</v>
      </c>
      <c r="B25698" s="1">
        <v>9</v>
      </c>
      <c r="C25698" s="1">
        <v>25</v>
      </c>
      <c r="D25698" s="1">
        <v>16</v>
      </c>
      <c r="E25698" s="1">
        <v>15</v>
      </c>
      <c r="F25698" s="7">
        <v>90805.511499999993</v>
      </c>
      <c r="G25698" s="7">
        <v>194080.17989999999</v>
      </c>
      <c r="H25698" s="7">
        <v>374641.06570000021</v>
      </c>
      <c r="I25698" s="7">
        <v>97962.068583</v>
      </c>
      <c r="J25698" s="7">
        <v>551678.00227599987</v>
      </c>
    </row>
    <row r="25699" spans="1:10" x14ac:dyDescent="0.25">
      <c r="A25699" s="1">
        <v>2021</v>
      </c>
      <c r="B25699" s="1">
        <v>9</v>
      </c>
      <c r="C25699" s="1">
        <v>25</v>
      </c>
      <c r="D25699" s="1">
        <v>16</v>
      </c>
      <c r="E25699" s="1">
        <v>30</v>
      </c>
      <c r="F25699" s="7">
        <v>87636.582399999999</v>
      </c>
      <c r="G25699" s="7">
        <v>192254.23579999999</v>
      </c>
      <c r="H25699" s="7">
        <v>374056.09409999999</v>
      </c>
      <c r="I25699" s="7">
        <v>97513.790509999992</v>
      </c>
      <c r="J25699" s="7">
        <v>545178.48240400001</v>
      </c>
    </row>
    <row r="25700" spans="1:10" x14ac:dyDescent="0.25">
      <c r="A25700" s="1">
        <v>2021</v>
      </c>
      <c r="B25700" s="1">
        <v>9</v>
      </c>
      <c r="C25700" s="1">
        <v>25</v>
      </c>
      <c r="D25700" s="1">
        <v>16</v>
      </c>
      <c r="E25700" s="1">
        <v>45</v>
      </c>
      <c r="F25700" s="7">
        <v>89534.902499999997</v>
      </c>
      <c r="G25700" s="7">
        <v>193269.49919999999</v>
      </c>
      <c r="H25700" s="7">
        <v>374591.0144000001</v>
      </c>
      <c r="I25700" s="7">
        <v>97209.144317000013</v>
      </c>
      <c r="J25700" s="7">
        <v>546937.93792000005</v>
      </c>
    </row>
    <row r="25701" spans="1:10" x14ac:dyDescent="0.25">
      <c r="A25701" s="1">
        <v>2021</v>
      </c>
      <c r="B25701" s="1">
        <v>9</v>
      </c>
      <c r="C25701" s="1">
        <v>25</v>
      </c>
      <c r="D25701" s="1">
        <v>17</v>
      </c>
      <c r="E25701" s="1">
        <v>0</v>
      </c>
      <c r="F25701" s="7">
        <v>86431.781599999988</v>
      </c>
      <c r="G25701" s="7">
        <v>192855.08300000001</v>
      </c>
      <c r="H25701" s="7">
        <v>374434.24509999988</v>
      </c>
      <c r="I25701" s="7">
        <v>96778.399194000027</v>
      </c>
      <c r="J25701" s="7">
        <v>545342.29267300002</v>
      </c>
    </row>
    <row r="25702" spans="1:10" x14ac:dyDescent="0.25">
      <c r="A25702" s="1">
        <v>2021</v>
      </c>
      <c r="B25702" s="1">
        <v>9</v>
      </c>
      <c r="C25702" s="1">
        <v>25</v>
      </c>
      <c r="D25702" s="1">
        <v>17</v>
      </c>
      <c r="E25702" s="1">
        <v>15</v>
      </c>
      <c r="F25702" s="7">
        <v>88816.07220000001</v>
      </c>
      <c r="G25702" s="7">
        <v>192746.8884</v>
      </c>
      <c r="H25702" s="7">
        <v>371929.10720000003</v>
      </c>
      <c r="I25702" s="7">
        <v>96045.575816999975</v>
      </c>
      <c r="J25702" s="7">
        <v>549117.63510700001</v>
      </c>
    </row>
    <row r="25703" spans="1:10" x14ac:dyDescent="0.25">
      <c r="A25703" s="1">
        <v>2021</v>
      </c>
      <c r="B25703" s="1">
        <v>9</v>
      </c>
      <c r="C25703" s="1">
        <v>25</v>
      </c>
      <c r="D25703" s="1">
        <v>17</v>
      </c>
      <c r="E25703" s="1">
        <v>30</v>
      </c>
      <c r="F25703" s="7">
        <v>90400.536300000007</v>
      </c>
      <c r="G25703" s="7">
        <v>193751.402</v>
      </c>
      <c r="H25703" s="7">
        <v>371468.78369999991</v>
      </c>
      <c r="I25703" s="7">
        <v>95961.35484</v>
      </c>
      <c r="J25703" s="7">
        <v>554700.22604600014</v>
      </c>
    </row>
    <row r="25704" spans="1:10" x14ac:dyDescent="0.25">
      <c r="A25704" s="1">
        <v>2021</v>
      </c>
      <c r="B25704" s="1">
        <v>9</v>
      </c>
      <c r="C25704" s="1">
        <v>25</v>
      </c>
      <c r="D25704" s="1">
        <v>17</v>
      </c>
      <c r="E25704" s="1">
        <v>45</v>
      </c>
      <c r="F25704" s="7">
        <v>78246.225399999996</v>
      </c>
      <c r="G25704" s="7">
        <v>193265.9902</v>
      </c>
      <c r="H25704" s="7">
        <v>371841.50750000041</v>
      </c>
      <c r="I25704" s="7">
        <v>95989.690736000033</v>
      </c>
      <c r="J25704" s="7">
        <v>554717.85564999992</v>
      </c>
    </row>
    <row r="25705" spans="1:10" x14ac:dyDescent="0.25">
      <c r="A25705" s="1">
        <v>2021</v>
      </c>
      <c r="B25705" s="1">
        <v>9</v>
      </c>
      <c r="C25705" s="1">
        <v>25</v>
      </c>
      <c r="D25705" s="1">
        <v>18</v>
      </c>
      <c r="E25705" s="1">
        <v>0</v>
      </c>
      <c r="F25705" s="7">
        <v>87464.468199999988</v>
      </c>
      <c r="G25705" s="7">
        <v>193592.11679999999</v>
      </c>
      <c r="H25705" s="7">
        <v>371976.00530000008</v>
      </c>
      <c r="I25705" s="7">
        <v>95915.027252000029</v>
      </c>
      <c r="J25705" s="7">
        <v>565959.21373900003</v>
      </c>
    </row>
    <row r="25706" spans="1:10" x14ac:dyDescent="0.25">
      <c r="A25706" s="1">
        <v>2021</v>
      </c>
      <c r="B25706" s="1">
        <v>9</v>
      </c>
      <c r="C25706" s="1">
        <v>25</v>
      </c>
      <c r="D25706" s="1">
        <v>18</v>
      </c>
      <c r="E25706" s="1">
        <v>15</v>
      </c>
      <c r="F25706" s="7">
        <v>92010.311999999991</v>
      </c>
      <c r="G25706" s="7">
        <v>193643.55100000001</v>
      </c>
      <c r="H25706" s="7">
        <v>370710.89099999989</v>
      </c>
      <c r="I25706" s="7">
        <v>96300.997477000026</v>
      </c>
      <c r="J25706" s="7">
        <v>577977.67235799995</v>
      </c>
    </row>
    <row r="25707" spans="1:10" x14ac:dyDescent="0.25">
      <c r="A25707" s="1">
        <v>2021</v>
      </c>
      <c r="B25707" s="1">
        <v>9</v>
      </c>
      <c r="C25707" s="1">
        <v>25</v>
      </c>
      <c r="D25707" s="1">
        <v>18</v>
      </c>
      <c r="E25707" s="1">
        <v>30</v>
      </c>
      <c r="F25707" s="7">
        <v>71574.263000000006</v>
      </c>
      <c r="G25707" s="7">
        <v>193501.53159999999</v>
      </c>
      <c r="H25707" s="7">
        <v>370372.34490000008</v>
      </c>
      <c r="I25707" s="7">
        <v>96128.021376000019</v>
      </c>
      <c r="J25707" s="7">
        <v>582110.68854999996</v>
      </c>
    </row>
    <row r="25708" spans="1:10" x14ac:dyDescent="0.25">
      <c r="A25708" s="1">
        <v>2021</v>
      </c>
      <c r="B25708" s="1">
        <v>9</v>
      </c>
      <c r="C25708" s="1">
        <v>25</v>
      </c>
      <c r="D25708" s="1">
        <v>18</v>
      </c>
      <c r="E25708" s="1">
        <v>45</v>
      </c>
      <c r="F25708" s="7">
        <v>89357.725999999995</v>
      </c>
      <c r="G25708" s="7">
        <v>194300.1048</v>
      </c>
      <c r="H25708" s="7">
        <v>370973.47290000023</v>
      </c>
      <c r="I25708" s="7">
        <v>96459.50412100002</v>
      </c>
      <c r="J25708" s="7">
        <v>602549.84530099994</v>
      </c>
    </row>
    <row r="25709" spans="1:10" x14ac:dyDescent="0.25">
      <c r="A25709" s="1">
        <v>2021</v>
      </c>
      <c r="B25709" s="1">
        <v>9</v>
      </c>
      <c r="C25709" s="1">
        <v>25</v>
      </c>
      <c r="D25709" s="1">
        <v>19</v>
      </c>
      <c r="E25709" s="1">
        <v>0</v>
      </c>
      <c r="F25709" s="7">
        <v>86345.725000000006</v>
      </c>
      <c r="G25709" s="7">
        <v>193277.97070000001</v>
      </c>
      <c r="H25709" s="7">
        <v>372417.8505</v>
      </c>
      <c r="I25709" s="7">
        <v>96945.645374</v>
      </c>
      <c r="J25709" s="7">
        <v>624093.18711699999</v>
      </c>
    </row>
    <row r="25710" spans="1:10" x14ac:dyDescent="0.25">
      <c r="A25710" s="1">
        <v>2021</v>
      </c>
      <c r="B25710" s="1">
        <v>9</v>
      </c>
      <c r="C25710" s="1">
        <v>25</v>
      </c>
      <c r="D25710" s="1">
        <v>19</v>
      </c>
      <c r="E25710" s="1">
        <v>15</v>
      </c>
      <c r="F25710" s="7">
        <v>81184.065600000016</v>
      </c>
      <c r="G25710" s="7">
        <v>194401.40210000001</v>
      </c>
      <c r="H25710" s="7">
        <v>372967.39390000002</v>
      </c>
      <c r="I25710" s="7">
        <v>98026.294627999989</v>
      </c>
      <c r="J25710" s="7">
        <v>643531.76005600009</v>
      </c>
    </row>
    <row r="25711" spans="1:10" x14ac:dyDescent="0.25">
      <c r="A25711" s="1">
        <v>2021</v>
      </c>
      <c r="B25711" s="1">
        <v>9</v>
      </c>
      <c r="C25711" s="1">
        <v>25</v>
      </c>
      <c r="D25711" s="1">
        <v>19</v>
      </c>
      <c r="E25711" s="1">
        <v>30</v>
      </c>
      <c r="F25711" s="7">
        <v>88413.881299999994</v>
      </c>
      <c r="G25711" s="7">
        <v>194517.68919999999</v>
      </c>
      <c r="H25711" s="7">
        <v>372293.77260000003</v>
      </c>
      <c r="I25711" s="7">
        <v>98220.862530999977</v>
      </c>
      <c r="J25711" s="7">
        <v>676498.53292599996</v>
      </c>
    </row>
    <row r="25712" spans="1:10" x14ac:dyDescent="0.25">
      <c r="A25712" s="1">
        <v>2021</v>
      </c>
      <c r="B25712" s="1">
        <v>9</v>
      </c>
      <c r="C25712" s="1">
        <v>25</v>
      </c>
      <c r="D25712" s="1">
        <v>19</v>
      </c>
      <c r="E25712" s="1">
        <v>45</v>
      </c>
      <c r="F25712" s="7">
        <v>81073.709900000002</v>
      </c>
      <c r="G25712" s="7">
        <v>195867.37210000001</v>
      </c>
      <c r="H25712" s="7">
        <v>375626.35559999989</v>
      </c>
      <c r="I25712" s="7">
        <v>99091.723858000012</v>
      </c>
      <c r="J25712" s="7">
        <v>716137.51051499986</v>
      </c>
    </row>
    <row r="25713" spans="1:10" x14ac:dyDescent="0.25">
      <c r="A25713" s="1">
        <v>2021</v>
      </c>
      <c r="B25713" s="1">
        <v>9</v>
      </c>
      <c r="C25713" s="1">
        <v>25</v>
      </c>
      <c r="D25713" s="1">
        <v>20</v>
      </c>
      <c r="E25713" s="1">
        <v>0</v>
      </c>
      <c r="F25713" s="7">
        <v>83604.803499999995</v>
      </c>
      <c r="G25713" s="7">
        <v>194050.2335</v>
      </c>
      <c r="H25713" s="7">
        <v>373874.0637</v>
      </c>
      <c r="I25713" s="7">
        <v>99204.965836000003</v>
      </c>
      <c r="J25713" s="7">
        <v>771900.98224199994</v>
      </c>
    </row>
    <row r="25714" spans="1:10" x14ac:dyDescent="0.25">
      <c r="A25714" s="1">
        <v>2021</v>
      </c>
      <c r="B25714" s="1">
        <v>9</v>
      </c>
      <c r="C25714" s="1">
        <v>25</v>
      </c>
      <c r="D25714" s="1">
        <v>20</v>
      </c>
      <c r="E25714" s="1">
        <v>15</v>
      </c>
      <c r="F25714" s="7">
        <v>87982.035999999978</v>
      </c>
      <c r="G25714" s="7">
        <v>192271.3033</v>
      </c>
      <c r="H25714" s="7">
        <v>368050.42539999989</v>
      </c>
      <c r="I25714" s="7">
        <v>98185.11899100001</v>
      </c>
      <c r="J25714" s="7">
        <v>772671.95973400003</v>
      </c>
    </row>
    <row r="25715" spans="1:10" x14ac:dyDescent="0.25">
      <c r="A25715" s="1">
        <v>2021</v>
      </c>
      <c r="B25715" s="1">
        <v>9</v>
      </c>
      <c r="C25715" s="1">
        <v>25</v>
      </c>
      <c r="D25715" s="1">
        <v>20</v>
      </c>
      <c r="E25715" s="1">
        <v>30</v>
      </c>
      <c r="F25715" s="7">
        <v>85280.061799999996</v>
      </c>
      <c r="G25715" s="7">
        <v>191305.0594</v>
      </c>
      <c r="H25715" s="7">
        <v>365338.35330000002</v>
      </c>
      <c r="I25715" s="7">
        <v>96879.878110000005</v>
      </c>
      <c r="J25715" s="7">
        <v>761060.40863700002</v>
      </c>
    </row>
    <row r="25716" spans="1:10" x14ac:dyDescent="0.25">
      <c r="A25716" s="1">
        <v>2021</v>
      </c>
      <c r="B25716" s="1">
        <v>9</v>
      </c>
      <c r="C25716" s="1">
        <v>25</v>
      </c>
      <c r="D25716" s="1">
        <v>20</v>
      </c>
      <c r="E25716" s="1">
        <v>45</v>
      </c>
      <c r="F25716" s="7">
        <v>84915.463699999978</v>
      </c>
      <c r="G25716" s="7">
        <v>191146.3346</v>
      </c>
      <c r="H25716" s="7">
        <v>362675.3196000001</v>
      </c>
      <c r="I25716" s="7">
        <v>95516.644799999995</v>
      </c>
      <c r="J25716" s="7">
        <v>740377.668557</v>
      </c>
    </row>
    <row r="25717" spans="1:10" x14ac:dyDescent="0.25">
      <c r="A25717" s="1">
        <v>2021</v>
      </c>
      <c r="B25717" s="1">
        <v>9</v>
      </c>
      <c r="C25717" s="1">
        <v>25</v>
      </c>
      <c r="D25717" s="1">
        <v>21</v>
      </c>
      <c r="E25717" s="1">
        <v>0</v>
      </c>
      <c r="F25717" s="7">
        <v>85902.485199999996</v>
      </c>
      <c r="G25717" s="7">
        <v>190411.97020000001</v>
      </c>
      <c r="H25717" s="7">
        <v>358931.26470000012</v>
      </c>
      <c r="I25717" s="7">
        <v>93530.788881000015</v>
      </c>
      <c r="J25717" s="7">
        <v>715890.54043300019</v>
      </c>
    </row>
    <row r="25718" spans="1:10" x14ac:dyDescent="0.25">
      <c r="A25718" s="1">
        <v>2021</v>
      </c>
      <c r="B25718" s="1">
        <v>9</v>
      </c>
      <c r="C25718" s="1">
        <v>25</v>
      </c>
      <c r="D25718" s="1">
        <v>21</v>
      </c>
      <c r="E25718" s="1">
        <v>15</v>
      </c>
      <c r="F25718" s="7">
        <v>86555.017300000007</v>
      </c>
      <c r="G25718" s="7">
        <v>188717.91329999999</v>
      </c>
      <c r="H25718" s="7">
        <v>352939.74389999988</v>
      </c>
      <c r="I25718" s="7">
        <v>91715.070797999986</v>
      </c>
      <c r="J25718" s="7">
        <v>698243.48674899992</v>
      </c>
    </row>
    <row r="25719" spans="1:10" x14ac:dyDescent="0.25">
      <c r="A25719" s="1">
        <v>2021</v>
      </c>
      <c r="B25719" s="1">
        <v>9</v>
      </c>
      <c r="C25719" s="1">
        <v>25</v>
      </c>
      <c r="D25719" s="1">
        <v>21</v>
      </c>
      <c r="E25719" s="1">
        <v>30</v>
      </c>
      <c r="F25719" s="7">
        <v>83695.919199999989</v>
      </c>
      <c r="G25719" s="7">
        <v>187461.50959999999</v>
      </c>
      <c r="H25719" s="7">
        <v>348935.23390000011</v>
      </c>
      <c r="I25719" s="7">
        <v>89936.150632999983</v>
      </c>
      <c r="J25719" s="7">
        <v>675571.09696700005</v>
      </c>
    </row>
    <row r="25720" spans="1:10" x14ac:dyDescent="0.25">
      <c r="A25720" s="1">
        <v>2021</v>
      </c>
      <c r="B25720" s="1">
        <v>9</v>
      </c>
      <c r="C25720" s="1">
        <v>25</v>
      </c>
      <c r="D25720" s="1">
        <v>21</v>
      </c>
      <c r="E25720" s="1">
        <v>45</v>
      </c>
      <c r="F25720" s="7">
        <v>82192.995200000019</v>
      </c>
      <c r="G25720" s="7">
        <v>187226.9186</v>
      </c>
      <c r="H25720" s="7">
        <v>344908.38510000001</v>
      </c>
      <c r="I25720" s="7">
        <v>87992.259223000001</v>
      </c>
      <c r="J25720" s="7">
        <v>661444.71561499988</v>
      </c>
    </row>
    <row r="25721" spans="1:10" x14ac:dyDescent="0.25">
      <c r="A25721" s="1">
        <v>2021</v>
      </c>
      <c r="B25721" s="1">
        <v>9</v>
      </c>
      <c r="C25721" s="1">
        <v>25</v>
      </c>
      <c r="D25721" s="1">
        <v>22</v>
      </c>
      <c r="E25721" s="1">
        <v>0</v>
      </c>
      <c r="F25721" s="7">
        <v>94904.595400000006</v>
      </c>
      <c r="G25721" s="7">
        <v>187930.7464</v>
      </c>
      <c r="H25721" s="7">
        <v>340792.36949999997</v>
      </c>
      <c r="I25721" s="7">
        <v>86532.64552000002</v>
      </c>
      <c r="J25721" s="7">
        <v>644891.36334400007</v>
      </c>
    </row>
    <row r="25722" spans="1:10" x14ac:dyDescent="0.25">
      <c r="A25722" s="1">
        <v>2021</v>
      </c>
      <c r="B25722" s="1">
        <v>9</v>
      </c>
      <c r="C25722" s="1">
        <v>25</v>
      </c>
      <c r="D25722" s="1">
        <v>22</v>
      </c>
      <c r="E25722" s="1">
        <v>15</v>
      </c>
      <c r="F25722" s="7">
        <v>76968.529799999989</v>
      </c>
      <c r="G25722" s="7">
        <v>190398.15359999999</v>
      </c>
      <c r="H25722" s="7">
        <v>335435.65269999998</v>
      </c>
      <c r="I25722" s="7">
        <v>84401.716306999981</v>
      </c>
      <c r="J25722" s="7">
        <v>622037.39451100002</v>
      </c>
    </row>
    <row r="25723" spans="1:10" x14ac:dyDescent="0.25">
      <c r="A25723" s="1">
        <v>2021</v>
      </c>
      <c r="B25723" s="1">
        <v>9</v>
      </c>
      <c r="C25723" s="1">
        <v>25</v>
      </c>
      <c r="D25723" s="1">
        <v>22</v>
      </c>
      <c r="E25723" s="1">
        <v>30</v>
      </c>
      <c r="F25723" s="7">
        <v>57382.674500000001</v>
      </c>
      <c r="G25723" s="7">
        <v>191567.39259999999</v>
      </c>
      <c r="H25723" s="7">
        <v>331111.47330000001</v>
      </c>
      <c r="I25723" s="7">
        <v>82335.923592000006</v>
      </c>
      <c r="J25723" s="7">
        <v>595424.70641099988</v>
      </c>
    </row>
    <row r="25724" spans="1:10" x14ac:dyDescent="0.25">
      <c r="A25724" s="1">
        <v>2021</v>
      </c>
      <c r="B25724" s="1">
        <v>9</v>
      </c>
      <c r="C25724" s="1">
        <v>25</v>
      </c>
      <c r="D25724" s="1">
        <v>22</v>
      </c>
      <c r="E25724" s="1">
        <v>45</v>
      </c>
      <c r="F25724" s="7">
        <v>65203.753799999999</v>
      </c>
      <c r="G25724" s="7">
        <v>189471.76629999999</v>
      </c>
      <c r="H25724" s="7">
        <v>326485.1594</v>
      </c>
      <c r="I25724" s="7">
        <v>79703.059995999982</v>
      </c>
      <c r="J25724" s="7">
        <v>576803.53824899998</v>
      </c>
    </row>
    <row r="25725" spans="1:10" x14ac:dyDescent="0.25">
      <c r="A25725" s="1">
        <v>2021</v>
      </c>
      <c r="B25725" s="1">
        <v>9</v>
      </c>
      <c r="C25725" s="1">
        <v>25</v>
      </c>
      <c r="D25725" s="1">
        <v>23</v>
      </c>
      <c r="E25725" s="1">
        <v>0</v>
      </c>
      <c r="F25725" s="7">
        <v>78532.745099999986</v>
      </c>
      <c r="G25725" s="7">
        <v>188001.72169999999</v>
      </c>
      <c r="H25725" s="7">
        <v>322543.37080000009</v>
      </c>
      <c r="I25725" s="7">
        <v>77498.594667999976</v>
      </c>
      <c r="J25725" s="7">
        <v>561325.01081000012</v>
      </c>
    </row>
    <row r="25726" spans="1:10" x14ac:dyDescent="0.25">
      <c r="A25726" s="1">
        <v>2021</v>
      </c>
      <c r="B25726" s="1">
        <v>9</v>
      </c>
      <c r="C25726" s="1">
        <v>25</v>
      </c>
      <c r="D25726" s="1">
        <v>23</v>
      </c>
      <c r="E25726" s="1">
        <v>15</v>
      </c>
      <c r="F25726" s="7">
        <v>83918.912300000011</v>
      </c>
      <c r="G25726" s="7">
        <v>187625.78760000001</v>
      </c>
      <c r="H25726" s="7">
        <v>318920.03090000001</v>
      </c>
      <c r="I25726" s="7">
        <v>74759.301699000018</v>
      </c>
      <c r="J25726" s="7">
        <v>548689.99081300001</v>
      </c>
    </row>
    <row r="25727" spans="1:10" x14ac:dyDescent="0.25">
      <c r="A25727" s="1">
        <v>2021</v>
      </c>
      <c r="B25727" s="1">
        <v>9</v>
      </c>
      <c r="C25727" s="1">
        <v>25</v>
      </c>
      <c r="D25727" s="1">
        <v>23</v>
      </c>
      <c r="E25727" s="1">
        <v>30</v>
      </c>
      <c r="F25727" s="7">
        <v>90023.909700000004</v>
      </c>
      <c r="G25727" s="7">
        <v>188572.3523</v>
      </c>
      <c r="H25727" s="7">
        <v>314246.88609999989</v>
      </c>
      <c r="I25727" s="7">
        <v>71451.964538000015</v>
      </c>
      <c r="J25727" s="7">
        <v>527172.77156999998</v>
      </c>
    </row>
    <row r="25728" spans="1:10" x14ac:dyDescent="0.25">
      <c r="A25728" s="1">
        <v>2021</v>
      </c>
      <c r="B25728" s="1">
        <v>9</v>
      </c>
      <c r="C25728" s="1">
        <v>25</v>
      </c>
      <c r="D25728" s="1">
        <v>23</v>
      </c>
      <c r="E25728" s="1">
        <v>45</v>
      </c>
      <c r="F25728" s="7">
        <v>71987.084499999997</v>
      </c>
      <c r="G25728" s="7">
        <v>187982.24129999999</v>
      </c>
      <c r="H25728" s="7">
        <v>310566.37929999997</v>
      </c>
      <c r="I25728" s="7">
        <v>68962.945716000031</v>
      </c>
      <c r="J25728" s="7">
        <v>509361.76491899998</v>
      </c>
    </row>
    <row r="25729" spans="1:10" x14ac:dyDescent="0.25">
      <c r="A25729" s="1">
        <v>2021</v>
      </c>
      <c r="B25729" s="1">
        <v>9</v>
      </c>
      <c r="C25729" s="1">
        <v>25</v>
      </c>
      <c r="D25729" s="1">
        <v>24</v>
      </c>
      <c r="E25729" s="1">
        <v>0</v>
      </c>
      <c r="F25729" s="7">
        <v>86358.633399999992</v>
      </c>
      <c r="G25729" s="7">
        <v>187915.84330000001</v>
      </c>
      <c r="H25729" s="7">
        <v>306209.64010000002</v>
      </c>
      <c r="I25729" s="7">
        <v>67407.16827899999</v>
      </c>
      <c r="J25729" s="7">
        <v>495675.95664400002</v>
      </c>
    </row>
    <row r="25730" spans="1:10" x14ac:dyDescent="0.25">
      <c r="A25730" s="1">
        <v>2021</v>
      </c>
      <c r="B25730" s="1">
        <v>9</v>
      </c>
      <c r="C25730" s="1">
        <v>26</v>
      </c>
      <c r="D25730" s="1">
        <v>0</v>
      </c>
      <c r="E25730" s="1">
        <v>15</v>
      </c>
      <c r="F25730" s="7">
        <v>89461.754199999996</v>
      </c>
      <c r="G25730" s="7">
        <v>188723.70379999999</v>
      </c>
      <c r="H25730" s="7">
        <v>302912.43620000011</v>
      </c>
      <c r="I25730" s="7">
        <v>65046.232961999987</v>
      </c>
      <c r="J25730" s="7">
        <v>487836.11838800012</v>
      </c>
    </row>
    <row r="25731" spans="1:10" x14ac:dyDescent="0.25">
      <c r="A25731" s="1">
        <v>2021</v>
      </c>
      <c r="B25731" s="1">
        <v>9</v>
      </c>
      <c r="C25731" s="1">
        <v>26</v>
      </c>
      <c r="D25731" s="1">
        <v>0</v>
      </c>
      <c r="E25731" s="1">
        <v>30</v>
      </c>
      <c r="F25731" s="7">
        <v>76745.540199999989</v>
      </c>
      <c r="G25731" s="7">
        <v>189556.92310000001</v>
      </c>
      <c r="H25731" s="7">
        <v>301738.83140000002</v>
      </c>
      <c r="I25731" s="7">
        <v>63243.684017999993</v>
      </c>
      <c r="J25731" s="7">
        <v>466888.55093600001</v>
      </c>
    </row>
    <row r="25732" spans="1:10" x14ac:dyDescent="0.25">
      <c r="A25732" s="1">
        <v>2021</v>
      </c>
      <c r="B25732" s="1">
        <v>9</v>
      </c>
      <c r="C25732" s="1">
        <v>26</v>
      </c>
      <c r="D25732" s="1">
        <v>0</v>
      </c>
      <c r="E25732" s="1">
        <v>45</v>
      </c>
      <c r="F25732" s="7">
        <v>83670.611899999974</v>
      </c>
      <c r="G25732" s="7">
        <v>190323.8591</v>
      </c>
      <c r="H25732" s="7">
        <v>299937.51899999991</v>
      </c>
      <c r="I25732" s="7">
        <v>61968.845566000004</v>
      </c>
      <c r="J25732" s="7">
        <v>462836.75840599998</v>
      </c>
    </row>
    <row r="25733" spans="1:10" x14ac:dyDescent="0.25">
      <c r="A25733" s="1">
        <v>2021</v>
      </c>
      <c r="B25733" s="1">
        <v>9</v>
      </c>
      <c r="C25733" s="1">
        <v>26</v>
      </c>
      <c r="D25733" s="1">
        <v>1</v>
      </c>
      <c r="E25733" s="1">
        <v>0</v>
      </c>
      <c r="F25733" s="7">
        <v>83523.808299999975</v>
      </c>
      <c r="G25733" s="7">
        <v>189385.17189999999</v>
      </c>
      <c r="H25733" s="7">
        <v>297984.63069999998</v>
      </c>
      <c r="I25733" s="7">
        <v>61068.071705000009</v>
      </c>
      <c r="J25733" s="7">
        <v>446305.839201</v>
      </c>
    </row>
    <row r="25734" spans="1:10" x14ac:dyDescent="0.25">
      <c r="A25734" s="1">
        <v>2021</v>
      </c>
      <c r="B25734" s="1">
        <v>9</v>
      </c>
      <c r="C25734" s="1">
        <v>26</v>
      </c>
      <c r="D25734" s="1">
        <v>1</v>
      </c>
      <c r="E25734" s="1">
        <v>15</v>
      </c>
      <c r="F25734" s="7">
        <v>74513.115499999985</v>
      </c>
      <c r="G25734" s="7">
        <v>189403.01</v>
      </c>
      <c r="H25734" s="7">
        <v>296799.49819999997</v>
      </c>
      <c r="I25734" s="7">
        <v>60122.636209000018</v>
      </c>
      <c r="J25734" s="7">
        <v>434680.35534900002</v>
      </c>
    </row>
    <row r="25735" spans="1:10" x14ac:dyDescent="0.25">
      <c r="A25735" s="1">
        <v>2021</v>
      </c>
      <c r="B25735" s="1">
        <v>9</v>
      </c>
      <c r="C25735" s="1">
        <v>26</v>
      </c>
      <c r="D25735" s="1">
        <v>1</v>
      </c>
      <c r="E25735" s="1">
        <v>30</v>
      </c>
      <c r="F25735" s="7">
        <v>87512.811599999972</v>
      </c>
      <c r="G25735" s="7">
        <v>188733.25330000001</v>
      </c>
      <c r="H25735" s="7">
        <v>295281.04690000007</v>
      </c>
      <c r="I25735" s="7">
        <v>59578.907459999988</v>
      </c>
      <c r="J25735" s="7">
        <v>426350.40648000001</v>
      </c>
    </row>
    <row r="25736" spans="1:10" x14ac:dyDescent="0.25">
      <c r="A25736" s="1">
        <v>2021</v>
      </c>
      <c r="B25736" s="1">
        <v>9</v>
      </c>
      <c r="C25736" s="1">
        <v>26</v>
      </c>
      <c r="D25736" s="1">
        <v>1</v>
      </c>
      <c r="E25736" s="1">
        <v>45</v>
      </c>
      <c r="F25736" s="7">
        <v>84333.758699999991</v>
      </c>
      <c r="G25736" s="7">
        <v>188505.98009999999</v>
      </c>
      <c r="H25736" s="7">
        <v>292911.33829999989</v>
      </c>
      <c r="I25736" s="7">
        <v>58993.544022999988</v>
      </c>
      <c r="J25736" s="7">
        <v>418356.93306000013</v>
      </c>
    </row>
    <row r="25737" spans="1:10" x14ac:dyDescent="0.25">
      <c r="A25737" s="1">
        <v>2021</v>
      </c>
      <c r="B25737" s="1">
        <v>9</v>
      </c>
      <c r="C25737" s="1">
        <v>26</v>
      </c>
      <c r="D25737" s="1">
        <v>2</v>
      </c>
      <c r="E25737" s="1">
        <v>0</v>
      </c>
      <c r="F25737" s="7">
        <v>77353.002800000002</v>
      </c>
      <c r="G25737" s="7">
        <v>186787.8357</v>
      </c>
      <c r="H25737" s="7">
        <v>291199.37599999999</v>
      </c>
      <c r="I25737" s="7">
        <v>58577.230747000023</v>
      </c>
      <c r="J25737" s="7">
        <v>404276.76825600013</v>
      </c>
    </row>
    <row r="25738" spans="1:10" x14ac:dyDescent="0.25">
      <c r="A25738" s="1">
        <v>2021</v>
      </c>
      <c r="B25738" s="1">
        <v>9</v>
      </c>
      <c r="C25738" s="1">
        <v>26</v>
      </c>
      <c r="D25738" s="1">
        <v>2</v>
      </c>
      <c r="E25738" s="1">
        <v>15</v>
      </c>
      <c r="F25738" s="7">
        <v>89313.762400000007</v>
      </c>
      <c r="G25738" s="7">
        <v>187203.9474</v>
      </c>
      <c r="H25738" s="7">
        <v>289897.73560000001</v>
      </c>
      <c r="I25738" s="7">
        <v>58188.972115999983</v>
      </c>
      <c r="J25738" s="7">
        <v>402638.00200099999</v>
      </c>
    </row>
    <row r="25739" spans="1:10" x14ac:dyDescent="0.25">
      <c r="A25739" s="1">
        <v>2021</v>
      </c>
      <c r="B25739" s="1">
        <v>9</v>
      </c>
      <c r="C25739" s="1">
        <v>26</v>
      </c>
      <c r="D25739" s="1">
        <v>2</v>
      </c>
      <c r="E25739" s="1">
        <v>30</v>
      </c>
      <c r="F25739" s="7">
        <v>86008.385599999994</v>
      </c>
      <c r="G25739" s="7">
        <v>187180.7432</v>
      </c>
      <c r="H25739" s="7">
        <v>288255.10389999999</v>
      </c>
      <c r="I25739" s="7">
        <v>57773.399932</v>
      </c>
      <c r="J25739" s="7">
        <v>393571.04311600002</v>
      </c>
    </row>
    <row r="25740" spans="1:10" x14ac:dyDescent="0.25">
      <c r="A25740" s="1">
        <v>2021</v>
      </c>
      <c r="B25740" s="1">
        <v>9</v>
      </c>
      <c r="C25740" s="1">
        <v>26</v>
      </c>
      <c r="D25740" s="1">
        <v>2</v>
      </c>
      <c r="E25740" s="1">
        <v>45</v>
      </c>
      <c r="F25740" s="7">
        <v>83750.80799999999</v>
      </c>
      <c r="G25740" s="7">
        <v>186643.77059999999</v>
      </c>
      <c r="H25740" s="7">
        <v>287476.78330000013</v>
      </c>
      <c r="I25740" s="7">
        <v>57301.378228000009</v>
      </c>
      <c r="J25740" s="7">
        <v>388221.00283000001</v>
      </c>
    </row>
    <row r="25741" spans="1:10" x14ac:dyDescent="0.25">
      <c r="A25741" s="1">
        <v>2021</v>
      </c>
      <c r="B25741" s="1">
        <v>9</v>
      </c>
      <c r="C25741" s="1">
        <v>26</v>
      </c>
      <c r="D25741" s="1">
        <v>3</v>
      </c>
      <c r="E25741" s="1">
        <v>0</v>
      </c>
      <c r="F25741" s="7">
        <v>84176.255200000014</v>
      </c>
      <c r="G25741" s="7">
        <v>186453.1496</v>
      </c>
      <c r="H25741" s="7">
        <v>285586.97899999999</v>
      </c>
      <c r="I25741" s="7">
        <v>56883.707271000007</v>
      </c>
      <c r="J25741" s="7">
        <v>381659.5504050001</v>
      </c>
    </row>
    <row r="25742" spans="1:10" x14ac:dyDescent="0.25">
      <c r="A25742" s="1">
        <v>2021</v>
      </c>
      <c r="B25742" s="1">
        <v>9</v>
      </c>
      <c r="C25742" s="1">
        <v>26</v>
      </c>
      <c r="D25742" s="1">
        <v>3</v>
      </c>
      <c r="E25742" s="1">
        <v>15</v>
      </c>
      <c r="F25742" s="7">
        <v>86043.818299999999</v>
      </c>
      <c r="G25742" s="7">
        <v>185518.12950000001</v>
      </c>
      <c r="H25742" s="7">
        <v>285570.93969999999</v>
      </c>
      <c r="I25742" s="7">
        <v>57126.463518999997</v>
      </c>
      <c r="J25742" s="7">
        <v>382182.00517599989</v>
      </c>
    </row>
    <row r="25743" spans="1:10" x14ac:dyDescent="0.25">
      <c r="A25743" s="1">
        <v>2021</v>
      </c>
      <c r="B25743" s="1">
        <v>9</v>
      </c>
      <c r="C25743" s="1">
        <v>26</v>
      </c>
      <c r="D25743" s="1">
        <v>3</v>
      </c>
      <c r="E25743" s="1">
        <v>30</v>
      </c>
      <c r="F25743" s="7">
        <v>77038.817699999985</v>
      </c>
      <c r="G25743" s="7">
        <v>185855.1876</v>
      </c>
      <c r="H25743" s="7">
        <v>285067.11600000021</v>
      </c>
      <c r="I25743" s="7">
        <v>57089.167866999996</v>
      </c>
      <c r="J25743" s="7">
        <v>376138.32256200002</v>
      </c>
    </row>
    <row r="25744" spans="1:10" x14ac:dyDescent="0.25">
      <c r="A25744" s="1">
        <v>2021</v>
      </c>
      <c r="B25744" s="1">
        <v>9</v>
      </c>
      <c r="C25744" s="1">
        <v>26</v>
      </c>
      <c r="D25744" s="1">
        <v>3</v>
      </c>
      <c r="E25744" s="1">
        <v>45</v>
      </c>
      <c r="F25744" s="7">
        <v>77803.154399999999</v>
      </c>
      <c r="G25744" s="7">
        <v>186303.38140000001</v>
      </c>
      <c r="H25744" s="7">
        <v>283082.49959999998</v>
      </c>
      <c r="I25744" s="7">
        <v>56777.256999999991</v>
      </c>
      <c r="J25744" s="7">
        <v>375350.9333669999</v>
      </c>
    </row>
    <row r="25745" spans="1:10" x14ac:dyDescent="0.25">
      <c r="A25745" s="1">
        <v>2021</v>
      </c>
      <c r="B25745" s="1">
        <v>9</v>
      </c>
      <c r="C25745" s="1">
        <v>26</v>
      </c>
      <c r="D25745" s="1">
        <v>4</v>
      </c>
      <c r="E25745" s="1">
        <v>0</v>
      </c>
      <c r="F25745" s="7">
        <v>86833.464300000007</v>
      </c>
      <c r="G25745" s="7">
        <v>186342.87549999999</v>
      </c>
      <c r="H25745" s="7">
        <v>282585.35269999987</v>
      </c>
      <c r="I25745" s="7">
        <v>56753.089815999992</v>
      </c>
      <c r="J25745" s="7">
        <v>376066.6017590001</v>
      </c>
    </row>
    <row r="25746" spans="1:10" x14ac:dyDescent="0.25">
      <c r="A25746" s="1">
        <v>2021</v>
      </c>
      <c r="B25746" s="1">
        <v>9</v>
      </c>
      <c r="C25746" s="1">
        <v>26</v>
      </c>
      <c r="D25746" s="1">
        <v>4</v>
      </c>
      <c r="E25746" s="1">
        <v>15</v>
      </c>
      <c r="F25746" s="7">
        <v>78931.943599999999</v>
      </c>
      <c r="G25746" s="7">
        <v>185832.81709999999</v>
      </c>
      <c r="H25746" s="7">
        <v>283090.01030000002</v>
      </c>
      <c r="I25746" s="7">
        <v>57176.98902600001</v>
      </c>
      <c r="J25746" s="7">
        <v>373581.90123399999</v>
      </c>
    </row>
    <row r="25747" spans="1:10" x14ac:dyDescent="0.25">
      <c r="A25747" s="1">
        <v>2021</v>
      </c>
      <c r="B25747" s="1">
        <v>9</v>
      </c>
      <c r="C25747" s="1">
        <v>26</v>
      </c>
      <c r="D25747" s="1">
        <v>4</v>
      </c>
      <c r="E25747" s="1">
        <v>30</v>
      </c>
      <c r="F25747" s="7">
        <v>79984.804500000013</v>
      </c>
      <c r="G25747" s="7">
        <v>187214.28169999999</v>
      </c>
      <c r="H25747" s="7">
        <v>282359.5371999999</v>
      </c>
      <c r="I25747" s="7">
        <v>57514.662390999983</v>
      </c>
      <c r="J25747" s="7">
        <v>372395.28798800008</v>
      </c>
    </row>
    <row r="25748" spans="1:10" x14ac:dyDescent="0.25">
      <c r="A25748" s="1">
        <v>2021</v>
      </c>
      <c r="B25748" s="1">
        <v>9</v>
      </c>
      <c r="C25748" s="1">
        <v>26</v>
      </c>
      <c r="D25748" s="1">
        <v>4</v>
      </c>
      <c r="E25748" s="1">
        <v>45</v>
      </c>
      <c r="F25748" s="7">
        <v>89202.402000000002</v>
      </c>
      <c r="G25748" s="7">
        <v>185531.7366</v>
      </c>
      <c r="H25748" s="7">
        <v>281347.63839999988</v>
      </c>
      <c r="I25748" s="7">
        <v>57472.973100999989</v>
      </c>
      <c r="J25748" s="7">
        <v>374276.84245499992</v>
      </c>
    </row>
    <row r="25749" spans="1:10" x14ac:dyDescent="0.25">
      <c r="A25749" s="1">
        <v>2021</v>
      </c>
      <c r="B25749" s="1">
        <v>9</v>
      </c>
      <c r="C25749" s="1">
        <v>26</v>
      </c>
      <c r="D25749" s="1">
        <v>5</v>
      </c>
      <c r="E25749" s="1">
        <v>0</v>
      </c>
      <c r="F25749" s="7">
        <v>78137.488299999997</v>
      </c>
      <c r="G25749" s="7">
        <v>184859.92970000001</v>
      </c>
      <c r="H25749" s="7">
        <v>281714.36160000012</v>
      </c>
      <c r="I25749" s="7">
        <v>57650.230747000001</v>
      </c>
      <c r="J25749" s="7">
        <v>370689.51082100009</v>
      </c>
    </row>
    <row r="25750" spans="1:10" x14ac:dyDescent="0.25">
      <c r="A25750" s="1">
        <v>2021</v>
      </c>
      <c r="B25750" s="1">
        <v>9</v>
      </c>
      <c r="C25750" s="1">
        <v>26</v>
      </c>
      <c r="D25750" s="1">
        <v>5</v>
      </c>
      <c r="E25750" s="1">
        <v>15</v>
      </c>
      <c r="F25750" s="7">
        <v>77393.399099999995</v>
      </c>
      <c r="G25750" s="7">
        <v>184585.4578</v>
      </c>
      <c r="H25750" s="7">
        <v>283670.63679999992</v>
      </c>
      <c r="I25750" s="7">
        <v>58055.151237999999</v>
      </c>
      <c r="J25750" s="7">
        <v>371783.30646200012</v>
      </c>
    </row>
    <row r="25751" spans="1:10" x14ac:dyDescent="0.25">
      <c r="A25751" s="1">
        <v>2021</v>
      </c>
      <c r="B25751" s="1">
        <v>9</v>
      </c>
      <c r="C25751" s="1">
        <v>26</v>
      </c>
      <c r="D25751" s="1">
        <v>5</v>
      </c>
      <c r="E25751" s="1">
        <v>30</v>
      </c>
      <c r="F25751" s="7">
        <v>88767.337400000004</v>
      </c>
      <c r="G25751" s="7">
        <v>186024.57320000001</v>
      </c>
      <c r="H25751" s="7">
        <v>284046.43660000007</v>
      </c>
      <c r="I25751" s="7">
        <v>58144.407395999988</v>
      </c>
      <c r="J25751" s="7">
        <v>377905.25888099999</v>
      </c>
    </row>
    <row r="25752" spans="1:10" x14ac:dyDescent="0.25">
      <c r="A25752" s="1">
        <v>2021</v>
      </c>
      <c r="B25752" s="1">
        <v>9</v>
      </c>
      <c r="C25752" s="1">
        <v>26</v>
      </c>
      <c r="D25752" s="1">
        <v>5</v>
      </c>
      <c r="E25752" s="1">
        <v>45</v>
      </c>
      <c r="F25752" s="7">
        <v>89101.165500000017</v>
      </c>
      <c r="G25752" s="7">
        <v>185514.62289999999</v>
      </c>
      <c r="H25752" s="7">
        <v>284224.67609999992</v>
      </c>
      <c r="I25752" s="7">
        <v>58306.247466999987</v>
      </c>
      <c r="J25752" s="7">
        <v>378373.16239100002</v>
      </c>
    </row>
    <row r="25753" spans="1:10" x14ac:dyDescent="0.25">
      <c r="A25753" s="1">
        <v>2021</v>
      </c>
      <c r="B25753" s="1">
        <v>9</v>
      </c>
      <c r="C25753" s="1">
        <v>26</v>
      </c>
      <c r="D25753" s="1">
        <v>6</v>
      </c>
      <c r="E25753" s="1">
        <v>0</v>
      </c>
      <c r="F25753" s="7">
        <v>81822.2497</v>
      </c>
      <c r="G25753" s="7">
        <v>185017.93040000001</v>
      </c>
      <c r="H25753" s="7">
        <v>285337.13340000011</v>
      </c>
      <c r="I25753" s="7">
        <v>58812.929751999982</v>
      </c>
      <c r="J25753" s="7">
        <v>378563.89514999988</v>
      </c>
    </row>
    <row r="25754" spans="1:10" x14ac:dyDescent="0.25">
      <c r="A25754" s="1">
        <v>2021</v>
      </c>
      <c r="B25754" s="1">
        <v>9</v>
      </c>
      <c r="C25754" s="1">
        <v>26</v>
      </c>
      <c r="D25754" s="1">
        <v>6</v>
      </c>
      <c r="E25754" s="1">
        <v>15</v>
      </c>
      <c r="F25754" s="7">
        <v>86799.043699999995</v>
      </c>
      <c r="G25754" s="7">
        <v>178937.94810000001</v>
      </c>
      <c r="H25754" s="7">
        <v>291218.63189999998</v>
      </c>
      <c r="I25754" s="7">
        <v>60393.104881999992</v>
      </c>
      <c r="J25754" s="7">
        <v>385666.67585900001</v>
      </c>
    </row>
    <row r="25755" spans="1:10" x14ac:dyDescent="0.25">
      <c r="A25755" s="1">
        <v>2021</v>
      </c>
      <c r="B25755" s="1">
        <v>9</v>
      </c>
      <c r="C25755" s="1">
        <v>26</v>
      </c>
      <c r="D25755" s="1">
        <v>6</v>
      </c>
      <c r="E25755" s="1">
        <v>30</v>
      </c>
      <c r="F25755" s="7">
        <v>82050.712399999989</v>
      </c>
      <c r="G25755" s="7">
        <v>180858.30110000001</v>
      </c>
      <c r="H25755" s="7">
        <v>293246.45479999989</v>
      </c>
      <c r="I25755" s="7">
        <v>61301.716376000011</v>
      </c>
      <c r="J25755" s="7">
        <v>388411.22549799999</v>
      </c>
    </row>
    <row r="25756" spans="1:10" x14ac:dyDescent="0.25">
      <c r="A25756" s="1">
        <v>2021</v>
      </c>
      <c r="B25756" s="1">
        <v>9</v>
      </c>
      <c r="C25756" s="1">
        <v>26</v>
      </c>
      <c r="D25756" s="1">
        <v>6</v>
      </c>
      <c r="E25756" s="1">
        <v>45</v>
      </c>
      <c r="F25756" s="7">
        <v>77347.940499999982</v>
      </c>
      <c r="G25756" s="7">
        <v>182375.3113</v>
      </c>
      <c r="H25756" s="7">
        <v>295764.02630000003</v>
      </c>
      <c r="I25756" s="7">
        <v>62498.685165999988</v>
      </c>
      <c r="J25756" s="7">
        <v>388768.870658</v>
      </c>
    </row>
    <row r="25757" spans="1:10" x14ac:dyDescent="0.25">
      <c r="A25757" s="1">
        <v>2021</v>
      </c>
      <c r="B25757" s="1">
        <v>9</v>
      </c>
      <c r="C25757" s="1">
        <v>26</v>
      </c>
      <c r="D25757" s="1">
        <v>7</v>
      </c>
      <c r="E25757" s="1">
        <v>0</v>
      </c>
      <c r="F25757" s="7">
        <v>82364.567999999999</v>
      </c>
      <c r="G25757" s="7">
        <v>184152.61470000001</v>
      </c>
      <c r="H25757" s="7">
        <v>297609.61280000012</v>
      </c>
      <c r="I25757" s="7">
        <v>64033.290852000013</v>
      </c>
      <c r="J25757" s="7">
        <v>385354.90985800012</v>
      </c>
    </row>
    <row r="25758" spans="1:10" x14ac:dyDescent="0.25">
      <c r="A25758" s="1">
        <v>2021</v>
      </c>
      <c r="B25758" s="1">
        <v>9</v>
      </c>
      <c r="C25758" s="1">
        <v>26</v>
      </c>
      <c r="D25758" s="1">
        <v>7</v>
      </c>
      <c r="E25758" s="1">
        <v>15</v>
      </c>
      <c r="F25758" s="7">
        <v>86166.270399999994</v>
      </c>
      <c r="G25758" s="7">
        <v>182129.55110000001</v>
      </c>
      <c r="H25758" s="7">
        <v>302028.2671</v>
      </c>
      <c r="I25758" s="7">
        <v>65891.581216000006</v>
      </c>
      <c r="J25758" s="7">
        <v>363632.543229</v>
      </c>
    </row>
    <row r="25759" spans="1:10" x14ac:dyDescent="0.25">
      <c r="A25759" s="1">
        <v>2021</v>
      </c>
      <c r="B25759" s="1">
        <v>9</v>
      </c>
      <c r="C25759" s="1">
        <v>26</v>
      </c>
      <c r="D25759" s="1">
        <v>7</v>
      </c>
      <c r="E25759" s="1">
        <v>30</v>
      </c>
      <c r="F25759" s="7">
        <v>75697.41399999999</v>
      </c>
      <c r="G25759" s="7">
        <v>181746.41519999999</v>
      </c>
      <c r="H25759" s="7">
        <v>301398.50089999998</v>
      </c>
      <c r="I25759" s="7">
        <v>66466.78925300001</v>
      </c>
      <c r="J25759" s="7">
        <v>354787.33401599998</v>
      </c>
    </row>
    <row r="25760" spans="1:10" x14ac:dyDescent="0.25">
      <c r="A25760" s="1">
        <v>2021</v>
      </c>
      <c r="B25760" s="1">
        <v>9</v>
      </c>
      <c r="C25760" s="1">
        <v>26</v>
      </c>
      <c r="D25760" s="1">
        <v>7</v>
      </c>
      <c r="E25760" s="1">
        <v>45</v>
      </c>
      <c r="F25760" s="7">
        <v>86495.059300000008</v>
      </c>
      <c r="G25760" s="7">
        <v>182699.0963</v>
      </c>
      <c r="H25760" s="7">
        <v>299765.40470000001</v>
      </c>
      <c r="I25760" s="7">
        <v>66890.202591999987</v>
      </c>
      <c r="J25760" s="7">
        <v>368213.70378999988</v>
      </c>
    </row>
    <row r="25761" spans="1:10" x14ac:dyDescent="0.25">
      <c r="A25761" s="1">
        <v>2021</v>
      </c>
      <c r="B25761" s="1">
        <v>9</v>
      </c>
      <c r="C25761" s="1">
        <v>26</v>
      </c>
      <c r="D25761" s="1">
        <v>8</v>
      </c>
      <c r="E25761" s="1">
        <v>0</v>
      </c>
      <c r="F25761" s="7">
        <v>82128.9231</v>
      </c>
      <c r="G25761" s="7">
        <v>181883.97510000001</v>
      </c>
      <c r="H25761" s="7">
        <v>299134.71669999987</v>
      </c>
      <c r="I25761" s="7">
        <v>67898.953903000001</v>
      </c>
      <c r="J25761" s="7">
        <v>382657.37665300001</v>
      </c>
    </row>
    <row r="25762" spans="1:10" x14ac:dyDescent="0.25">
      <c r="A25762" s="1">
        <v>2021</v>
      </c>
      <c r="B25762" s="1">
        <v>9</v>
      </c>
      <c r="C25762" s="1">
        <v>26</v>
      </c>
      <c r="D25762" s="1">
        <v>8</v>
      </c>
      <c r="E25762" s="1">
        <v>15</v>
      </c>
      <c r="F25762" s="7">
        <v>81440.465599999996</v>
      </c>
      <c r="G25762" s="7">
        <v>181769.29190000001</v>
      </c>
      <c r="H25762" s="7">
        <v>305188.56369999988</v>
      </c>
      <c r="I25762" s="7">
        <v>70357.635352000027</v>
      </c>
      <c r="J25762" s="7">
        <v>398425.59204500011</v>
      </c>
    </row>
    <row r="25763" spans="1:10" x14ac:dyDescent="0.25">
      <c r="A25763" s="1">
        <v>2021</v>
      </c>
      <c r="B25763" s="1">
        <v>9</v>
      </c>
      <c r="C25763" s="1">
        <v>26</v>
      </c>
      <c r="D25763" s="1">
        <v>8</v>
      </c>
      <c r="E25763" s="1">
        <v>30</v>
      </c>
      <c r="F25763" s="7">
        <v>87575.8364</v>
      </c>
      <c r="G25763" s="7">
        <v>180700.9711</v>
      </c>
      <c r="H25763" s="7">
        <v>305968.82419999992</v>
      </c>
      <c r="I25763" s="7">
        <v>71653.815382000015</v>
      </c>
      <c r="J25763" s="7">
        <v>421702.46903600002</v>
      </c>
    </row>
    <row r="25764" spans="1:10" x14ac:dyDescent="0.25">
      <c r="A25764" s="1">
        <v>2021</v>
      </c>
      <c r="B25764" s="1">
        <v>9</v>
      </c>
      <c r="C25764" s="1">
        <v>26</v>
      </c>
      <c r="D25764" s="1">
        <v>8</v>
      </c>
      <c r="E25764" s="1">
        <v>45</v>
      </c>
      <c r="F25764" s="7">
        <v>83839.942299999995</v>
      </c>
      <c r="G25764" s="7">
        <v>180924.03200000001</v>
      </c>
      <c r="H25764" s="7">
        <v>306506.97239999991</v>
      </c>
      <c r="I25764" s="7">
        <v>73320.121652000016</v>
      </c>
      <c r="J25764" s="7">
        <v>437420.71045900002</v>
      </c>
    </row>
    <row r="25765" spans="1:10" x14ac:dyDescent="0.25">
      <c r="A25765" s="1">
        <v>2021</v>
      </c>
      <c r="B25765" s="1">
        <v>9</v>
      </c>
      <c r="C25765" s="1">
        <v>26</v>
      </c>
      <c r="D25765" s="1">
        <v>9</v>
      </c>
      <c r="E25765" s="1">
        <v>0</v>
      </c>
      <c r="F25765" s="7">
        <v>87009.377499999988</v>
      </c>
      <c r="G25765" s="7">
        <v>183285.59150000001</v>
      </c>
      <c r="H25765" s="7">
        <v>307776.73629999987</v>
      </c>
      <c r="I25765" s="7">
        <v>75352.589258000007</v>
      </c>
      <c r="J25765" s="7">
        <v>465576.27880899998</v>
      </c>
    </row>
    <row r="25766" spans="1:10" x14ac:dyDescent="0.25">
      <c r="A25766" s="1">
        <v>2021</v>
      </c>
      <c r="B25766" s="1">
        <v>9</v>
      </c>
      <c r="C25766" s="1">
        <v>26</v>
      </c>
      <c r="D25766" s="1">
        <v>9</v>
      </c>
      <c r="E25766" s="1">
        <v>15</v>
      </c>
      <c r="F25766" s="7">
        <v>80245.789299999989</v>
      </c>
      <c r="G25766" s="7">
        <v>183687.8688</v>
      </c>
      <c r="H25766" s="7">
        <v>309880.35710000008</v>
      </c>
      <c r="I25766" s="7">
        <v>78401.263258999999</v>
      </c>
      <c r="J25766" s="7">
        <v>480956.33230399998</v>
      </c>
    </row>
    <row r="25767" spans="1:10" x14ac:dyDescent="0.25">
      <c r="A25767" s="1">
        <v>2021</v>
      </c>
      <c r="B25767" s="1">
        <v>9</v>
      </c>
      <c r="C25767" s="1">
        <v>26</v>
      </c>
      <c r="D25767" s="1">
        <v>9</v>
      </c>
      <c r="E25767" s="1">
        <v>30</v>
      </c>
      <c r="F25767" s="7">
        <v>70020.6774</v>
      </c>
      <c r="G25767" s="7">
        <v>184571.39869999999</v>
      </c>
      <c r="H25767" s="7">
        <v>310174.40610000008</v>
      </c>
      <c r="I25767" s="7">
        <v>80601.285692999983</v>
      </c>
      <c r="J25767" s="7">
        <v>503830.29853299988</v>
      </c>
    </row>
    <row r="25768" spans="1:10" x14ac:dyDescent="0.25">
      <c r="A25768" s="1">
        <v>2021</v>
      </c>
      <c r="B25768" s="1">
        <v>9</v>
      </c>
      <c r="C25768" s="1">
        <v>26</v>
      </c>
      <c r="D25768" s="1">
        <v>9</v>
      </c>
      <c r="E25768" s="1">
        <v>45</v>
      </c>
      <c r="F25768" s="7">
        <v>72416.610800000009</v>
      </c>
      <c r="G25768" s="7">
        <v>184381.0135</v>
      </c>
      <c r="H25768" s="7">
        <v>310155.61609999998</v>
      </c>
      <c r="I25768" s="7">
        <v>82643.23406300004</v>
      </c>
      <c r="J25768" s="7">
        <v>515362.68418799998</v>
      </c>
    </row>
    <row r="25769" spans="1:10" x14ac:dyDescent="0.25">
      <c r="A25769" s="1">
        <v>2021</v>
      </c>
      <c r="B25769" s="1">
        <v>9</v>
      </c>
      <c r="C25769" s="1">
        <v>26</v>
      </c>
      <c r="D25769" s="1">
        <v>10</v>
      </c>
      <c r="E25769" s="1">
        <v>0</v>
      </c>
      <c r="F25769" s="7">
        <v>67500.72099999999</v>
      </c>
      <c r="G25769" s="7">
        <v>183966.01240000001</v>
      </c>
      <c r="H25769" s="7">
        <v>312327.95090000011</v>
      </c>
      <c r="I25769" s="7">
        <v>86433.187985000011</v>
      </c>
      <c r="J25769" s="7">
        <v>535538.70699500002</v>
      </c>
    </row>
    <row r="25770" spans="1:10" x14ac:dyDescent="0.25">
      <c r="A25770" s="1">
        <v>2021</v>
      </c>
      <c r="B25770" s="1">
        <v>9</v>
      </c>
      <c r="C25770" s="1">
        <v>26</v>
      </c>
      <c r="D25770" s="1">
        <v>10</v>
      </c>
      <c r="E25770" s="1">
        <v>15</v>
      </c>
      <c r="F25770" s="7">
        <v>68022.885399999999</v>
      </c>
      <c r="G25770" s="7">
        <v>182436.8793</v>
      </c>
      <c r="H25770" s="7">
        <v>315408.59299999999</v>
      </c>
      <c r="I25770" s="7">
        <v>88997.961355999956</v>
      </c>
      <c r="J25770" s="7">
        <v>546810.99846499995</v>
      </c>
    </row>
    <row r="25771" spans="1:10" x14ac:dyDescent="0.25">
      <c r="A25771" s="1">
        <v>2021</v>
      </c>
      <c r="B25771" s="1">
        <v>9</v>
      </c>
      <c r="C25771" s="1">
        <v>26</v>
      </c>
      <c r="D25771" s="1">
        <v>10</v>
      </c>
      <c r="E25771" s="1">
        <v>30</v>
      </c>
      <c r="F25771" s="7">
        <v>72839.809600000008</v>
      </c>
      <c r="G25771" s="7">
        <v>181742.2997</v>
      </c>
      <c r="H25771" s="7">
        <v>317100.5367</v>
      </c>
      <c r="I25771" s="7">
        <v>89704.392732000022</v>
      </c>
      <c r="J25771" s="7">
        <v>564736.38573199988</v>
      </c>
    </row>
    <row r="25772" spans="1:10" x14ac:dyDescent="0.25">
      <c r="A25772" s="1">
        <v>2021</v>
      </c>
      <c r="B25772" s="1">
        <v>9</v>
      </c>
      <c r="C25772" s="1">
        <v>26</v>
      </c>
      <c r="D25772" s="1">
        <v>10</v>
      </c>
      <c r="E25772" s="1">
        <v>45</v>
      </c>
      <c r="F25772" s="7">
        <v>67621.707000000009</v>
      </c>
      <c r="G25772" s="7">
        <v>179870.4559</v>
      </c>
      <c r="H25772" s="7">
        <v>316155.10709999991</v>
      </c>
      <c r="I25772" s="7">
        <v>90553.264435999998</v>
      </c>
      <c r="J25772" s="7">
        <v>572579.45230100001</v>
      </c>
    </row>
    <row r="25773" spans="1:10" x14ac:dyDescent="0.25">
      <c r="A25773" s="1">
        <v>2021</v>
      </c>
      <c r="B25773" s="1">
        <v>9</v>
      </c>
      <c r="C25773" s="1">
        <v>26</v>
      </c>
      <c r="D25773" s="1">
        <v>11</v>
      </c>
      <c r="E25773" s="1">
        <v>0</v>
      </c>
      <c r="F25773" s="7">
        <v>82998.353699999992</v>
      </c>
      <c r="G25773" s="7">
        <v>181549.97769999999</v>
      </c>
      <c r="H25773" s="7">
        <v>317589.65309999988</v>
      </c>
      <c r="I25773" s="7">
        <v>91731.222123999978</v>
      </c>
      <c r="J25773" s="7">
        <v>592678.84702400013</v>
      </c>
    </row>
    <row r="25774" spans="1:10" x14ac:dyDescent="0.25">
      <c r="A25774" s="1">
        <v>2021</v>
      </c>
      <c r="B25774" s="1">
        <v>9</v>
      </c>
      <c r="C25774" s="1">
        <v>26</v>
      </c>
      <c r="D25774" s="1">
        <v>11</v>
      </c>
      <c r="E25774" s="1">
        <v>15</v>
      </c>
      <c r="F25774" s="7">
        <v>90183.11559999999</v>
      </c>
      <c r="G25774" s="7">
        <v>182714.67499999999</v>
      </c>
      <c r="H25774" s="7">
        <v>320452.82679999998</v>
      </c>
      <c r="I25774" s="7">
        <v>92909.079044999977</v>
      </c>
      <c r="J25774" s="7">
        <v>609255.25644000003</v>
      </c>
    </row>
    <row r="25775" spans="1:10" x14ac:dyDescent="0.25">
      <c r="A25775" s="1">
        <v>2021</v>
      </c>
      <c r="B25775" s="1">
        <v>9</v>
      </c>
      <c r="C25775" s="1">
        <v>26</v>
      </c>
      <c r="D25775" s="1">
        <v>11</v>
      </c>
      <c r="E25775" s="1">
        <v>30</v>
      </c>
      <c r="F25775" s="7">
        <v>77672.9326</v>
      </c>
      <c r="G25775" s="7">
        <v>182840.5533</v>
      </c>
      <c r="H25775" s="7">
        <v>321571.92800000007</v>
      </c>
      <c r="I25775" s="7">
        <v>93365.240340000018</v>
      </c>
      <c r="J25775" s="7">
        <v>617725.09193400003</v>
      </c>
    </row>
    <row r="25776" spans="1:10" x14ac:dyDescent="0.25">
      <c r="A25776" s="1">
        <v>2021</v>
      </c>
      <c r="B25776" s="1">
        <v>9</v>
      </c>
      <c r="C25776" s="1">
        <v>26</v>
      </c>
      <c r="D25776" s="1">
        <v>11</v>
      </c>
      <c r="E25776" s="1">
        <v>45</v>
      </c>
      <c r="F25776" s="7">
        <v>88066.361999999994</v>
      </c>
      <c r="G25776" s="7">
        <v>182421.97760000001</v>
      </c>
      <c r="H25776" s="7">
        <v>321915.36190000008</v>
      </c>
      <c r="I25776" s="7">
        <v>93212.782168999998</v>
      </c>
      <c r="J25776" s="7">
        <v>630059.33917900012</v>
      </c>
    </row>
    <row r="25777" spans="1:10" x14ac:dyDescent="0.25">
      <c r="A25777" s="1">
        <v>2021</v>
      </c>
      <c r="B25777" s="1">
        <v>9</v>
      </c>
      <c r="C25777" s="1">
        <v>26</v>
      </c>
      <c r="D25777" s="1">
        <v>12</v>
      </c>
      <c r="E25777" s="1">
        <v>0</v>
      </c>
      <c r="F25777" s="7">
        <v>83123.389599999995</v>
      </c>
      <c r="G25777" s="7">
        <v>180715.3088</v>
      </c>
      <c r="H25777" s="7">
        <v>321753.02340000001</v>
      </c>
      <c r="I25777" s="7">
        <v>93269.811838000009</v>
      </c>
      <c r="J25777" s="7">
        <v>643815.00641300005</v>
      </c>
    </row>
    <row r="25778" spans="1:10" x14ac:dyDescent="0.25">
      <c r="A25778" s="1">
        <v>2021</v>
      </c>
      <c r="B25778" s="1">
        <v>9</v>
      </c>
      <c r="C25778" s="1">
        <v>26</v>
      </c>
      <c r="D25778" s="1">
        <v>12</v>
      </c>
      <c r="E25778" s="1">
        <v>15</v>
      </c>
      <c r="F25778" s="7">
        <v>77781.76939999999</v>
      </c>
      <c r="G25778" s="7">
        <v>181239.7537</v>
      </c>
      <c r="H25778" s="7">
        <v>324395.4311000001</v>
      </c>
      <c r="I25778" s="7">
        <v>95011.745255000016</v>
      </c>
      <c r="J25778" s="7">
        <v>652934.49701100006</v>
      </c>
    </row>
    <row r="25779" spans="1:10" x14ac:dyDescent="0.25">
      <c r="A25779" s="1">
        <v>2021</v>
      </c>
      <c r="B25779" s="1">
        <v>9</v>
      </c>
      <c r="C25779" s="1">
        <v>26</v>
      </c>
      <c r="D25779" s="1">
        <v>12</v>
      </c>
      <c r="E25779" s="1">
        <v>30</v>
      </c>
      <c r="F25779" s="7">
        <v>84506.631899999993</v>
      </c>
      <c r="G25779" s="7">
        <v>181891.58470000001</v>
      </c>
      <c r="H25779" s="7">
        <v>321837.62670000008</v>
      </c>
      <c r="I25779" s="7">
        <v>94475.861406999975</v>
      </c>
      <c r="J25779" s="7">
        <v>658743.11268399993</v>
      </c>
    </row>
    <row r="25780" spans="1:10" x14ac:dyDescent="0.25">
      <c r="A25780" s="1">
        <v>2021</v>
      </c>
      <c r="B25780" s="1">
        <v>9</v>
      </c>
      <c r="C25780" s="1">
        <v>26</v>
      </c>
      <c r="D25780" s="1">
        <v>12</v>
      </c>
      <c r="E25780" s="1">
        <v>45</v>
      </c>
      <c r="F25780" s="7">
        <v>86488.984200000006</v>
      </c>
      <c r="G25780" s="7">
        <v>181697.98860000001</v>
      </c>
      <c r="H25780" s="7">
        <v>322016.9268999999</v>
      </c>
      <c r="I25780" s="7">
        <v>94337.835662999976</v>
      </c>
      <c r="J25780" s="7">
        <v>654084.39413199993</v>
      </c>
    </row>
    <row r="25781" spans="1:10" x14ac:dyDescent="0.25">
      <c r="A25781" s="1">
        <v>2021</v>
      </c>
      <c r="B25781" s="1">
        <v>9</v>
      </c>
      <c r="C25781" s="1">
        <v>26</v>
      </c>
      <c r="D25781" s="1">
        <v>13</v>
      </c>
      <c r="E25781" s="1">
        <v>0</v>
      </c>
      <c r="F25781" s="7">
        <v>82568.826700000005</v>
      </c>
      <c r="G25781" s="7">
        <v>181135.77189999999</v>
      </c>
      <c r="H25781" s="7">
        <v>321894.64390000002</v>
      </c>
      <c r="I25781" s="7">
        <v>94349.230084000024</v>
      </c>
      <c r="J25781" s="7">
        <v>640819.03767999983</v>
      </c>
    </row>
    <row r="25782" spans="1:10" x14ac:dyDescent="0.25">
      <c r="A25782" s="1">
        <v>2021</v>
      </c>
      <c r="B25782" s="1">
        <v>9</v>
      </c>
      <c r="C25782" s="1">
        <v>26</v>
      </c>
      <c r="D25782" s="1">
        <v>13</v>
      </c>
      <c r="E25782" s="1">
        <v>15</v>
      </c>
      <c r="F25782" s="7">
        <v>92104.974799999996</v>
      </c>
      <c r="G25782" s="7">
        <v>179902.10250000001</v>
      </c>
      <c r="H25782" s="7">
        <v>322446.15260000009</v>
      </c>
      <c r="I25782" s="7">
        <v>94064.841898000013</v>
      </c>
      <c r="J25782" s="7">
        <v>622908.07245899981</v>
      </c>
    </row>
    <row r="25783" spans="1:10" x14ac:dyDescent="0.25">
      <c r="A25783" s="1">
        <v>2021</v>
      </c>
      <c r="B25783" s="1">
        <v>9</v>
      </c>
      <c r="C25783" s="1">
        <v>26</v>
      </c>
      <c r="D25783" s="1">
        <v>13</v>
      </c>
      <c r="E25783" s="1">
        <v>30</v>
      </c>
      <c r="F25783" s="7">
        <v>90097.311199999996</v>
      </c>
      <c r="G25783" s="7">
        <v>181099.47029999999</v>
      </c>
      <c r="H25783" s="7">
        <v>321755.40879999998</v>
      </c>
      <c r="I25783" s="7">
        <v>93338.544498999981</v>
      </c>
      <c r="J25783" s="7">
        <v>600433.53134599992</v>
      </c>
    </row>
    <row r="25784" spans="1:10" x14ac:dyDescent="0.25">
      <c r="A25784" s="1">
        <v>2021</v>
      </c>
      <c r="B25784" s="1">
        <v>9</v>
      </c>
      <c r="C25784" s="1">
        <v>26</v>
      </c>
      <c r="D25784" s="1">
        <v>13</v>
      </c>
      <c r="E25784" s="1">
        <v>45</v>
      </c>
      <c r="F25784" s="7">
        <v>84285.667799999996</v>
      </c>
      <c r="G25784" s="7">
        <v>180192.06479999999</v>
      </c>
      <c r="H25784" s="7">
        <v>321307.42540000001</v>
      </c>
      <c r="I25784" s="7">
        <v>92700.403940000004</v>
      </c>
      <c r="J25784" s="7">
        <v>579445.20529999991</v>
      </c>
    </row>
    <row r="25785" spans="1:10" x14ac:dyDescent="0.25">
      <c r="A25785" s="1">
        <v>2021</v>
      </c>
      <c r="B25785" s="1">
        <v>9</v>
      </c>
      <c r="C25785" s="1">
        <v>26</v>
      </c>
      <c r="D25785" s="1">
        <v>14</v>
      </c>
      <c r="E25785" s="1">
        <v>0</v>
      </c>
      <c r="F25785" s="7">
        <v>87182.503999999986</v>
      </c>
      <c r="G25785" s="7">
        <v>179009.04310000001</v>
      </c>
      <c r="H25785" s="7">
        <v>319237.31290000002</v>
      </c>
      <c r="I25785" s="7">
        <v>91482.20165599999</v>
      </c>
      <c r="J25785" s="7">
        <v>557934.85307700001</v>
      </c>
    </row>
    <row r="25786" spans="1:10" x14ac:dyDescent="0.25">
      <c r="A25786" s="1">
        <v>2021</v>
      </c>
      <c r="B25786" s="1">
        <v>9</v>
      </c>
      <c r="C25786" s="1">
        <v>26</v>
      </c>
      <c r="D25786" s="1">
        <v>14</v>
      </c>
      <c r="E25786" s="1">
        <v>15</v>
      </c>
      <c r="F25786" s="7">
        <v>89897.355299999996</v>
      </c>
      <c r="G25786" s="7">
        <v>180247.66829999999</v>
      </c>
      <c r="H25786" s="7">
        <v>320776.16139999998</v>
      </c>
      <c r="I25786" s="7">
        <v>91238.328078999984</v>
      </c>
      <c r="J25786" s="7">
        <v>551728.94947100012</v>
      </c>
    </row>
    <row r="25787" spans="1:10" x14ac:dyDescent="0.25">
      <c r="A25787" s="1">
        <v>2021</v>
      </c>
      <c r="B25787" s="1">
        <v>9</v>
      </c>
      <c r="C25787" s="1">
        <v>26</v>
      </c>
      <c r="D25787" s="1">
        <v>14</v>
      </c>
      <c r="E25787" s="1">
        <v>30</v>
      </c>
      <c r="F25787" s="7">
        <v>77962.996299999999</v>
      </c>
      <c r="G25787" s="7">
        <v>180638.8193</v>
      </c>
      <c r="H25787" s="7">
        <v>322447.38189999998</v>
      </c>
      <c r="I25787" s="7">
        <v>90791.061726999964</v>
      </c>
      <c r="J25787" s="7">
        <v>535786.66227799992</v>
      </c>
    </row>
    <row r="25788" spans="1:10" x14ac:dyDescent="0.25">
      <c r="A25788" s="1">
        <v>2021</v>
      </c>
      <c r="B25788" s="1">
        <v>9</v>
      </c>
      <c r="C25788" s="1">
        <v>26</v>
      </c>
      <c r="D25788" s="1">
        <v>14</v>
      </c>
      <c r="E25788" s="1">
        <v>45</v>
      </c>
      <c r="F25788" s="7">
        <v>71795.986599999989</v>
      </c>
      <c r="G25788" s="7">
        <v>179295.3867</v>
      </c>
      <c r="H25788" s="7">
        <v>323177.41700000002</v>
      </c>
      <c r="I25788" s="7">
        <v>90505.499385999981</v>
      </c>
      <c r="J25788" s="7">
        <v>526563.98101200012</v>
      </c>
    </row>
    <row r="25789" spans="1:10" x14ac:dyDescent="0.25">
      <c r="A25789" s="1">
        <v>2021</v>
      </c>
      <c r="B25789" s="1">
        <v>9</v>
      </c>
      <c r="C25789" s="1">
        <v>26</v>
      </c>
      <c r="D25789" s="1">
        <v>15</v>
      </c>
      <c r="E25789" s="1">
        <v>0</v>
      </c>
      <c r="F25789" s="7">
        <v>65743.382499999992</v>
      </c>
      <c r="G25789" s="7">
        <v>180138.59469999999</v>
      </c>
      <c r="H25789" s="7">
        <v>324518.45049999992</v>
      </c>
      <c r="I25789" s="7">
        <v>90231.272263999956</v>
      </c>
      <c r="J25789" s="7">
        <v>518930.5801480001</v>
      </c>
    </row>
    <row r="25790" spans="1:10" x14ac:dyDescent="0.25">
      <c r="A25790" s="1">
        <v>2021</v>
      </c>
      <c r="B25790" s="1">
        <v>9</v>
      </c>
      <c r="C25790" s="1">
        <v>26</v>
      </c>
      <c r="D25790" s="1">
        <v>15</v>
      </c>
      <c r="E25790" s="1">
        <v>15</v>
      </c>
      <c r="F25790" s="7">
        <v>74323.789999999979</v>
      </c>
      <c r="G25790" s="7">
        <v>182906.0318</v>
      </c>
      <c r="H25790" s="7">
        <v>323630.69269999978</v>
      </c>
      <c r="I25790" s="7">
        <v>89984.377992000009</v>
      </c>
      <c r="J25790" s="7">
        <v>514026.20124800008</v>
      </c>
    </row>
    <row r="25791" spans="1:10" x14ac:dyDescent="0.25">
      <c r="A25791" s="1">
        <v>2021</v>
      </c>
      <c r="B25791" s="1">
        <v>9</v>
      </c>
      <c r="C25791" s="1">
        <v>26</v>
      </c>
      <c r="D25791" s="1">
        <v>15</v>
      </c>
      <c r="E25791" s="1">
        <v>30</v>
      </c>
      <c r="F25791" s="7">
        <v>74647.010399999999</v>
      </c>
      <c r="G25791" s="7">
        <v>182265.63130000001</v>
      </c>
      <c r="H25791" s="7">
        <v>323819.77389999997</v>
      </c>
      <c r="I25791" s="7">
        <v>89318.258052999998</v>
      </c>
      <c r="J25791" s="7">
        <v>507282.09055000008</v>
      </c>
    </row>
    <row r="25792" spans="1:10" x14ac:dyDescent="0.25">
      <c r="A25792" s="1">
        <v>2021</v>
      </c>
      <c r="B25792" s="1">
        <v>9</v>
      </c>
      <c r="C25792" s="1">
        <v>26</v>
      </c>
      <c r="D25792" s="1">
        <v>15</v>
      </c>
      <c r="E25792" s="1">
        <v>45</v>
      </c>
      <c r="F25792" s="7">
        <v>63115.601599999987</v>
      </c>
      <c r="G25792" s="7">
        <v>182305.61559999999</v>
      </c>
      <c r="H25792" s="7">
        <v>324090.47800000012</v>
      </c>
      <c r="I25792" s="7">
        <v>88912.01735699999</v>
      </c>
      <c r="J25792" s="7">
        <v>497959.17975700012</v>
      </c>
    </row>
    <row r="25793" spans="1:10" x14ac:dyDescent="0.25">
      <c r="A25793" s="1">
        <v>2021</v>
      </c>
      <c r="B25793" s="1">
        <v>9</v>
      </c>
      <c r="C25793" s="1">
        <v>26</v>
      </c>
      <c r="D25793" s="1">
        <v>16</v>
      </c>
      <c r="E25793" s="1">
        <v>0</v>
      </c>
      <c r="F25793" s="7">
        <v>75328.633900000015</v>
      </c>
      <c r="G25793" s="7">
        <v>181611.9186</v>
      </c>
      <c r="H25793" s="7">
        <v>324700.48580000002</v>
      </c>
      <c r="I25793" s="7">
        <v>88625.052910999992</v>
      </c>
      <c r="J25793" s="7">
        <v>497309.75375199999</v>
      </c>
    </row>
    <row r="25794" spans="1:10" x14ac:dyDescent="0.25">
      <c r="A25794" s="1">
        <v>2021</v>
      </c>
      <c r="B25794" s="1">
        <v>9</v>
      </c>
      <c r="C25794" s="1">
        <v>26</v>
      </c>
      <c r="D25794" s="1">
        <v>16</v>
      </c>
      <c r="E25794" s="1">
        <v>15</v>
      </c>
      <c r="F25794" s="7">
        <v>72855.502200000003</v>
      </c>
      <c r="G25794" s="7">
        <v>181791.47409999999</v>
      </c>
      <c r="H25794" s="7">
        <v>325081.71519999998</v>
      </c>
      <c r="I25794" s="7">
        <v>88188.920765000003</v>
      </c>
      <c r="J25794" s="7">
        <v>494759.48767900001</v>
      </c>
    </row>
    <row r="25795" spans="1:10" x14ac:dyDescent="0.25">
      <c r="A25795" s="1">
        <v>2021</v>
      </c>
      <c r="B25795" s="1">
        <v>9</v>
      </c>
      <c r="C25795" s="1">
        <v>26</v>
      </c>
      <c r="D25795" s="1">
        <v>16</v>
      </c>
      <c r="E25795" s="1">
        <v>30</v>
      </c>
      <c r="F25795" s="7">
        <v>66791.002200000003</v>
      </c>
      <c r="G25795" s="7">
        <v>182271.78640000001</v>
      </c>
      <c r="H25795" s="7">
        <v>327225.32870000007</v>
      </c>
      <c r="I25795" s="7">
        <v>88056.631483000005</v>
      </c>
      <c r="J25795" s="7">
        <v>490612.95053199999</v>
      </c>
    </row>
    <row r="25796" spans="1:10" x14ac:dyDescent="0.25">
      <c r="A25796" s="1">
        <v>2021</v>
      </c>
      <c r="B25796" s="1">
        <v>9</v>
      </c>
      <c r="C25796" s="1">
        <v>26</v>
      </c>
      <c r="D25796" s="1">
        <v>16</v>
      </c>
      <c r="E25796" s="1">
        <v>45</v>
      </c>
      <c r="F25796" s="7">
        <v>77981.219899999996</v>
      </c>
      <c r="G25796" s="7">
        <v>181923.54259999999</v>
      </c>
      <c r="H25796" s="7">
        <v>328407.94959999999</v>
      </c>
      <c r="I25796" s="7">
        <v>88087.49609700001</v>
      </c>
      <c r="J25796" s="7">
        <v>493652.76078900002</v>
      </c>
    </row>
    <row r="25797" spans="1:10" x14ac:dyDescent="0.25">
      <c r="A25797" s="1">
        <v>2021</v>
      </c>
      <c r="B25797" s="1">
        <v>9</v>
      </c>
      <c r="C25797" s="1">
        <v>26</v>
      </c>
      <c r="D25797" s="1">
        <v>17</v>
      </c>
      <c r="E25797" s="1">
        <v>0</v>
      </c>
      <c r="F25797" s="7">
        <v>89142.330199999997</v>
      </c>
      <c r="G25797" s="7">
        <v>183033.21470000001</v>
      </c>
      <c r="H25797" s="7">
        <v>330542.05969999993</v>
      </c>
      <c r="I25797" s="7">
        <v>87737.798990000025</v>
      </c>
      <c r="J25797" s="7">
        <v>496058.18199299998</v>
      </c>
    </row>
    <row r="25798" spans="1:10" x14ac:dyDescent="0.25">
      <c r="A25798" s="1">
        <v>2021</v>
      </c>
      <c r="B25798" s="1">
        <v>9</v>
      </c>
      <c r="C25798" s="1">
        <v>26</v>
      </c>
      <c r="D25798" s="1">
        <v>17</v>
      </c>
      <c r="E25798" s="1">
        <v>15</v>
      </c>
      <c r="F25798" s="7">
        <v>87297.668999999994</v>
      </c>
      <c r="G25798" s="7">
        <v>185088.07709999999</v>
      </c>
      <c r="H25798" s="7">
        <v>332059.05709999998</v>
      </c>
      <c r="I25798" s="7">
        <v>88099.764413999947</v>
      </c>
      <c r="J25798" s="7">
        <v>500917.16769600002</v>
      </c>
    </row>
    <row r="25799" spans="1:10" x14ac:dyDescent="0.25">
      <c r="A25799" s="1">
        <v>2021</v>
      </c>
      <c r="B25799" s="1">
        <v>9</v>
      </c>
      <c r="C25799" s="1">
        <v>26</v>
      </c>
      <c r="D25799" s="1">
        <v>17</v>
      </c>
      <c r="E25799" s="1">
        <v>30</v>
      </c>
      <c r="F25799" s="7">
        <v>85914.679300000003</v>
      </c>
      <c r="G25799" s="7">
        <v>186808.3659</v>
      </c>
      <c r="H25799" s="7">
        <v>331484.33149999997</v>
      </c>
      <c r="I25799" s="7">
        <v>88111.855889000013</v>
      </c>
      <c r="J25799" s="7">
        <v>506518.90101600002</v>
      </c>
    </row>
    <row r="25800" spans="1:10" x14ac:dyDescent="0.25">
      <c r="A25800" s="1">
        <v>2021</v>
      </c>
      <c r="B25800" s="1">
        <v>9</v>
      </c>
      <c r="C25800" s="1">
        <v>26</v>
      </c>
      <c r="D25800" s="1">
        <v>17</v>
      </c>
      <c r="E25800" s="1">
        <v>45</v>
      </c>
      <c r="F25800" s="7">
        <v>76968.023099999991</v>
      </c>
      <c r="G25800" s="7">
        <v>189234.9803</v>
      </c>
      <c r="H25800" s="7">
        <v>331757.5453</v>
      </c>
      <c r="I25800" s="7">
        <v>87964.592195000019</v>
      </c>
      <c r="J25800" s="7">
        <v>511031.70725600008</v>
      </c>
    </row>
    <row r="25801" spans="1:10" x14ac:dyDescent="0.25">
      <c r="A25801" s="1">
        <v>2021</v>
      </c>
      <c r="B25801" s="1">
        <v>9</v>
      </c>
      <c r="C25801" s="1">
        <v>26</v>
      </c>
      <c r="D25801" s="1">
        <v>18</v>
      </c>
      <c r="E25801" s="1">
        <v>0</v>
      </c>
      <c r="F25801" s="7">
        <v>89452.894899999999</v>
      </c>
      <c r="G25801" s="7">
        <v>189358.98199999999</v>
      </c>
      <c r="H25801" s="7">
        <v>333580.44589999999</v>
      </c>
      <c r="I25801" s="7">
        <v>87988.059572000027</v>
      </c>
      <c r="J25801" s="7">
        <v>523924.22628699988</v>
      </c>
    </row>
    <row r="25802" spans="1:10" x14ac:dyDescent="0.25">
      <c r="A25802" s="1">
        <v>2021</v>
      </c>
      <c r="B25802" s="1">
        <v>9</v>
      </c>
      <c r="C25802" s="1">
        <v>26</v>
      </c>
      <c r="D25802" s="1">
        <v>18</v>
      </c>
      <c r="E25802" s="1">
        <v>15</v>
      </c>
      <c r="F25802" s="7">
        <v>91969.814400000003</v>
      </c>
      <c r="G25802" s="7">
        <v>188393.3976</v>
      </c>
      <c r="H25802" s="7">
        <v>334656.53019999998</v>
      </c>
      <c r="I25802" s="7">
        <v>88530.555351000017</v>
      </c>
      <c r="J25802" s="7">
        <v>533944.50014500017</v>
      </c>
    </row>
    <row r="25803" spans="1:10" x14ac:dyDescent="0.25">
      <c r="A25803" s="1">
        <v>2021</v>
      </c>
      <c r="B25803" s="1">
        <v>9</v>
      </c>
      <c r="C25803" s="1">
        <v>26</v>
      </c>
      <c r="D25803" s="1">
        <v>18</v>
      </c>
      <c r="E25803" s="1">
        <v>30</v>
      </c>
      <c r="F25803" s="7">
        <v>86178.672500000001</v>
      </c>
      <c r="G25803" s="7">
        <v>189072.98389999999</v>
      </c>
      <c r="H25803" s="7">
        <v>334996.55070000002</v>
      </c>
      <c r="I25803" s="7">
        <v>88477.199689999994</v>
      </c>
      <c r="J25803" s="7">
        <v>544039.78496299998</v>
      </c>
    </row>
    <row r="25804" spans="1:10" x14ac:dyDescent="0.25">
      <c r="A25804" s="1">
        <v>2021</v>
      </c>
      <c r="B25804" s="1">
        <v>9</v>
      </c>
      <c r="C25804" s="1">
        <v>26</v>
      </c>
      <c r="D25804" s="1">
        <v>18</v>
      </c>
      <c r="E25804" s="1">
        <v>45</v>
      </c>
      <c r="F25804" s="7">
        <v>87272.104599999991</v>
      </c>
      <c r="G25804" s="7">
        <v>188027.74950000001</v>
      </c>
      <c r="H25804" s="7">
        <v>335972.33970000001</v>
      </c>
      <c r="I25804" s="7">
        <v>88606.283402999965</v>
      </c>
      <c r="J25804" s="7">
        <v>556376.20802699996</v>
      </c>
    </row>
    <row r="25805" spans="1:10" x14ac:dyDescent="0.25">
      <c r="A25805" s="1">
        <v>2021</v>
      </c>
      <c r="B25805" s="1">
        <v>9</v>
      </c>
      <c r="C25805" s="1">
        <v>26</v>
      </c>
      <c r="D25805" s="1">
        <v>19</v>
      </c>
      <c r="E25805" s="1">
        <v>0</v>
      </c>
      <c r="F25805" s="7">
        <v>84538.523900000015</v>
      </c>
      <c r="G25805" s="7">
        <v>187989.44750000001</v>
      </c>
      <c r="H25805" s="7">
        <v>338909.27490000002</v>
      </c>
      <c r="I25805" s="7">
        <v>89365.814194000006</v>
      </c>
      <c r="J25805" s="7">
        <v>582282.15967199986</v>
      </c>
    </row>
    <row r="25806" spans="1:10" x14ac:dyDescent="0.25">
      <c r="A25806" s="1">
        <v>2021</v>
      </c>
      <c r="B25806" s="1">
        <v>9</v>
      </c>
      <c r="C25806" s="1">
        <v>26</v>
      </c>
      <c r="D25806" s="1">
        <v>19</v>
      </c>
      <c r="E25806" s="1">
        <v>15</v>
      </c>
      <c r="F25806" s="7">
        <v>73565.474100000007</v>
      </c>
      <c r="G25806" s="7">
        <v>188497.20110000001</v>
      </c>
      <c r="H25806" s="7">
        <v>340392.77929999999</v>
      </c>
      <c r="I25806" s="7">
        <v>90880.614132000002</v>
      </c>
      <c r="J25806" s="7">
        <v>603947.47515499988</v>
      </c>
    </row>
    <row r="25807" spans="1:10" x14ac:dyDescent="0.25">
      <c r="A25807" s="1">
        <v>2021</v>
      </c>
      <c r="B25807" s="1">
        <v>9</v>
      </c>
      <c r="C25807" s="1">
        <v>26</v>
      </c>
      <c r="D25807" s="1">
        <v>19</v>
      </c>
      <c r="E25807" s="1">
        <v>30</v>
      </c>
      <c r="F25807" s="7">
        <v>88605.991399999999</v>
      </c>
      <c r="G25807" s="7">
        <v>188618.77179999999</v>
      </c>
      <c r="H25807" s="7">
        <v>342195.46480000007</v>
      </c>
      <c r="I25807" s="7">
        <v>92231.452953999978</v>
      </c>
      <c r="J25807" s="7">
        <v>650751.97557900008</v>
      </c>
    </row>
    <row r="25808" spans="1:10" x14ac:dyDescent="0.25">
      <c r="A25808" s="1">
        <v>2021</v>
      </c>
      <c r="B25808" s="1">
        <v>9</v>
      </c>
      <c r="C25808" s="1">
        <v>26</v>
      </c>
      <c r="D25808" s="1">
        <v>19</v>
      </c>
      <c r="E25808" s="1">
        <v>45</v>
      </c>
      <c r="F25808" s="7">
        <v>80916.782099999982</v>
      </c>
      <c r="G25808" s="7">
        <v>186018.10320000001</v>
      </c>
      <c r="H25808" s="7">
        <v>344806.18829999998</v>
      </c>
      <c r="I25808" s="7">
        <v>92968.836126999973</v>
      </c>
      <c r="J25808" s="7">
        <v>693902.98123099993</v>
      </c>
    </row>
    <row r="25809" spans="1:10" x14ac:dyDescent="0.25">
      <c r="A25809" s="1">
        <v>2021</v>
      </c>
      <c r="B25809" s="1">
        <v>9</v>
      </c>
      <c r="C25809" s="1">
        <v>26</v>
      </c>
      <c r="D25809" s="1">
        <v>20</v>
      </c>
      <c r="E25809" s="1">
        <v>0</v>
      </c>
      <c r="F25809" s="7">
        <v>82035.7788</v>
      </c>
      <c r="G25809" s="7">
        <v>184875.65349999999</v>
      </c>
      <c r="H25809" s="7">
        <v>346031.1400999999</v>
      </c>
      <c r="I25809" s="7">
        <v>93365.425937999971</v>
      </c>
      <c r="J25809" s="7">
        <v>756054.87124899996</v>
      </c>
    </row>
    <row r="25810" spans="1:10" x14ac:dyDescent="0.25">
      <c r="A25810" s="1">
        <v>2021</v>
      </c>
      <c r="B25810" s="1">
        <v>9</v>
      </c>
      <c r="C25810" s="1">
        <v>26</v>
      </c>
      <c r="D25810" s="1">
        <v>20</v>
      </c>
      <c r="E25810" s="1">
        <v>15</v>
      </c>
      <c r="F25810" s="7">
        <v>85027.531600000002</v>
      </c>
      <c r="G25810" s="7">
        <v>183283.1771</v>
      </c>
      <c r="H25810" s="7">
        <v>344088.09669999999</v>
      </c>
      <c r="I25810" s="7">
        <v>92654.188248000049</v>
      </c>
      <c r="J25810" s="7">
        <v>745977.75389000005</v>
      </c>
    </row>
    <row r="25811" spans="1:10" x14ac:dyDescent="0.25">
      <c r="A25811" s="1">
        <v>2021</v>
      </c>
      <c r="B25811" s="1">
        <v>9</v>
      </c>
      <c r="C25811" s="1">
        <v>26</v>
      </c>
      <c r="D25811" s="1">
        <v>20</v>
      </c>
      <c r="E25811" s="1">
        <v>30</v>
      </c>
      <c r="F25811" s="7">
        <v>84500.810400000002</v>
      </c>
      <c r="G25811" s="7">
        <v>183282.1557</v>
      </c>
      <c r="H25811" s="7">
        <v>342705.83240000001</v>
      </c>
      <c r="I25811" s="7">
        <v>91425.578007999968</v>
      </c>
      <c r="J25811" s="7">
        <v>741334.13120900013</v>
      </c>
    </row>
    <row r="25812" spans="1:10" x14ac:dyDescent="0.25">
      <c r="A25812" s="1">
        <v>2021</v>
      </c>
      <c r="B25812" s="1">
        <v>9</v>
      </c>
      <c r="C25812" s="1">
        <v>26</v>
      </c>
      <c r="D25812" s="1">
        <v>20</v>
      </c>
      <c r="E25812" s="1">
        <v>45</v>
      </c>
      <c r="F25812" s="7">
        <v>83204.890899999984</v>
      </c>
      <c r="G25812" s="7">
        <v>183527.88149999999</v>
      </c>
      <c r="H25812" s="7">
        <v>340187.94219999999</v>
      </c>
      <c r="I25812" s="7">
        <v>89932.223062999983</v>
      </c>
      <c r="J25812" s="7">
        <v>719793.46129100001</v>
      </c>
    </row>
    <row r="25813" spans="1:10" x14ac:dyDescent="0.25">
      <c r="A25813" s="1">
        <v>2021</v>
      </c>
      <c r="B25813" s="1">
        <v>9</v>
      </c>
      <c r="C25813" s="1">
        <v>26</v>
      </c>
      <c r="D25813" s="1">
        <v>21</v>
      </c>
      <c r="E25813" s="1">
        <v>0</v>
      </c>
      <c r="F25813" s="7">
        <v>81448.564899999998</v>
      </c>
      <c r="G25813" s="7">
        <v>183209.90820000001</v>
      </c>
      <c r="H25813" s="7">
        <v>337860.8603</v>
      </c>
      <c r="I25813" s="7">
        <v>88642.693096000017</v>
      </c>
      <c r="J25813" s="7">
        <v>701754.224453</v>
      </c>
    </row>
    <row r="25814" spans="1:10" x14ac:dyDescent="0.25">
      <c r="A25814" s="1">
        <v>2021</v>
      </c>
      <c r="B25814" s="1">
        <v>9</v>
      </c>
      <c r="C25814" s="1">
        <v>26</v>
      </c>
      <c r="D25814" s="1">
        <v>21</v>
      </c>
      <c r="E25814" s="1">
        <v>15</v>
      </c>
      <c r="F25814" s="7">
        <v>91344.887600000002</v>
      </c>
      <c r="G25814" s="7">
        <v>182631.1145</v>
      </c>
      <c r="H25814" s="7">
        <v>335671.28830000001</v>
      </c>
      <c r="I25814" s="7">
        <v>87024.152099999992</v>
      </c>
      <c r="J25814" s="7">
        <v>686194.77839699993</v>
      </c>
    </row>
    <row r="25815" spans="1:10" x14ac:dyDescent="0.25">
      <c r="A25815" s="1">
        <v>2021</v>
      </c>
      <c r="B25815" s="1">
        <v>9</v>
      </c>
      <c r="C25815" s="1">
        <v>26</v>
      </c>
      <c r="D25815" s="1">
        <v>21</v>
      </c>
      <c r="E25815" s="1">
        <v>30</v>
      </c>
      <c r="F25815" s="7">
        <v>81868.473299999998</v>
      </c>
      <c r="G25815" s="7">
        <v>183214.4436</v>
      </c>
      <c r="H25815" s="7">
        <v>331035.68070000003</v>
      </c>
      <c r="I25815" s="7">
        <v>85025.521442999991</v>
      </c>
      <c r="J25815" s="7">
        <v>660504.82994999993</v>
      </c>
    </row>
    <row r="25816" spans="1:10" x14ac:dyDescent="0.25">
      <c r="A25816" s="1">
        <v>2021</v>
      </c>
      <c r="B25816" s="1">
        <v>9</v>
      </c>
      <c r="C25816" s="1">
        <v>26</v>
      </c>
      <c r="D25816" s="1">
        <v>21</v>
      </c>
      <c r="E25816" s="1">
        <v>45</v>
      </c>
      <c r="F25816" s="7">
        <v>82258.261799999993</v>
      </c>
      <c r="G25816" s="7">
        <v>187997.57620000001</v>
      </c>
      <c r="H25816" s="7">
        <v>328257.77049999998</v>
      </c>
      <c r="I25816" s="7">
        <v>83309.472800000003</v>
      </c>
      <c r="J25816" s="7">
        <v>651168.25722000003</v>
      </c>
    </row>
    <row r="25817" spans="1:10" x14ac:dyDescent="0.25">
      <c r="A25817" s="1">
        <v>2021</v>
      </c>
      <c r="B25817" s="1">
        <v>9</v>
      </c>
      <c r="C25817" s="1">
        <v>26</v>
      </c>
      <c r="D25817" s="1">
        <v>22</v>
      </c>
      <c r="E25817" s="1">
        <v>0</v>
      </c>
      <c r="F25817" s="7">
        <v>88383.761400000003</v>
      </c>
      <c r="G25817" s="7">
        <v>185766.511</v>
      </c>
      <c r="H25817" s="7">
        <v>327003.94459999999</v>
      </c>
      <c r="I25817" s="7">
        <v>82235.501823999963</v>
      </c>
      <c r="J25817" s="7">
        <v>636648.23598200013</v>
      </c>
    </row>
    <row r="25818" spans="1:10" x14ac:dyDescent="0.25">
      <c r="A25818" s="1">
        <v>2021</v>
      </c>
      <c r="B25818" s="1">
        <v>9</v>
      </c>
      <c r="C25818" s="1">
        <v>26</v>
      </c>
      <c r="D25818" s="1">
        <v>22</v>
      </c>
      <c r="E25818" s="1">
        <v>15</v>
      </c>
      <c r="F25818" s="7">
        <v>79251.575700000001</v>
      </c>
      <c r="G25818" s="7">
        <v>184161.288</v>
      </c>
      <c r="H25818" s="7">
        <v>325816.66069999989</v>
      </c>
      <c r="I25818" s="7">
        <v>80582.239150000023</v>
      </c>
      <c r="J25818" s="7">
        <v>616792.77823700011</v>
      </c>
    </row>
    <row r="25819" spans="1:10" x14ac:dyDescent="0.25">
      <c r="A25819" s="1">
        <v>2021</v>
      </c>
      <c r="B25819" s="1">
        <v>9</v>
      </c>
      <c r="C25819" s="1">
        <v>26</v>
      </c>
      <c r="D25819" s="1">
        <v>22</v>
      </c>
      <c r="E25819" s="1">
        <v>30</v>
      </c>
      <c r="F25819" s="7">
        <v>71906.342799999999</v>
      </c>
      <c r="G25819" s="7">
        <v>186215.9534</v>
      </c>
      <c r="H25819" s="7">
        <v>324895.3324999999</v>
      </c>
      <c r="I25819" s="7">
        <v>78839.497291000007</v>
      </c>
      <c r="J25819" s="7">
        <v>595010.64893999987</v>
      </c>
    </row>
    <row r="25820" spans="1:10" x14ac:dyDescent="0.25">
      <c r="A25820" s="1">
        <v>2021</v>
      </c>
      <c r="B25820" s="1">
        <v>9</v>
      </c>
      <c r="C25820" s="1">
        <v>26</v>
      </c>
      <c r="D25820" s="1">
        <v>22</v>
      </c>
      <c r="E25820" s="1">
        <v>45</v>
      </c>
      <c r="F25820" s="7">
        <v>76659.736300000004</v>
      </c>
      <c r="G25820" s="7">
        <v>186391.00889999999</v>
      </c>
      <c r="H25820" s="7">
        <v>323534.61050000001</v>
      </c>
      <c r="I25820" s="7">
        <v>76659.221514000019</v>
      </c>
      <c r="J25820" s="7">
        <v>580597.304336</v>
      </c>
    </row>
    <row r="25821" spans="1:10" x14ac:dyDescent="0.25">
      <c r="A25821" s="1">
        <v>2021</v>
      </c>
      <c r="B25821" s="1">
        <v>9</v>
      </c>
      <c r="C25821" s="1">
        <v>26</v>
      </c>
      <c r="D25821" s="1">
        <v>23</v>
      </c>
      <c r="E25821" s="1">
        <v>0</v>
      </c>
      <c r="F25821" s="7">
        <v>82157.271099999984</v>
      </c>
      <c r="G25821" s="7">
        <v>186465.69779999999</v>
      </c>
      <c r="H25821" s="7">
        <v>321379.45789999998</v>
      </c>
      <c r="I25821" s="7">
        <v>74494.459843000004</v>
      </c>
      <c r="J25821" s="7">
        <v>558247.51792200003</v>
      </c>
    </row>
    <row r="25822" spans="1:10" x14ac:dyDescent="0.25">
      <c r="A25822" s="1">
        <v>2021</v>
      </c>
      <c r="B25822" s="1">
        <v>9</v>
      </c>
      <c r="C25822" s="1">
        <v>26</v>
      </c>
      <c r="D25822" s="1">
        <v>23</v>
      </c>
      <c r="E25822" s="1">
        <v>15</v>
      </c>
      <c r="F25822" s="7">
        <v>85690.67779999999</v>
      </c>
      <c r="G25822" s="7">
        <v>189112.4633</v>
      </c>
      <c r="H25822" s="7">
        <v>318805.31430000003</v>
      </c>
      <c r="I25822" s="7">
        <v>71639.95434299999</v>
      </c>
      <c r="J25822" s="7">
        <v>544385.39055499993</v>
      </c>
    </row>
    <row r="25823" spans="1:10" x14ac:dyDescent="0.25">
      <c r="A25823" s="1">
        <v>2021</v>
      </c>
      <c r="B25823" s="1">
        <v>9</v>
      </c>
      <c r="C25823" s="1">
        <v>26</v>
      </c>
      <c r="D25823" s="1">
        <v>23</v>
      </c>
      <c r="E25823" s="1">
        <v>30</v>
      </c>
      <c r="F25823" s="7">
        <v>77236.824799999988</v>
      </c>
      <c r="G25823" s="7">
        <v>189781.11120000001</v>
      </c>
      <c r="H25823" s="7">
        <v>316383.1321000001</v>
      </c>
      <c r="I25823" s="7">
        <v>68547.015006999995</v>
      </c>
      <c r="J25823" s="7">
        <v>518508.49536699988</v>
      </c>
    </row>
    <row r="25824" spans="1:10" x14ac:dyDescent="0.25">
      <c r="A25824" s="1">
        <v>2021</v>
      </c>
      <c r="B25824" s="1">
        <v>9</v>
      </c>
      <c r="C25824" s="1">
        <v>26</v>
      </c>
      <c r="D25824" s="1">
        <v>23</v>
      </c>
      <c r="E25824" s="1">
        <v>45</v>
      </c>
      <c r="F25824" s="7">
        <v>76102.642600000006</v>
      </c>
      <c r="G25824" s="7">
        <v>192129.2542</v>
      </c>
      <c r="H25824" s="7">
        <v>315089.39160000009</v>
      </c>
      <c r="I25824" s="7">
        <v>66385.479265000031</v>
      </c>
      <c r="J25824" s="7">
        <v>505552.45763800002</v>
      </c>
    </row>
    <row r="25825" spans="1:10" x14ac:dyDescent="0.25">
      <c r="A25825" s="1">
        <v>2021</v>
      </c>
      <c r="B25825" s="1">
        <v>9</v>
      </c>
      <c r="C25825" s="1">
        <v>26</v>
      </c>
      <c r="D25825" s="1">
        <v>24</v>
      </c>
      <c r="E25825" s="1">
        <v>0</v>
      </c>
      <c r="F25825" s="7">
        <v>92315.562199999986</v>
      </c>
      <c r="G25825" s="7">
        <v>190757.41880000001</v>
      </c>
      <c r="H25825" s="7">
        <v>313969.52380000002</v>
      </c>
      <c r="I25825" s="7">
        <v>64562.759610000001</v>
      </c>
      <c r="J25825" s="7">
        <v>489542.73835799989</v>
      </c>
    </row>
    <row r="25826" spans="1:10" x14ac:dyDescent="0.25">
      <c r="A25826" s="1">
        <v>2021</v>
      </c>
      <c r="B25826" s="1">
        <v>9</v>
      </c>
      <c r="C25826" s="1">
        <v>27</v>
      </c>
      <c r="D25826" s="1">
        <v>0</v>
      </c>
      <c r="E25826" s="1">
        <v>15</v>
      </c>
      <c r="F25826" s="7">
        <v>87876.529999999984</v>
      </c>
      <c r="G25826" s="7">
        <v>191802.85810000001</v>
      </c>
      <c r="H25826" s="7">
        <v>315742.38350000011</v>
      </c>
      <c r="I25826" s="7">
        <v>62902.294357000013</v>
      </c>
      <c r="J25826" s="7">
        <v>474583.62172800011</v>
      </c>
    </row>
    <row r="25827" spans="1:10" x14ac:dyDescent="0.25">
      <c r="A25827" s="1">
        <v>2021</v>
      </c>
      <c r="B25827" s="1">
        <v>9</v>
      </c>
      <c r="C25827" s="1">
        <v>27</v>
      </c>
      <c r="D25827" s="1">
        <v>0</v>
      </c>
      <c r="E25827" s="1">
        <v>30</v>
      </c>
      <c r="F25827" s="7">
        <v>88716.347099999999</v>
      </c>
      <c r="G25827" s="7">
        <v>193667.59179999999</v>
      </c>
      <c r="H25827" s="7">
        <v>317996.92110000009</v>
      </c>
      <c r="I25827" s="7">
        <v>61619.786136000002</v>
      </c>
      <c r="J25827" s="7">
        <v>457200.54745999991</v>
      </c>
    </row>
    <row r="25828" spans="1:10" x14ac:dyDescent="0.25">
      <c r="A25828" s="1">
        <v>2021</v>
      </c>
      <c r="B25828" s="1">
        <v>9</v>
      </c>
      <c r="C25828" s="1">
        <v>27</v>
      </c>
      <c r="D25828" s="1">
        <v>0</v>
      </c>
      <c r="E25828" s="1">
        <v>45</v>
      </c>
      <c r="F25828" s="7">
        <v>89212.694399999978</v>
      </c>
      <c r="G25828" s="7">
        <v>193321.64430000001</v>
      </c>
      <c r="H25828" s="7">
        <v>319051.61099999998</v>
      </c>
      <c r="I25828" s="7">
        <v>60686.127407000007</v>
      </c>
      <c r="J25828" s="7">
        <v>446642.36657800002</v>
      </c>
    </row>
    <row r="25829" spans="1:10" x14ac:dyDescent="0.25">
      <c r="A25829" s="1">
        <v>2021</v>
      </c>
      <c r="B25829" s="1">
        <v>9</v>
      </c>
      <c r="C25829" s="1">
        <v>27</v>
      </c>
      <c r="D25829" s="1">
        <v>1</v>
      </c>
      <c r="E25829" s="1">
        <v>0</v>
      </c>
      <c r="F25829" s="7">
        <v>87322.72689999998</v>
      </c>
      <c r="G25829" s="7">
        <v>190814.3045</v>
      </c>
      <c r="H25829" s="7">
        <v>319912.62439999997</v>
      </c>
      <c r="I25829" s="7">
        <v>59886.623989999993</v>
      </c>
      <c r="J25829" s="7">
        <v>429676.64972100011</v>
      </c>
    </row>
    <row r="25830" spans="1:10" x14ac:dyDescent="0.25">
      <c r="A25830" s="1">
        <v>2021</v>
      </c>
      <c r="B25830" s="1">
        <v>9</v>
      </c>
      <c r="C25830" s="1">
        <v>27</v>
      </c>
      <c r="D25830" s="1">
        <v>1</v>
      </c>
      <c r="E25830" s="1">
        <v>15</v>
      </c>
      <c r="F25830" s="7">
        <v>77368.4421</v>
      </c>
      <c r="G25830" s="7">
        <v>191291.17819999999</v>
      </c>
      <c r="H25830" s="7">
        <v>319992.30690000003</v>
      </c>
      <c r="I25830" s="7">
        <v>59338.507885000014</v>
      </c>
      <c r="J25830" s="7">
        <v>421889.47977899999</v>
      </c>
    </row>
    <row r="25831" spans="1:10" x14ac:dyDescent="0.25">
      <c r="A25831" s="1">
        <v>2021</v>
      </c>
      <c r="B25831" s="1">
        <v>9</v>
      </c>
      <c r="C25831" s="1">
        <v>27</v>
      </c>
      <c r="D25831" s="1">
        <v>1</v>
      </c>
      <c r="E25831" s="1">
        <v>30</v>
      </c>
      <c r="F25831" s="7">
        <v>84478.283999999985</v>
      </c>
      <c r="G25831" s="7">
        <v>192290.56030000001</v>
      </c>
      <c r="H25831" s="7">
        <v>318793.63339999988</v>
      </c>
      <c r="I25831" s="7">
        <v>58875.108903000008</v>
      </c>
      <c r="J25831" s="7">
        <v>413319.31070699991</v>
      </c>
    </row>
    <row r="25832" spans="1:10" x14ac:dyDescent="0.25">
      <c r="A25832" s="1">
        <v>2021</v>
      </c>
      <c r="B25832" s="1">
        <v>9</v>
      </c>
      <c r="C25832" s="1">
        <v>27</v>
      </c>
      <c r="D25832" s="1">
        <v>1</v>
      </c>
      <c r="E25832" s="1">
        <v>45</v>
      </c>
      <c r="F25832" s="7">
        <v>85755.220600000001</v>
      </c>
      <c r="G25832" s="7">
        <v>192217.25080000001</v>
      </c>
      <c r="H25832" s="7">
        <v>318018.19009999989</v>
      </c>
      <c r="I25832" s="7">
        <v>58558.375407000007</v>
      </c>
      <c r="J25832" s="7">
        <v>408951.08795299998</v>
      </c>
    </row>
    <row r="25833" spans="1:10" x14ac:dyDescent="0.25">
      <c r="A25833" s="1">
        <v>2021</v>
      </c>
      <c r="B25833" s="1">
        <v>9</v>
      </c>
      <c r="C25833" s="1">
        <v>27</v>
      </c>
      <c r="D25833" s="1">
        <v>2</v>
      </c>
      <c r="E25833" s="1">
        <v>0</v>
      </c>
      <c r="F25833" s="7">
        <v>90804.499199999991</v>
      </c>
      <c r="G25833" s="7">
        <v>194845.47829999999</v>
      </c>
      <c r="H25833" s="7">
        <v>318108.90399999998</v>
      </c>
      <c r="I25833" s="7">
        <v>58518.478208999994</v>
      </c>
      <c r="J25833" s="7">
        <v>402476.31553299993</v>
      </c>
    </row>
    <row r="25834" spans="1:10" x14ac:dyDescent="0.25">
      <c r="A25834" s="1">
        <v>2021</v>
      </c>
      <c r="B25834" s="1">
        <v>9</v>
      </c>
      <c r="C25834" s="1">
        <v>27</v>
      </c>
      <c r="D25834" s="1">
        <v>2</v>
      </c>
      <c r="E25834" s="1">
        <v>15</v>
      </c>
      <c r="F25834" s="7">
        <v>83155.28360000001</v>
      </c>
      <c r="G25834" s="7">
        <v>194915.28</v>
      </c>
      <c r="H25834" s="7">
        <v>318805.821</v>
      </c>
      <c r="I25834" s="7">
        <v>58470.556129999997</v>
      </c>
      <c r="J25834" s="7">
        <v>396797.12184600002</v>
      </c>
    </row>
    <row r="25835" spans="1:10" x14ac:dyDescent="0.25">
      <c r="A25835" s="1">
        <v>2021</v>
      </c>
      <c r="B25835" s="1">
        <v>9</v>
      </c>
      <c r="C25835" s="1">
        <v>27</v>
      </c>
      <c r="D25835" s="1">
        <v>2</v>
      </c>
      <c r="E25835" s="1">
        <v>30</v>
      </c>
      <c r="F25835" s="7">
        <v>85809.961800000005</v>
      </c>
      <c r="G25835" s="7">
        <v>195056.18909999999</v>
      </c>
      <c r="H25835" s="7">
        <v>318361.98549999989</v>
      </c>
      <c r="I25835" s="7">
        <v>58165.949946000022</v>
      </c>
      <c r="J25835" s="7">
        <v>391382.04084099998</v>
      </c>
    </row>
    <row r="25836" spans="1:10" x14ac:dyDescent="0.25">
      <c r="A25836" s="1">
        <v>2021</v>
      </c>
      <c r="B25836" s="1">
        <v>9</v>
      </c>
      <c r="C25836" s="1">
        <v>27</v>
      </c>
      <c r="D25836" s="1">
        <v>2</v>
      </c>
      <c r="E25836" s="1">
        <v>45</v>
      </c>
      <c r="F25836" s="7">
        <v>96287.449599999993</v>
      </c>
      <c r="G25836" s="7">
        <v>196492.2836</v>
      </c>
      <c r="H25836" s="7">
        <v>317693.06959999987</v>
      </c>
      <c r="I25836" s="7">
        <v>57738.013403999998</v>
      </c>
      <c r="J25836" s="7">
        <v>392377.33159999998</v>
      </c>
    </row>
    <row r="25837" spans="1:10" x14ac:dyDescent="0.25">
      <c r="A25837" s="1">
        <v>2021</v>
      </c>
      <c r="B25837" s="1">
        <v>9</v>
      </c>
      <c r="C25837" s="1">
        <v>27</v>
      </c>
      <c r="D25837" s="1">
        <v>3</v>
      </c>
      <c r="E25837" s="1">
        <v>0</v>
      </c>
      <c r="F25837" s="7">
        <v>82553.684599999993</v>
      </c>
      <c r="G25837" s="7">
        <v>196871.9167</v>
      </c>
      <c r="H25837" s="7">
        <v>318004.8517</v>
      </c>
      <c r="I25837" s="7">
        <v>57575.330512999994</v>
      </c>
      <c r="J25837" s="7">
        <v>383525.147535</v>
      </c>
    </row>
    <row r="25838" spans="1:10" x14ac:dyDescent="0.25">
      <c r="A25838" s="1">
        <v>2021</v>
      </c>
      <c r="B25838" s="1">
        <v>9</v>
      </c>
      <c r="C25838" s="1">
        <v>27</v>
      </c>
      <c r="D25838" s="1">
        <v>3</v>
      </c>
      <c r="E25838" s="1">
        <v>15</v>
      </c>
      <c r="F25838" s="7">
        <v>94048.347900000008</v>
      </c>
      <c r="G25838" s="7">
        <v>197695.13990000001</v>
      </c>
      <c r="H25838" s="7">
        <v>319379.0209</v>
      </c>
      <c r="I25838" s="7">
        <v>57878.051040999992</v>
      </c>
      <c r="J25838" s="7">
        <v>385684.9774519999</v>
      </c>
    </row>
    <row r="25839" spans="1:10" x14ac:dyDescent="0.25">
      <c r="A25839" s="1">
        <v>2021</v>
      </c>
      <c r="B25839" s="1">
        <v>9</v>
      </c>
      <c r="C25839" s="1">
        <v>27</v>
      </c>
      <c r="D25839" s="1">
        <v>3</v>
      </c>
      <c r="E25839" s="1">
        <v>30</v>
      </c>
      <c r="F25839" s="7">
        <v>88301.6486</v>
      </c>
      <c r="G25839" s="7">
        <v>196676.1078</v>
      </c>
      <c r="H25839" s="7">
        <v>318535.3407</v>
      </c>
      <c r="I25839" s="7">
        <v>58149.18257099999</v>
      </c>
      <c r="J25839" s="7">
        <v>381601.91499199998</v>
      </c>
    </row>
    <row r="25840" spans="1:10" x14ac:dyDescent="0.25">
      <c r="A25840" s="1">
        <v>2021</v>
      </c>
      <c r="B25840" s="1">
        <v>9</v>
      </c>
      <c r="C25840" s="1">
        <v>27</v>
      </c>
      <c r="D25840" s="1">
        <v>3</v>
      </c>
      <c r="E25840" s="1">
        <v>45</v>
      </c>
      <c r="F25840" s="7">
        <v>87093.136299999998</v>
      </c>
      <c r="G25840" s="7">
        <v>196303.19810000001</v>
      </c>
      <c r="H25840" s="7">
        <v>317101.44849999988</v>
      </c>
      <c r="I25840" s="7">
        <v>58028.350172999999</v>
      </c>
      <c r="J25840" s="7">
        <v>377218.40827900002</v>
      </c>
    </row>
    <row r="25841" spans="1:10" x14ac:dyDescent="0.25">
      <c r="A25841" s="1">
        <v>2021</v>
      </c>
      <c r="B25841" s="1">
        <v>9</v>
      </c>
      <c r="C25841" s="1">
        <v>27</v>
      </c>
      <c r="D25841" s="1">
        <v>4</v>
      </c>
      <c r="E25841" s="1">
        <v>0</v>
      </c>
      <c r="F25841" s="7">
        <v>96013.604200000002</v>
      </c>
      <c r="G25841" s="7">
        <v>197039.63159999999</v>
      </c>
      <c r="H25841" s="7">
        <v>316261.27630000003</v>
      </c>
      <c r="I25841" s="7">
        <v>57993.127024999987</v>
      </c>
      <c r="J25841" s="7">
        <v>377631.99671699997</v>
      </c>
    </row>
    <row r="25842" spans="1:10" x14ac:dyDescent="0.25">
      <c r="A25842" s="1">
        <v>2021</v>
      </c>
      <c r="B25842" s="1">
        <v>9</v>
      </c>
      <c r="C25842" s="1">
        <v>27</v>
      </c>
      <c r="D25842" s="1">
        <v>4</v>
      </c>
      <c r="E25842" s="1">
        <v>15</v>
      </c>
      <c r="F25842" s="7">
        <v>83677.664699999994</v>
      </c>
      <c r="G25842" s="7">
        <v>197284.57849999989</v>
      </c>
      <c r="H25842" s="7">
        <v>319450.3299999999</v>
      </c>
      <c r="I25842" s="7">
        <v>58294.790396999997</v>
      </c>
      <c r="J25842" s="7">
        <v>375387.59585699998</v>
      </c>
    </row>
    <row r="25843" spans="1:10" x14ac:dyDescent="0.25">
      <c r="A25843" s="1">
        <v>2021</v>
      </c>
      <c r="B25843" s="1">
        <v>9</v>
      </c>
      <c r="C25843" s="1">
        <v>27</v>
      </c>
      <c r="D25843" s="1">
        <v>4</v>
      </c>
      <c r="E25843" s="1">
        <v>30</v>
      </c>
      <c r="F25843" s="7">
        <v>90404.080800000025</v>
      </c>
      <c r="G25843" s="7">
        <v>196323.42079999999</v>
      </c>
      <c r="H25843" s="7">
        <v>321131.72420000011</v>
      </c>
      <c r="I25843" s="7">
        <v>58692.849414999997</v>
      </c>
      <c r="J25843" s="7">
        <v>377125.92463800003</v>
      </c>
    </row>
    <row r="25844" spans="1:10" x14ac:dyDescent="0.25">
      <c r="A25844" s="1">
        <v>2021</v>
      </c>
      <c r="B25844" s="1">
        <v>9</v>
      </c>
      <c r="C25844" s="1">
        <v>27</v>
      </c>
      <c r="D25844" s="1">
        <v>4</v>
      </c>
      <c r="E25844" s="1">
        <v>45</v>
      </c>
      <c r="F25844" s="7">
        <v>90037.604399999997</v>
      </c>
      <c r="G25844" s="7">
        <v>197653.85800000001</v>
      </c>
      <c r="H25844" s="7">
        <v>323633.32140000002</v>
      </c>
      <c r="I25844" s="7">
        <v>58882.140419000003</v>
      </c>
      <c r="J25844" s="7">
        <v>378460.06542799989</v>
      </c>
    </row>
    <row r="25845" spans="1:10" x14ac:dyDescent="0.25">
      <c r="A25845" s="1">
        <v>2021</v>
      </c>
      <c r="B25845" s="1">
        <v>9</v>
      </c>
      <c r="C25845" s="1">
        <v>27</v>
      </c>
      <c r="D25845" s="1">
        <v>5</v>
      </c>
      <c r="E25845" s="1">
        <v>0</v>
      </c>
      <c r="F25845" s="7">
        <v>82541.282999999996</v>
      </c>
      <c r="G25845" s="7">
        <v>199529.01879999999</v>
      </c>
      <c r="H25845" s="7">
        <v>326539.15230000002</v>
      </c>
      <c r="I25845" s="7">
        <v>59406.823881000018</v>
      </c>
      <c r="J25845" s="7">
        <v>377759.25453799998</v>
      </c>
    </row>
    <row r="25846" spans="1:10" x14ac:dyDescent="0.25">
      <c r="A25846" s="1">
        <v>2021</v>
      </c>
      <c r="B25846" s="1">
        <v>9</v>
      </c>
      <c r="C25846" s="1">
        <v>27</v>
      </c>
      <c r="D25846" s="1">
        <v>5</v>
      </c>
      <c r="E25846" s="1">
        <v>15</v>
      </c>
      <c r="F25846" s="7">
        <v>86453.573700000008</v>
      </c>
      <c r="G25846" s="7">
        <v>200807.83290000001</v>
      </c>
      <c r="H25846" s="7">
        <v>333825.15430000011</v>
      </c>
      <c r="I25846" s="7">
        <v>60362.678920999992</v>
      </c>
      <c r="J25846" s="7">
        <v>376713.30678699998</v>
      </c>
    </row>
    <row r="25847" spans="1:10" x14ac:dyDescent="0.25">
      <c r="A25847" s="1">
        <v>2021</v>
      </c>
      <c r="B25847" s="1">
        <v>9</v>
      </c>
      <c r="C25847" s="1">
        <v>27</v>
      </c>
      <c r="D25847" s="1">
        <v>5</v>
      </c>
      <c r="E25847" s="1">
        <v>30</v>
      </c>
      <c r="F25847" s="7">
        <v>85683.162700000001</v>
      </c>
      <c r="G25847" s="7">
        <v>201039.60269999999</v>
      </c>
      <c r="H25847" s="7">
        <v>337959.80439999991</v>
      </c>
      <c r="I25847" s="7">
        <v>60791.924846999987</v>
      </c>
      <c r="J25847" s="7">
        <v>379417.335356</v>
      </c>
    </row>
    <row r="25848" spans="1:10" x14ac:dyDescent="0.25">
      <c r="A25848" s="1">
        <v>2021</v>
      </c>
      <c r="B25848" s="1">
        <v>9</v>
      </c>
      <c r="C25848" s="1">
        <v>27</v>
      </c>
      <c r="D25848" s="1">
        <v>5</v>
      </c>
      <c r="E25848" s="1">
        <v>45</v>
      </c>
      <c r="F25848" s="7">
        <v>77089.942600000009</v>
      </c>
      <c r="G25848" s="7">
        <v>202601.89780000001</v>
      </c>
      <c r="H25848" s="7">
        <v>343384.26569999999</v>
      </c>
      <c r="I25848" s="7">
        <v>61447.684292999998</v>
      </c>
      <c r="J25848" s="7">
        <v>380095.24463500001</v>
      </c>
    </row>
    <row r="25849" spans="1:10" x14ac:dyDescent="0.25">
      <c r="A25849" s="1">
        <v>2021</v>
      </c>
      <c r="B25849" s="1">
        <v>9</v>
      </c>
      <c r="C25849" s="1">
        <v>27</v>
      </c>
      <c r="D25849" s="1">
        <v>6</v>
      </c>
      <c r="E25849" s="1">
        <v>0</v>
      </c>
      <c r="F25849" s="7">
        <v>87275.362500000003</v>
      </c>
      <c r="G25849" s="7">
        <v>204945.10449999999</v>
      </c>
      <c r="H25849" s="7">
        <v>351874.64880000002</v>
      </c>
      <c r="I25849" s="7">
        <v>62689.59870200001</v>
      </c>
      <c r="J25849" s="7">
        <v>391782.896374</v>
      </c>
    </row>
    <row r="25850" spans="1:10" x14ac:dyDescent="0.25">
      <c r="A25850" s="1">
        <v>2021</v>
      </c>
      <c r="B25850" s="1">
        <v>9</v>
      </c>
      <c r="C25850" s="1">
        <v>27</v>
      </c>
      <c r="D25850" s="1">
        <v>6</v>
      </c>
      <c r="E25850" s="1">
        <v>15</v>
      </c>
      <c r="F25850" s="7">
        <v>86166.270199999984</v>
      </c>
      <c r="G25850" s="7">
        <v>206241.93969999999</v>
      </c>
      <c r="H25850" s="7">
        <v>378178.16529999999</v>
      </c>
      <c r="I25850" s="7">
        <v>66069.134019000019</v>
      </c>
      <c r="J25850" s="7">
        <v>401002.26247800002</v>
      </c>
    </row>
    <row r="25851" spans="1:10" x14ac:dyDescent="0.25">
      <c r="A25851" s="1">
        <v>2021</v>
      </c>
      <c r="B25851" s="1">
        <v>9</v>
      </c>
      <c r="C25851" s="1">
        <v>27</v>
      </c>
      <c r="D25851" s="1">
        <v>6</v>
      </c>
      <c r="E25851" s="1">
        <v>30</v>
      </c>
      <c r="F25851" s="7">
        <v>80901.595699999976</v>
      </c>
      <c r="G25851" s="7">
        <v>211018.459</v>
      </c>
      <c r="H25851" s="7">
        <v>394758.30130000011</v>
      </c>
      <c r="I25851" s="7">
        <v>68190.907405000005</v>
      </c>
      <c r="J25851" s="7">
        <v>416697.09686699999</v>
      </c>
    </row>
    <row r="25852" spans="1:10" x14ac:dyDescent="0.25">
      <c r="A25852" s="1">
        <v>2021</v>
      </c>
      <c r="B25852" s="1">
        <v>9</v>
      </c>
      <c r="C25852" s="1">
        <v>27</v>
      </c>
      <c r="D25852" s="1">
        <v>6</v>
      </c>
      <c r="E25852" s="1">
        <v>45</v>
      </c>
      <c r="F25852" s="7">
        <v>90388.133999999991</v>
      </c>
      <c r="G25852" s="7">
        <v>212743.10339999999</v>
      </c>
      <c r="H25852" s="7">
        <v>407074.4880999999</v>
      </c>
      <c r="I25852" s="7">
        <v>70202.489792000022</v>
      </c>
      <c r="J25852" s="7">
        <v>427634.99758899998</v>
      </c>
    </row>
    <row r="25853" spans="1:10" x14ac:dyDescent="0.25">
      <c r="A25853" s="1">
        <v>2021</v>
      </c>
      <c r="B25853" s="1">
        <v>9</v>
      </c>
      <c r="C25853" s="1">
        <v>27</v>
      </c>
      <c r="D25853" s="1">
        <v>7</v>
      </c>
      <c r="E25853" s="1">
        <v>0</v>
      </c>
      <c r="F25853" s="7">
        <v>88343.010500000004</v>
      </c>
      <c r="G25853" s="7">
        <v>213644.34109999999</v>
      </c>
      <c r="H25853" s="7">
        <v>420665.7980999999</v>
      </c>
      <c r="I25853" s="7">
        <v>73473.449980000005</v>
      </c>
      <c r="J25853" s="7">
        <v>441828.34049499989</v>
      </c>
    </row>
    <row r="25854" spans="1:10" x14ac:dyDescent="0.25">
      <c r="A25854" s="1">
        <v>2021</v>
      </c>
      <c r="B25854" s="1">
        <v>9</v>
      </c>
      <c r="C25854" s="1">
        <v>27</v>
      </c>
      <c r="D25854" s="1">
        <v>7</v>
      </c>
      <c r="E25854" s="1">
        <v>15</v>
      </c>
      <c r="F25854" s="7">
        <v>78068.809599999993</v>
      </c>
      <c r="G25854" s="7">
        <v>212420.8118</v>
      </c>
      <c r="H25854" s="7">
        <v>444810.41359999991</v>
      </c>
      <c r="I25854" s="7">
        <v>79670.688947999981</v>
      </c>
      <c r="J25854" s="7">
        <v>433038.77135900001</v>
      </c>
    </row>
    <row r="25855" spans="1:10" x14ac:dyDescent="0.25">
      <c r="A25855" s="1">
        <v>2021</v>
      </c>
      <c r="B25855" s="1">
        <v>9</v>
      </c>
      <c r="C25855" s="1">
        <v>27</v>
      </c>
      <c r="D25855" s="1">
        <v>7</v>
      </c>
      <c r="E25855" s="1">
        <v>30</v>
      </c>
      <c r="F25855" s="7">
        <v>89080.132299999997</v>
      </c>
      <c r="G25855" s="7">
        <v>215178.77499999999</v>
      </c>
      <c r="H25855" s="7">
        <v>460216.58029999997</v>
      </c>
      <c r="I25855" s="7">
        <v>83426.224722999978</v>
      </c>
      <c r="J25855" s="7">
        <v>449759.20953199989</v>
      </c>
    </row>
    <row r="25856" spans="1:10" x14ac:dyDescent="0.25">
      <c r="A25856" s="1">
        <v>2021</v>
      </c>
      <c r="B25856" s="1">
        <v>9</v>
      </c>
      <c r="C25856" s="1">
        <v>27</v>
      </c>
      <c r="D25856" s="1">
        <v>7</v>
      </c>
      <c r="E25856" s="1">
        <v>45</v>
      </c>
      <c r="F25856" s="7">
        <v>83968.925300000003</v>
      </c>
      <c r="G25856" s="7">
        <v>214328.02129999999</v>
      </c>
      <c r="H25856" s="7">
        <v>475908.6081999999</v>
      </c>
      <c r="I25856" s="7">
        <v>88438.234505999993</v>
      </c>
      <c r="J25856" s="7">
        <v>459922.53798999998</v>
      </c>
    </row>
    <row r="25857" spans="1:10" x14ac:dyDescent="0.25">
      <c r="A25857" s="1">
        <v>2021</v>
      </c>
      <c r="B25857" s="1">
        <v>9</v>
      </c>
      <c r="C25857" s="1">
        <v>27</v>
      </c>
      <c r="D25857" s="1">
        <v>8</v>
      </c>
      <c r="E25857" s="1">
        <v>0</v>
      </c>
      <c r="F25857" s="7">
        <v>72779.984200000006</v>
      </c>
      <c r="G25857" s="7">
        <v>216508.06229999999</v>
      </c>
      <c r="H25857" s="7">
        <v>495390.36540000001</v>
      </c>
      <c r="I25857" s="7">
        <v>95419.149019999997</v>
      </c>
      <c r="J25857" s="7">
        <v>483614.58344899991</v>
      </c>
    </row>
    <row r="25858" spans="1:10" x14ac:dyDescent="0.25">
      <c r="A25858" s="1">
        <v>2021</v>
      </c>
      <c r="B25858" s="1">
        <v>9</v>
      </c>
      <c r="C25858" s="1">
        <v>27</v>
      </c>
      <c r="D25858" s="1">
        <v>8</v>
      </c>
      <c r="E25858" s="1">
        <v>15</v>
      </c>
      <c r="F25858" s="7">
        <v>64428.381999999998</v>
      </c>
      <c r="G25858" s="7">
        <v>218410.25690000001</v>
      </c>
      <c r="H25858" s="7">
        <v>549057.77499999991</v>
      </c>
      <c r="I25858" s="7">
        <v>110395.931524</v>
      </c>
      <c r="J25858" s="7">
        <v>499017.66742699989</v>
      </c>
    </row>
    <row r="25859" spans="1:10" x14ac:dyDescent="0.25">
      <c r="A25859" s="1">
        <v>2021</v>
      </c>
      <c r="B25859" s="1">
        <v>9</v>
      </c>
      <c r="C25859" s="1">
        <v>27</v>
      </c>
      <c r="D25859" s="1">
        <v>8</v>
      </c>
      <c r="E25859" s="1">
        <v>30</v>
      </c>
      <c r="F25859" s="7">
        <v>41960.425600000002</v>
      </c>
      <c r="G25859" s="7">
        <v>218695.22870000001</v>
      </c>
      <c r="H25859" s="7">
        <v>579558.42850000015</v>
      </c>
      <c r="I25859" s="7">
        <v>119544.29909099999</v>
      </c>
      <c r="J25859" s="7">
        <v>515944.63559299998</v>
      </c>
    </row>
    <row r="25860" spans="1:10" x14ac:dyDescent="0.25">
      <c r="A25860" s="1">
        <v>2021</v>
      </c>
      <c r="B25860" s="1">
        <v>9</v>
      </c>
      <c r="C25860" s="1">
        <v>27</v>
      </c>
      <c r="D25860" s="1">
        <v>8</v>
      </c>
      <c r="E25860" s="1">
        <v>45</v>
      </c>
      <c r="F25860" s="7">
        <v>40406.898200000003</v>
      </c>
      <c r="G25860" s="7">
        <v>218459.55</v>
      </c>
      <c r="H25860" s="7">
        <v>598613.23410000023</v>
      </c>
      <c r="I25860" s="7">
        <v>128069.115542</v>
      </c>
      <c r="J25860" s="7">
        <v>514804.74729199993</v>
      </c>
    </row>
    <row r="25861" spans="1:10" x14ac:dyDescent="0.25">
      <c r="A25861" s="1">
        <v>2021</v>
      </c>
      <c r="B25861" s="1">
        <v>9</v>
      </c>
      <c r="C25861" s="1">
        <v>27</v>
      </c>
      <c r="D25861" s="1">
        <v>9</v>
      </c>
      <c r="E25861" s="1">
        <v>0</v>
      </c>
      <c r="F25861" s="7">
        <v>41034.381800000003</v>
      </c>
      <c r="G25861" s="7">
        <v>219763.77900000001</v>
      </c>
      <c r="H25861" s="7">
        <v>610405.52260000003</v>
      </c>
      <c r="I25861" s="7">
        <v>134036.39374500001</v>
      </c>
      <c r="J25861" s="7">
        <v>531866.68928299996</v>
      </c>
    </row>
    <row r="25862" spans="1:10" x14ac:dyDescent="0.25">
      <c r="A25862" s="1">
        <v>2021</v>
      </c>
      <c r="B25862" s="1">
        <v>9</v>
      </c>
      <c r="C25862" s="1">
        <v>27</v>
      </c>
      <c r="D25862" s="1">
        <v>9</v>
      </c>
      <c r="E25862" s="1">
        <v>15</v>
      </c>
      <c r="F25862" s="7">
        <v>42709.3577</v>
      </c>
      <c r="G25862" s="7">
        <v>212073.49170000001</v>
      </c>
      <c r="H25862" s="7">
        <v>621160.01850000001</v>
      </c>
      <c r="I25862" s="7">
        <v>141407.2862090001</v>
      </c>
      <c r="J25862" s="7">
        <v>538875.15929400001</v>
      </c>
    </row>
    <row r="25863" spans="1:10" x14ac:dyDescent="0.25">
      <c r="A25863" s="1">
        <v>2021</v>
      </c>
      <c r="B25863" s="1">
        <v>9</v>
      </c>
      <c r="C25863" s="1">
        <v>27</v>
      </c>
      <c r="D25863" s="1">
        <v>9</v>
      </c>
      <c r="E25863" s="1">
        <v>30</v>
      </c>
      <c r="F25863" s="7">
        <v>40801.316000000013</v>
      </c>
      <c r="G25863" s="7">
        <v>207469.69709999999</v>
      </c>
      <c r="H25863" s="7">
        <v>628264.07569999993</v>
      </c>
      <c r="I25863" s="7">
        <v>146238.008347</v>
      </c>
      <c r="J25863" s="7">
        <v>552062.24727200007</v>
      </c>
    </row>
    <row r="25864" spans="1:10" x14ac:dyDescent="0.25">
      <c r="A25864" s="1">
        <v>2021</v>
      </c>
      <c r="B25864" s="1">
        <v>9</v>
      </c>
      <c r="C25864" s="1">
        <v>27</v>
      </c>
      <c r="D25864" s="1">
        <v>9</v>
      </c>
      <c r="E25864" s="1">
        <v>45</v>
      </c>
      <c r="F25864" s="7">
        <v>38923.706400000003</v>
      </c>
      <c r="G25864" s="7">
        <v>208061.84</v>
      </c>
      <c r="H25864" s="7">
        <v>631407.44059999974</v>
      </c>
      <c r="I25864" s="7">
        <v>149414.08140900001</v>
      </c>
      <c r="J25864" s="7">
        <v>555280.56944999995</v>
      </c>
    </row>
    <row r="25865" spans="1:10" x14ac:dyDescent="0.25">
      <c r="A25865" s="1">
        <v>2021</v>
      </c>
      <c r="B25865" s="1">
        <v>9</v>
      </c>
      <c r="C25865" s="1">
        <v>27</v>
      </c>
      <c r="D25865" s="1">
        <v>10</v>
      </c>
      <c r="E25865" s="1">
        <v>0</v>
      </c>
      <c r="F25865" s="7">
        <v>38999.6204</v>
      </c>
      <c r="G25865" s="7">
        <v>206729.57430000001</v>
      </c>
      <c r="H25865" s="7">
        <v>636343.61310000008</v>
      </c>
      <c r="I25865" s="7">
        <v>152702.02747900001</v>
      </c>
      <c r="J25865" s="7">
        <v>564266.06165500009</v>
      </c>
    </row>
    <row r="25866" spans="1:10" x14ac:dyDescent="0.25">
      <c r="A25866" s="1">
        <v>2021</v>
      </c>
      <c r="B25866" s="1">
        <v>9</v>
      </c>
      <c r="C25866" s="1">
        <v>27</v>
      </c>
      <c r="D25866" s="1">
        <v>10</v>
      </c>
      <c r="E25866" s="1">
        <v>15</v>
      </c>
      <c r="F25866" s="7">
        <v>39105.900399999999</v>
      </c>
      <c r="G25866" s="7">
        <v>205381.56460000001</v>
      </c>
      <c r="H25866" s="7">
        <v>630412.75710000016</v>
      </c>
      <c r="I25866" s="7">
        <v>153044.08650800001</v>
      </c>
      <c r="J25866" s="7">
        <v>566995.99259900011</v>
      </c>
    </row>
    <row r="25867" spans="1:10" x14ac:dyDescent="0.25">
      <c r="A25867" s="1">
        <v>2021</v>
      </c>
      <c r="B25867" s="1">
        <v>9</v>
      </c>
      <c r="C25867" s="1">
        <v>27</v>
      </c>
      <c r="D25867" s="1">
        <v>10</v>
      </c>
      <c r="E25867" s="1">
        <v>30</v>
      </c>
      <c r="F25867" s="7">
        <v>38862.975100000003</v>
      </c>
      <c r="G25867" s="7">
        <v>204173.43700000001</v>
      </c>
      <c r="H25867" s="7">
        <v>639091.12700000009</v>
      </c>
      <c r="I25867" s="7">
        <v>156060.542766</v>
      </c>
      <c r="J25867" s="7">
        <v>573677.58661600004</v>
      </c>
    </row>
    <row r="25868" spans="1:10" x14ac:dyDescent="0.25">
      <c r="A25868" s="1">
        <v>2021</v>
      </c>
      <c r="B25868" s="1">
        <v>9</v>
      </c>
      <c r="C25868" s="1">
        <v>27</v>
      </c>
      <c r="D25868" s="1">
        <v>10</v>
      </c>
      <c r="E25868" s="1">
        <v>45</v>
      </c>
      <c r="F25868" s="7">
        <v>39414.6178</v>
      </c>
      <c r="G25868" s="7">
        <v>205272.2444</v>
      </c>
      <c r="H25868" s="7">
        <v>645151.7603000002</v>
      </c>
      <c r="I25868" s="7">
        <v>157856.45972600009</v>
      </c>
      <c r="J25868" s="7">
        <v>582128.96333300008</v>
      </c>
    </row>
    <row r="25869" spans="1:10" x14ac:dyDescent="0.25">
      <c r="A25869" s="1">
        <v>2021</v>
      </c>
      <c r="B25869" s="1">
        <v>9</v>
      </c>
      <c r="C25869" s="1">
        <v>27</v>
      </c>
      <c r="D25869" s="1">
        <v>11</v>
      </c>
      <c r="E25869" s="1">
        <v>0</v>
      </c>
      <c r="F25869" s="7">
        <v>38377.124600000003</v>
      </c>
      <c r="G25869" s="7">
        <v>202260.24540000001</v>
      </c>
      <c r="H25869" s="7">
        <v>648481.87880000006</v>
      </c>
      <c r="I25869" s="7">
        <v>158862.34398399989</v>
      </c>
      <c r="J25869" s="7">
        <v>588755.53105300025</v>
      </c>
    </row>
    <row r="25870" spans="1:10" x14ac:dyDescent="0.25">
      <c r="A25870" s="1">
        <v>2021</v>
      </c>
      <c r="B25870" s="1">
        <v>9</v>
      </c>
      <c r="C25870" s="1">
        <v>27</v>
      </c>
      <c r="D25870" s="1">
        <v>11</v>
      </c>
      <c r="E25870" s="1">
        <v>15</v>
      </c>
      <c r="F25870" s="7">
        <v>37921.639900000002</v>
      </c>
      <c r="G25870" s="7">
        <v>202357.125</v>
      </c>
      <c r="H25870" s="7">
        <v>648729.39450000029</v>
      </c>
      <c r="I25870" s="7">
        <v>159926.87922</v>
      </c>
      <c r="J25870" s="7">
        <v>593460.60409700009</v>
      </c>
    </row>
    <row r="25871" spans="1:10" x14ac:dyDescent="0.25">
      <c r="A25871" s="1">
        <v>2021</v>
      </c>
      <c r="B25871" s="1">
        <v>9</v>
      </c>
      <c r="C25871" s="1">
        <v>27</v>
      </c>
      <c r="D25871" s="1">
        <v>11</v>
      </c>
      <c r="E25871" s="1">
        <v>30</v>
      </c>
      <c r="F25871" s="7">
        <v>37638.227200000001</v>
      </c>
      <c r="G25871" s="7">
        <v>202944.6954</v>
      </c>
      <c r="H25871" s="7">
        <v>646765.12570000009</v>
      </c>
      <c r="I25871" s="7">
        <v>160273.3228630001</v>
      </c>
      <c r="J25871" s="7">
        <v>602623.49889000005</v>
      </c>
    </row>
    <row r="25872" spans="1:10" x14ac:dyDescent="0.25">
      <c r="A25872" s="1">
        <v>2021</v>
      </c>
      <c r="B25872" s="1">
        <v>9</v>
      </c>
      <c r="C25872" s="1">
        <v>27</v>
      </c>
      <c r="D25872" s="1">
        <v>11</v>
      </c>
      <c r="E25872" s="1">
        <v>45</v>
      </c>
      <c r="F25872" s="7">
        <v>37051.157800000001</v>
      </c>
      <c r="G25872" s="7">
        <v>203203.4424</v>
      </c>
      <c r="H25872" s="7">
        <v>649275.12330000021</v>
      </c>
      <c r="I25872" s="7">
        <v>161607.19786399999</v>
      </c>
      <c r="J25872" s="7">
        <v>614280.46727000014</v>
      </c>
    </row>
    <row r="25873" spans="1:10" x14ac:dyDescent="0.25">
      <c r="A25873" s="1">
        <v>2021</v>
      </c>
      <c r="B25873" s="1">
        <v>9</v>
      </c>
      <c r="C25873" s="1">
        <v>27</v>
      </c>
      <c r="D25873" s="1">
        <v>12</v>
      </c>
      <c r="E25873" s="1">
        <v>0</v>
      </c>
      <c r="F25873" s="7">
        <v>38614.989000000001</v>
      </c>
      <c r="G25873" s="7">
        <v>201725.32949999999</v>
      </c>
      <c r="H25873" s="7">
        <v>643283.50239999988</v>
      </c>
      <c r="I25873" s="7">
        <v>161091.674722</v>
      </c>
      <c r="J25873" s="7">
        <v>623753.88847799995</v>
      </c>
    </row>
    <row r="25874" spans="1:10" x14ac:dyDescent="0.25">
      <c r="A25874" s="1">
        <v>2021</v>
      </c>
      <c r="B25874" s="1">
        <v>9</v>
      </c>
      <c r="C25874" s="1">
        <v>27</v>
      </c>
      <c r="D25874" s="1">
        <v>12</v>
      </c>
      <c r="E25874" s="1">
        <v>15</v>
      </c>
      <c r="F25874" s="7">
        <v>38270.844899999996</v>
      </c>
      <c r="G25874" s="7">
        <v>203238.66529999999</v>
      </c>
      <c r="H25874" s="7">
        <v>617952.55500000028</v>
      </c>
      <c r="I25874" s="7">
        <v>157732.35431200001</v>
      </c>
      <c r="J25874" s="7">
        <v>630908.46282500005</v>
      </c>
    </row>
    <row r="25875" spans="1:10" x14ac:dyDescent="0.25">
      <c r="A25875" s="1">
        <v>2021</v>
      </c>
      <c r="B25875" s="1">
        <v>9</v>
      </c>
      <c r="C25875" s="1">
        <v>27</v>
      </c>
      <c r="D25875" s="1">
        <v>12</v>
      </c>
      <c r="E25875" s="1">
        <v>30</v>
      </c>
      <c r="F25875" s="7">
        <v>39258.198700000001</v>
      </c>
      <c r="G25875" s="7">
        <v>206901.66769999999</v>
      </c>
      <c r="H25875" s="7">
        <v>608581.85800000001</v>
      </c>
      <c r="I25875" s="7">
        <v>154769.21051299991</v>
      </c>
      <c r="J25875" s="7">
        <v>632764.54203000013</v>
      </c>
    </row>
    <row r="25876" spans="1:10" x14ac:dyDescent="0.25">
      <c r="A25876" s="1">
        <v>2021</v>
      </c>
      <c r="B25876" s="1">
        <v>9</v>
      </c>
      <c r="C25876" s="1">
        <v>27</v>
      </c>
      <c r="D25876" s="1">
        <v>12</v>
      </c>
      <c r="E25876" s="1">
        <v>45</v>
      </c>
      <c r="F25876" s="7">
        <v>40088.0959</v>
      </c>
      <c r="G25876" s="7">
        <v>206412.87049999999</v>
      </c>
      <c r="H25876" s="7">
        <v>589535.53069999989</v>
      </c>
      <c r="I25876" s="7">
        <v>148978.87601800001</v>
      </c>
      <c r="J25876" s="7">
        <v>630051.92731399997</v>
      </c>
    </row>
    <row r="25877" spans="1:10" x14ac:dyDescent="0.25">
      <c r="A25877" s="1">
        <v>2021</v>
      </c>
      <c r="B25877" s="1">
        <v>9</v>
      </c>
      <c r="C25877" s="1">
        <v>27</v>
      </c>
      <c r="D25877" s="1">
        <v>13</v>
      </c>
      <c r="E25877" s="1">
        <v>0</v>
      </c>
      <c r="F25877" s="7">
        <v>39232.8969</v>
      </c>
      <c r="G25877" s="7">
        <v>206623.32250000001</v>
      </c>
      <c r="H25877" s="7">
        <v>586598.01789999986</v>
      </c>
      <c r="I25877" s="7">
        <v>146034.10053299999</v>
      </c>
      <c r="J25877" s="7">
        <v>618877.68993600004</v>
      </c>
    </row>
    <row r="25878" spans="1:10" x14ac:dyDescent="0.25">
      <c r="A25878" s="1">
        <v>2021</v>
      </c>
      <c r="B25878" s="1">
        <v>9</v>
      </c>
      <c r="C25878" s="1">
        <v>27</v>
      </c>
      <c r="D25878" s="1">
        <v>13</v>
      </c>
      <c r="E25878" s="1">
        <v>15</v>
      </c>
      <c r="F25878" s="7">
        <v>37148.032399999996</v>
      </c>
      <c r="G25878" s="7">
        <v>207262.9559</v>
      </c>
      <c r="H25878" s="7">
        <v>594342.24739999988</v>
      </c>
      <c r="I25878" s="7">
        <v>145401.39984200001</v>
      </c>
      <c r="J25878" s="7">
        <v>606978.41945099982</v>
      </c>
    </row>
    <row r="25879" spans="1:10" x14ac:dyDescent="0.25">
      <c r="A25879" s="1">
        <v>2021</v>
      </c>
      <c r="B25879" s="1">
        <v>9</v>
      </c>
      <c r="C25879" s="1">
        <v>27</v>
      </c>
      <c r="D25879" s="1">
        <v>13</v>
      </c>
      <c r="E25879" s="1">
        <v>30</v>
      </c>
      <c r="F25879" s="7">
        <v>37021.523800000003</v>
      </c>
      <c r="G25879" s="7">
        <v>208564.58119999999</v>
      </c>
      <c r="H25879" s="7">
        <v>603295.55350000015</v>
      </c>
      <c r="I25879" s="7">
        <v>144936.98002300001</v>
      </c>
      <c r="J25879" s="7">
        <v>596075.40741000022</v>
      </c>
    </row>
    <row r="25880" spans="1:10" x14ac:dyDescent="0.25">
      <c r="A25880" s="1">
        <v>2021</v>
      </c>
      <c r="B25880" s="1">
        <v>9</v>
      </c>
      <c r="C25880" s="1">
        <v>27</v>
      </c>
      <c r="D25880" s="1">
        <v>13</v>
      </c>
      <c r="E25880" s="1">
        <v>45</v>
      </c>
      <c r="F25880" s="7">
        <v>36834.290800000002</v>
      </c>
      <c r="G25880" s="7">
        <v>210848.2133</v>
      </c>
      <c r="H25880" s="7">
        <v>623007.71600000013</v>
      </c>
      <c r="I25880" s="7">
        <v>148689.62651400009</v>
      </c>
      <c r="J25880" s="7">
        <v>588276.88447000016</v>
      </c>
    </row>
    <row r="25881" spans="1:10" x14ac:dyDescent="0.25">
      <c r="A25881" s="1">
        <v>2021</v>
      </c>
      <c r="B25881" s="1">
        <v>9</v>
      </c>
      <c r="C25881" s="1">
        <v>27</v>
      </c>
      <c r="D25881" s="1">
        <v>14</v>
      </c>
      <c r="E25881" s="1">
        <v>0</v>
      </c>
      <c r="F25881" s="7">
        <v>38043.714499999987</v>
      </c>
      <c r="G25881" s="7">
        <v>210637.43280000001</v>
      </c>
      <c r="H25881" s="7">
        <v>634119.15899999987</v>
      </c>
      <c r="I25881" s="7">
        <v>150501.20476600001</v>
      </c>
      <c r="J25881" s="7">
        <v>587335.90903299989</v>
      </c>
    </row>
    <row r="25882" spans="1:10" x14ac:dyDescent="0.25">
      <c r="A25882" s="1">
        <v>2021</v>
      </c>
      <c r="B25882" s="1">
        <v>9</v>
      </c>
      <c r="C25882" s="1">
        <v>27</v>
      </c>
      <c r="D25882" s="1">
        <v>14</v>
      </c>
      <c r="E25882" s="1">
        <v>15</v>
      </c>
      <c r="F25882" s="7">
        <v>39657.966200000003</v>
      </c>
      <c r="G25882" s="7">
        <v>209153.24270000009</v>
      </c>
      <c r="H25882" s="7">
        <v>647236.73750000005</v>
      </c>
      <c r="I25882" s="7">
        <v>155101.34787699999</v>
      </c>
      <c r="J25882" s="7">
        <v>583843.42165099992</v>
      </c>
    </row>
    <row r="25883" spans="1:10" x14ac:dyDescent="0.25">
      <c r="A25883" s="1">
        <v>2021</v>
      </c>
      <c r="B25883" s="1">
        <v>9</v>
      </c>
      <c r="C25883" s="1">
        <v>27</v>
      </c>
      <c r="D25883" s="1">
        <v>14</v>
      </c>
      <c r="E25883" s="1">
        <v>30</v>
      </c>
      <c r="F25883" s="7">
        <v>41773.192599999988</v>
      </c>
      <c r="G25883" s="7">
        <v>209706.8726</v>
      </c>
      <c r="H25883" s="7">
        <v>656195.87149999978</v>
      </c>
      <c r="I25883" s="7">
        <v>156787.75288499999</v>
      </c>
      <c r="J25883" s="7">
        <v>584370.89139800007</v>
      </c>
    </row>
    <row r="25884" spans="1:10" x14ac:dyDescent="0.25">
      <c r="A25884" s="1">
        <v>2021</v>
      </c>
      <c r="B25884" s="1">
        <v>9</v>
      </c>
      <c r="C25884" s="1">
        <v>27</v>
      </c>
      <c r="D25884" s="1">
        <v>14</v>
      </c>
      <c r="E25884" s="1">
        <v>45</v>
      </c>
      <c r="F25884" s="7">
        <v>44313.488699999987</v>
      </c>
      <c r="G25884" s="7">
        <v>208592.28279999999</v>
      </c>
      <c r="H25884" s="7">
        <v>662996.30769999977</v>
      </c>
      <c r="I25884" s="7">
        <v>158111.80624899999</v>
      </c>
      <c r="J25884" s="7">
        <v>579466.88641100004</v>
      </c>
    </row>
    <row r="25885" spans="1:10" x14ac:dyDescent="0.25">
      <c r="A25885" s="1">
        <v>2021</v>
      </c>
      <c r="B25885" s="1">
        <v>9</v>
      </c>
      <c r="C25885" s="1">
        <v>27</v>
      </c>
      <c r="D25885" s="1">
        <v>15</v>
      </c>
      <c r="E25885" s="1">
        <v>0</v>
      </c>
      <c r="F25885" s="7">
        <v>56883.399400000002</v>
      </c>
      <c r="G25885" s="7">
        <v>208205.4326</v>
      </c>
      <c r="H25885" s="7">
        <v>665002.0329999997</v>
      </c>
      <c r="I25885" s="7">
        <v>158325.71583500001</v>
      </c>
      <c r="J25885" s="7">
        <v>578678.00836700003</v>
      </c>
    </row>
    <row r="25886" spans="1:10" x14ac:dyDescent="0.25">
      <c r="A25886" s="1">
        <v>2021</v>
      </c>
      <c r="B25886" s="1">
        <v>9</v>
      </c>
      <c r="C25886" s="1">
        <v>27</v>
      </c>
      <c r="D25886" s="1">
        <v>15</v>
      </c>
      <c r="E25886" s="1">
        <v>15</v>
      </c>
      <c r="F25886" s="7">
        <v>59519.841900000007</v>
      </c>
      <c r="G25886" s="7">
        <v>209368.79740000001</v>
      </c>
      <c r="H25886" s="7">
        <v>666835.09420000005</v>
      </c>
      <c r="I25886" s="7">
        <v>157809.743609</v>
      </c>
      <c r="J25886" s="7">
        <v>574699.85329799994</v>
      </c>
    </row>
    <row r="25887" spans="1:10" x14ac:dyDescent="0.25">
      <c r="A25887" s="1">
        <v>2021</v>
      </c>
      <c r="B25887" s="1">
        <v>9</v>
      </c>
      <c r="C25887" s="1">
        <v>27</v>
      </c>
      <c r="D25887" s="1">
        <v>15</v>
      </c>
      <c r="E25887" s="1">
        <v>30</v>
      </c>
      <c r="F25887" s="7">
        <v>55142.638599999998</v>
      </c>
      <c r="G25887" s="7">
        <v>209902.93849999999</v>
      </c>
      <c r="H25887" s="7">
        <v>668014.6176999996</v>
      </c>
      <c r="I25887" s="7">
        <v>157314.486722</v>
      </c>
      <c r="J25887" s="7">
        <v>569456.05278999987</v>
      </c>
    </row>
    <row r="25888" spans="1:10" x14ac:dyDescent="0.25">
      <c r="A25888" s="1">
        <v>2021</v>
      </c>
      <c r="B25888" s="1">
        <v>9</v>
      </c>
      <c r="C25888" s="1">
        <v>27</v>
      </c>
      <c r="D25888" s="1">
        <v>15</v>
      </c>
      <c r="E25888" s="1">
        <v>45</v>
      </c>
      <c r="F25888" s="7">
        <v>59489.479700000004</v>
      </c>
      <c r="G25888" s="7">
        <v>211070.40530000001</v>
      </c>
      <c r="H25888" s="7">
        <v>667146.71109999996</v>
      </c>
      <c r="I25888" s="7">
        <v>156652.40917299999</v>
      </c>
      <c r="J25888" s="7">
        <v>566151.94804599998</v>
      </c>
    </row>
    <row r="25889" spans="1:10" x14ac:dyDescent="0.25">
      <c r="A25889" s="1">
        <v>2021</v>
      </c>
      <c r="B25889" s="1">
        <v>9</v>
      </c>
      <c r="C25889" s="1">
        <v>27</v>
      </c>
      <c r="D25889" s="1">
        <v>16</v>
      </c>
      <c r="E25889" s="1">
        <v>0</v>
      </c>
      <c r="F25889" s="7">
        <v>76026.705000000002</v>
      </c>
      <c r="G25889" s="7">
        <v>212265.12229999999</v>
      </c>
      <c r="H25889" s="7">
        <v>666220.91660000023</v>
      </c>
      <c r="I25889" s="7">
        <v>155595.1923900001</v>
      </c>
      <c r="J25889" s="7">
        <v>565784.97908899991</v>
      </c>
    </row>
    <row r="25890" spans="1:10" x14ac:dyDescent="0.25">
      <c r="A25890" s="1">
        <v>2021</v>
      </c>
      <c r="B25890" s="1">
        <v>9</v>
      </c>
      <c r="C25890" s="1">
        <v>27</v>
      </c>
      <c r="D25890" s="1">
        <v>16</v>
      </c>
      <c r="E25890" s="1">
        <v>15</v>
      </c>
      <c r="F25890" s="7">
        <v>79751.122799999997</v>
      </c>
      <c r="G25890" s="7">
        <v>215124.22500000001</v>
      </c>
      <c r="H25890" s="7">
        <v>663009.34180000005</v>
      </c>
      <c r="I25890" s="7">
        <v>153695.45263799999</v>
      </c>
      <c r="J25890" s="7">
        <v>566052.57842799986</v>
      </c>
    </row>
    <row r="25891" spans="1:10" x14ac:dyDescent="0.25">
      <c r="A25891" s="1">
        <v>2021</v>
      </c>
      <c r="B25891" s="1">
        <v>9</v>
      </c>
      <c r="C25891" s="1">
        <v>27</v>
      </c>
      <c r="D25891" s="1">
        <v>16</v>
      </c>
      <c r="E25891" s="1">
        <v>30</v>
      </c>
      <c r="F25891" s="7">
        <v>82038.401199999993</v>
      </c>
      <c r="G25891" s="7">
        <v>215134.1986</v>
      </c>
      <c r="H25891" s="7">
        <v>665291.3955000001</v>
      </c>
      <c r="I25891" s="7">
        <v>153361.124621</v>
      </c>
      <c r="J25891" s="7">
        <v>566877.4574190001</v>
      </c>
    </row>
    <row r="25892" spans="1:10" x14ac:dyDescent="0.25">
      <c r="A25892" s="1">
        <v>2021</v>
      </c>
      <c r="B25892" s="1">
        <v>9</v>
      </c>
      <c r="C25892" s="1">
        <v>27</v>
      </c>
      <c r="D25892" s="1">
        <v>16</v>
      </c>
      <c r="E25892" s="1">
        <v>45</v>
      </c>
      <c r="F25892" s="7">
        <v>77170.344200000007</v>
      </c>
      <c r="G25892" s="7">
        <v>214960.75750000001</v>
      </c>
      <c r="H25892" s="7">
        <v>664111.72710000025</v>
      </c>
      <c r="I25892" s="7">
        <v>152210.12020800001</v>
      </c>
      <c r="J25892" s="7">
        <v>565302.93650399987</v>
      </c>
    </row>
    <row r="25893" spans="1:10" x14ac:dyDescent="0.25">
      <c r="A25893" s="1">
        <v>2021</v>
      </c>
      <c r="B25893" s="1">
        <v>9</v>
      </c>
      <c r="C25893" s="1">
        <v>27</v>
      </c>
      <c r="D25893" s="1">
        <v>17</v>
      </c>
      <c r="E25893" s="1">
        <v>0</v>
      </c>
      <c r="F25893" s="7">
        <v>79816.907500000001</v>
      </c>
      <c r="G25893" s="7">
        <v>214104.4809</v>
      </c>
      <c r="H25893" s="7">
        <v>657999.03330000013</v>
      </c>
      <c r="I25893" s="7">
        <v>150379.64478</v>
      </c>
      <c r="J25893" s="7">
        <v>565625.6614809999</v>
      </c>
    </row>
    <row r="25894" spans="1:10" x14ac:dyDescent="0.25">
      <c r="A25894" s="1">
        <v>2021</v>
      </c>
      <c r="B25894" s="1">
        <v>9</v>
      </c>
      <c r="C25894" s="1">
        <v>27</v>
      </c>
      <c r="D25894" s="1">
        <v>17</v>
      </c>
      <c r="E25894" s="1">
        <v>15</v>
      </c>
      <c r="F25894" s="7">
        <v>88004.554499999998</v>
      </c>
      <c r="G25894" s="7">
        <v>219539.17939999999</v>
      </c>
      <c r="H25894" s="7">
        <v>640271.70940000005</v>
      </c>
      <c r="I25894" s="7">
        <v>145821.15721999999</v>
      </c>
      <c r="J25894" s="7">
        <v>572832.2029289999</v>
      </c>
    </row>
    <row r="25895" spans="1:10" x14ac:dyDescent="0.25">
      <c r="A25895" s="1">
        <v>2021</v>
      </c>
      <c r="B25895" s="1">
        <v>9</v>
      </c>
      <c r="C25895" s="1">
        <v>27</v>
      </c>
      <c r="D25895" s="1">
        <v>17</v>
      </c>
      <c r="E25895" s="1">
        <v>30</v>
      </c>
      <c r="F25895" s="7">
        <v>90286.772600000011</v>
      </c>
      <c r="G25895" s="7">
        <v>221174.5258</v>
      </c>
      <c r="H25895" s="7">
        <v>628656.57120000012</v>
      </c>
      <c r="I25895" s="7">
        <v>142065.77987699999</v>
      </c>
      <c r="J25895" s="7">
        <v>574140.23253999988</v>
      </c>
    </row>
    <row r="25896" spans="1:10" x14ac:dyDescent="0.25">
      <c r="A25896" s="1">
        <v>2021</v>
      </c>
      <c r="B25896" s="1">
        <v>9</v>
      </c>
      <c r="C25896" s="1">
        <v>27</v>
      </c>
      <c r="D25896" s="1">
        <v>17</v>
      </c>
      <c r="E25896" s="1">
        <v>45</v>
      </c>
      <c r="F25896" s="7">
        <v>72899.4084</v>
      </c>
      <c r="G25896" s="7">
        <v>223023.51319999999</v>
      </c>
      <c r="H25896" s="7">
        <v>617848.13659999985</v>
      </c>
      <c r="I25896" s="7">
        <v>137762.43808200001</v>
      </c>
      <c r="J25896" s="7">
        <v>576606.43433399987</v>
      </c>
    </row>
    <row r="25897" spans="1:10" x14ac:dyDescent="0.25">
      <c r="A25897" s="1">
        <v>2021</v>
      </c>
      <c r="B25897" s="1">
        <v>9</v>
      </c>
      <c r="C25897" s="1">
        <v>27</v>
      </c>
      <c r="D25897" s="1">
        <v>18</v>
      </c>
      <c r="E25897" s="1">
        <v>0</v>
      </c>
      <c r="F25897" s="7">
        <v>63188.595800000003</v>
      </c>
      <c r="G25897" s="7">
        <v>223570.046</v>
      </c>
      <c r="H25897" s="7">
        <v>609097.7831</v>
      </c>
      <c r="I25897" s="7">
        <v>134207.712616</v>
      </c>
      <c r="J25897" s="7">
        <v>578350.26289700007</v>
      </c>
    </row>
    <row r="25898" spans="1:10" x14ac:dyDescent="0.25">
      <c r="A25898" s="1">
        <v>2021</v>
      </c>
      <c r="B25898" s="1">
        <v>9</v>
      </c>
      <c r="C25898" s="1">
        <v>27</v>
      </c>
      <c r="D25898" s="1">
        <v>18</v>
      </c>
      <c r="E25898" s="1">
        <v>15</v>
      </c>
      <c r="F25898" s="7">
        <v>65136.830999999998</v>
      </c>
      <c r="G25898" s="7">
        <v>224190.3118</v>
      </c>
      <c r="H25898" s="7">
        <v>589126.23840000015</v>
      </c>
      <c r="I25898" s="7">
        <v>128665.607153</v>
      </c>
      <c r="J25898" s="7">
        <v>591377.96334100002</v>
      </c>
    </row>
    <row r="25899" spans="1:10" x14ac:dyDescent="0.25">
      <c r="A25899" s="1">
        <v>2021</v>
      </c>
      <c r="B25899" s="1">
        <v>9</v>
      </c>
      <c r="C25899" s="1">
        <v>27</v>
      </c>
      <c r="D25899" s="1">
        <v>18</v>
      </c>
      <c r="E25899" s="1">
        <v>30</v>
      </c>
      <c r="F25899" s="7">
        <v>82367.323999999993</v>
      </c>
      <c r="G25899" s="7">
        <v>226598.00020000001</v>
      </c>
      <c r="H25899" s="7">
        <v>579978.76420000009</v>
      </c>
      <c r="I25899" s="7">
        <v>125173.22185099999</v>
      </c>
      <c r="J25899" s="7">
        <v>608312.8787130001</v>
      </c>
    </row>
    <row r="25900" spans="1:10" x14ac:dyDescent="0.25">
      <c r="A25900" s="1">
        <v>2021</v>
      </c>
      <c r="B25900" s="1">
        <v>9</v>
      </c>
      <c r="C25900" s="1">
        <v>27</v>
      </c>
      <c r="D25900" s="1">
        <v>18</v>
      </c>
      <c r="E25900" s="1">
        <v>45</v>
      </c>
      <c r="F25900" s="7">
        <v>79371.596699999995</v>
      </c>
      <c r="G25900" s="7">
        <v>225910.18059999999</v>
      </c>
      <c r="H25900" s="7">
        <v>574413.91870000004</v>
      </c>
      <c r="I25900" s="7">
        <v>122530.447283</v>
      </c>
      <c r="J25900" s="7">
        <v>630961.3897520001</v>
      </c>
    </row>
    <row r="25901" spans="1:10" x14ac:dyDescent="0.25">
      <c r="A25901" s="1">
        <v>2021</v>
      </c>
      <c r="B25901" s="1">
        <v>9</v>
      </c>
      <c r="C25901" s="1">
        <v>27</v>
      </c>
      <c r="D25901" s="1">
        <v>19</v>
      </c>
      <c r="E25901" s="1">
        <v>0</v>
      </c>
      <c r="F25901" s="7">
        <v>58573.556400000001</v>
      </c>
      <c r="G25901" s="7">
        <v>225767.23329999999</v>
      </c>
      <c r="H25901" s="7">
        <v>569286.04690000007</v>
      </c>
      <c r="I25901" s="7">
        <v>120596.540032</v>
      </c>
      <c r="J25901" s="7">
        <v>648664.45157199982</v>
      </c>
    </row>
    <row r="25902" spans="1:10" x14ac:dyDescent="0.25">
      <c r="A25902" s="1">
        <v>2021</v>
      </c>
      <c r="B25902" s="1">
        <v>9</v>
      </c>
      <c r="C25902" s="1">
        <v>27</v>
      </c>
      <c r="D25902" s="1">
        <v>19</v>
      </c>
      <c r="E25902" s="1">
        <v>15</v>
      </c>
      <c r="F25902" s="7">
        <v>58514.856399999997</v>
      </c>
      <c r="G25902" s="7">
        <v>222931.17970000001</v>
      </c>
      <c r="H25902" s="7">
        <v>559509.85029999993</v>
      </c>
      <c r="I25902" s="7">
        <v>117849.694731</v>
      </c>
      <c r="J25902" s="7">
        <v>672081.27066199994</v>
      </c>
    </row>
    <row r="25903" spans="1:10" x14ac:dyDescent="0.25">
      <c r="A25903" s="1">
        <v>2021</v>
      </c>
      <c r="B25903" s="1">
        <v>9</v>
      </c>
      <c r="C25903" s="1">
        <v>27</v>
      </c>
      <c r="D25903" s="1">
        <v>19</v>
      </c>
      <c r="E25903" s="1">
        <v>30</v>
      </c>
      <c r="F25903" s="7">
        <v>64365.380299999997</v>
      </c>
      <c r="G25903" s="7">
        <v>223934.223</v>
      </c>
      <c r="H25903" s="7">
        <v>554245.83070000005</v>
      </c>
      <c r="I25903" s="7">
        <v>117763.855691</v>
      </c>
      <c r="J25903" s="7">
        <v>714987.63431900006</v>
      </c>
    </row>
    <row r="25904" spans="1:10" x14ac:dyDescent="0.25">
      <c r="A25904" s="1">
        <v>2021</v>
      </c>
      <c r="B25904" s="1">
        <v>9</v>
      </c>
      <c r="C25904" s="1">
        <v>27</v>
      </c>
      <c r="D25904" s="1">
        <v>19</v>
      </c>
      <c r="E25904" s="1">
        <v>45</v>
      </c>
      <c r="F25904" s="7">
        <v>71146.249999999985</v>
      </c>
      <c r="G25904" s="7">
        <v>222148.1127</v>
      </c>
      <c r="H25904" s="7">
        <v>552074.92480000015</v>
      </c>
      <c r="I25904" s="7">
        <v>118213.025589</v>
      </c>
      <c r="J25904" s="7">
        <v>776405.14595999988</v>
      </c>
    </row>
    <row r="25905" spans="1:10" x14ac:dyDescent="0.25">
      <c r="A25905" s="1">
        <v>2021</v>
      </c>
      <c r="B25905" s="1">
        <v>9</v>
      </c>
      <c r="C25905" s="1">
        <v>27</v>
      </c>
      <c r="D25905" s="1">
        <v>20</v>
      </c>
      <c r="E25905" s="1">
        <v>0</v>
      </c>
      <c r="F25905" s="7">
        <v>63080.051500000001</v>
      </c>
      <c r="G25905" s="7">
        <v>224244.83730000001</v>
      </c>
      <c r="H25905" s="7">
        <v>548221.82960000006</v>
      </c>
      <c r="I25905" s="7">
        <v>116953.802253</v>
      </c>
      <c r="J25905" s="7">
        <v>830279.80920699995</v>
      </c>
    </row>
    <row r="25906" spans="1:10" x14ac:dyDescent="0.25">
      <c r="A25906" s="1">
        <v>2021</v>
      </c>
      <c r="B25906" s="1">
        <v>9</v>
      </c>
      <c r="C25906" s="1">
        <v>27</v>
      </c>
      <c r="D25906" s="1">
        <v>20</v>
      </c>
      <c r="E25906" s="1">
        <v>15</v>
      </c>
      <c r="F25906" s="7">
        <v>77127.837299999999</v>
      </c>
      <c r="G25906" s="7">
        <v>223899.9241</v>
      </c>
      <c r="H25906" s="7">
        <v>537863.00439999998</v>
      </c>
      <c r="I25906" s="7">
        <v>113827.73786199999</v>
      </c>
      <c r="J25906" s="7">
        <v>821936.43781799998</v>
      </c>
    </row>
    <row r="25907" spans="1:10" x14ac:dyDescent="0.25">
      <c r="A25907" s="1">
        <v>2021</v>
      </c>
      <c r="B25907" s="1">
        <v>9</v>
      </c>
      <c r="C25907" s="1">
        <v>27</v>
      </c>
      <c r="D25907" s="1">
        <v>20</v>
      </c>
      <c r="E25907" s="1">
        <v>30</v>
      </c>
      <c r="F25907" s="7">
        <v>84070.638199999987</v>
      </c>
      <c r="G25907" s="7">
        <v>222902.63219999999</v>
      </c>
      <c r="H25907" s="7">
        <v>532307.16850000003</v>
      </c>
      <c r="I25907" s="7">
        <v>110782.925168</v>
      </c>
      <c r="J25907" s="7">
        <v>803940.36912499997</v>
      </c>
    </row>
    <row r="25908" spans="1:10" x14ac:dyDescent="0.25">
      <c r="A25908" s="1">
        <v>2021</v>
      </c>
      <c r="B25908" s="1">
        <v>9</v>
      </c>
      <c r="C25908" s="1">
        <v>27</v>
      </c>
      <c r="D25908" s="1">
        <v>20</v>
      </c>
      <c r="E25908" s="1">
        <v>45</v>
      </c>
      <c r="F25908" s="7">
        <v>79804.762900000002</v>
      </c>
      <c r="G25908" s="7">
        <v>223823.4173</v>
      </c>
      <c r="H25908" s="7">
        <v>527102.67880000011</v>
      </c>
      <c r="I25908" s="7">
        <v>108051.296152</v>
      </c>
      <c r="J25908" s="7">
        <v>779212.54496699991</v>
      </c>
    </row>
    <row r="25909" spans="1:10" x14ac:dyDescent="0.25">
      <c r="A25909" s="1">
        <v>2021</v>
      </c>
      <c r="B25909" s="1">
        <v>9</v>
      </c>
      <c r="C25909" s="1">
        <v>27</v>
      </c>
      <c r="D25909" s="1">
        <v>21</v>
      </c>
      <c r="E25909" s="1">
        <v>0</v>
      </c>
      <c r="F25909" s="7">
        <v>69086.6875</v>
      </c>
      <c r="G25909" s="7">
        <v>224132.76379999999</v>
      </c>
      <c r="H25909" s="7">
        <v>520824.79440000007</v>
      </c>
      <c r="I25909" s="7">
        <v>105720.130097</v>
      </c>
      <c r="J25909" s="7">
        <v>750551.03163300012</v>
      </c>
    </row>
    <row r="25910" spans="1:10" x14ac:dyDescent="0.25">
      <c r="A25910" s="1">
        <v>2021</v>
      </c>
      <c r="B25910" s="1">
        <v>9</v>
      </c>
      <c r="C25910" s="1">
        <v>27</v>
      </c>
      <c r="D25910" s="1">
        <v>21</v>
      </c>
      <c r="E25910" s="1">
        <v>15</v>
      </c>
      <c r="F25910" s="7">
        <v>84353.764800000004</v>
      </c>
      <c r="G25910" s="7">
        <v>222237.0632</v>
      </c>
      <c r="H25910" s="7">
        <v>515035.82819999987</v>
      </c>
      <c r="I25910" s="7">
        <v>102958.498905</v>
      </c>
      <c r="J25910" s="7">
        <v>736010.96477800014</v>
      </c>
    </row>
    <row r="25911" spans="1:10" x14ac:dyDescent="0.25">
      <c r="A25911" s="1">
        <v>2021</v>
      </c>
      <c r="B25911" s="1">
        <v>9</v>
      </c>
      <c r="C25911" s="1">
        <v>27</v>
      </c>
      <c r="D25911" s="1">
        <v>21</v>
      </c>
      <c r="E25911" s="1">
        <v>30</v>
      </c>
      <c r="F25911" s="7">
        <v>87389.975000000006</v>
      </c>
      <c r="G25911" s="7">
        <v>218583.90090000001</v>
      </c>
      <c r="H25911" s="7">
        <v>508921.10219999967</v>
      </c>
      <c r="I25911" s="7">
        <v>100234.26332300001</v>
      </c>
      <c r="J25911" s="7">
        <v>713110.90246599994</v>
      </c>
    </row>
    <row r="25912" spans="1:10" x14ac:dyDescent="0.25">
      <c r="A25912" s="1">
        <v>2021</v>
      </c>
      <c r="B25912" s="1">
        <v>9</v>
      </c>
      <c r="C25912" s="1">
        <v>27</v>
      </c>
      <c r="D25912" s="1">
        <v>21</v>
      </c>
      <c r="E25912" s="1">
        <v>45</v>
      </c>
      <c r="F25912" s="7">
        <v>71854.699099999998</v>
      </c>
      <c r="G25912" s="7">
        <v>216759.8144</v>
      </c>
      <c r="H25912" s="7">
        <v>501977.70789999998</v>
      </c>
      <c r="I25912" s="7">
        <v>97580.614219000025</v>
      </c>
      <c r="J25912" s="7">
        <v>689109.21123400005</v>
      </c>
    </row>
    <row r="25913" spans="1:10" x14ac:dyDescent="0.25">
      <c r="A25913" s="1">
        <v>2021</v>
      </c>
      <c r="B25913" s="1">
        <v>9</v>
      </c>
      <c r="C25913" s="1">
        <v>27</v>
      </c>
      <c r="D25913" s="1">
        <v>22</v>
      </c>
      <c r="E25913" s="1">
        <v>0</v>
      </c>
      <c r="F25913" s="7">
        <v>63697.414100000002</v>
      </c>
      <c r="G25913" s="7">
        <v>215930.52350000001</v>
      </c>
      <c r="H25913" s="7">
        <v>492130.80159999989</v>
      </c>
      <c r="I25913" s="7">
        <v>94915.606195000015</v>
      </c>
      <c r="J25913" s="7">
        <v>661814.73081599979</v>
      </c>
    </row>
    <row r="25914" spans="1:10" x14ac:dyDescent="0.25">
      <c r="A25914" s="1">
        <v>2021</v>
      </c>
      <c r="B25914" s="1">
        <v>9</v>
      </c>
      <c r="C25914" s="1">
        <v>27</v>
      </c>
      <c r="D25914" s="1">
        <v>22</v>
      </c>
      <c r="E25914" s="1">
        <v>15</v>
      </c>
      <c r="F25914" s="7">
        <v>65235.760700000013</v>
      </c>
      <c r="G25914" s="7">
        <v>217902.28349999999</v>
      </c>
      <c r="H25914" s="7">
        <v>479892.74790000007</v>
      </c>
      <c r="I25914" s="7">
        <v>91737.347385999979</v>
      </c>
      <c r="J25914" s="7">
        <v>637823.61074000003</v>
      </c>
    </row>
    <row r="25915" spans="1:10" x14ac:dyDescent="0.25">
      <c r="A25915" s="1">
        <v>2021</v>
      </c>
      <c r="B25915" s="1">
        <v>9</v>
      </c>
      <c r="C25915" s="1">
        <v>27</v>
      </c>
      <c r="D25915" s="1">
        <v>22</v>
      </c>
      <c r="E25915" s="1">
        <v>30</v>
      </c>
      <c r="F25915" s="7">
        <v>64026.336899999988</v>
      </c>
      <c r="G25915" s="7">
        <v>217839.83919999999</v>
      </c>
      <c r="H25915" s="7">
        <v>474106.82980000012</v>
      </c>
      <c r="I25915" s="7">
        <v>88952.912310999978</v>
      </c>
      <c r="J25915" s="7">
        <v>611896.18364799977</v>
      </c>
    </row>
    <row r="25916" spans="1:10" x14ac:dyDescent="0.25">
      <c r="A25916" s="1">
        <v>2021</v>
      </c>
      <c r="B25916" s="1">
        <v>9</v>
      </c>
      <c r="C25916" s="1">
        <v>27</v>
      </c>
      <c r="D25916" s="1">
        <v>22</v>
      </c>
      <c r="E25916" s="1">
        <v>45</v>
      </c>
      <c r="F25916" s="7">
        <v>77158.199399999983</v>
      </c>
      <c r="G25916" s="7">
        <v>218053.4677999999</v>
      </c>
      <c r="H25916" s="7">
        <v>466952.9167</v>
      </c>
      <c r="I25916" s="7">
        <v>86142.648991000009</v>
      </c>
      <c r="J25916" s="7">
        <v>599165.90222899988</v>
      </c>
    </row>
    <row r="25917" spans="1:10" x14ac:dyDescent="0.25">
      <c r="A25917" s="1">
        <v>2021</v>
      </c>
      <c r="B25917" s="1">
        <v>9</v>
      </c>
      <c r="C25917" s="1">
        <v>27</v>
      </c>
      <c r="D25917" s="1">
        <v>23</v>
      </c>
      <c r="E25917" s="1">
        <v>0</v>
      </c>
      <c r="F25917" s="7">
        <v>79222.569300000003</v>
      </c>
      <c r="G25917" s="7">
        <v>215365.67610000001</v>
      </c>
      <c r="H25917" s="7">
        <v>459108.10849999997</v>
      </c>
      <c r="I25917" s="7">
        <v>83195.546821000025</v>
      </c>
      <c r="J25917" s="7">
        <v>572611.44749499997</v>
      </c>
    </row>
    <row r="25918" spans="1:10" x14ac:dyDescent="0.25">
      <c r="A25918" s="1">
        <v>2021</v>
      </c>
      <c r="B25918" s="1">
        <v>9</v>
      </c>
      <c r="C25918" s="1">
        <v>27</v>
      </c>
      <c r="D25918" s="1">
        <v>23</v>
      </c>
      <c r="E25918" s="1">
        <v>15</v>
      </c>
      <c r="F25918" s="7">
        <v>85745.361100000009</v>
      </c>
      <c r="G25918" s="7">
        <v>213228.3983</v>
      </c>
      <c r="H25918" s="7">
        <v>450467.92909999989</v>
      </c>
      <c r="I25918" s="7">
        <v>79492.26728299995</v>
      </c>
      <c r="J25918" s="7">
        <v>555862.18040299998</v>
      </c>
    </row>
    <row r="25919" spans="1:10" x14ac:dyDescent="0.25">
      <c r="A25919" s="1">
        <v>2021</v>
      </c>
      <c r="B25919" s="1">
        <v>9</v>
      </c>
      <c r="C25919" s="1">
        <v>27</v>
      </c>
      <c r="D25919" s="1">
        <v>23</v>
      </c>
      <c r="E25919" s="1">
        <v>30</v>
      </c>
      <c r="F25919" s="7">
        <v>81439.002900000007</v>
      </c>
      <c r="G25919" s="7">
        <v>213280.94159999999</v>
      </c>
      <c r="H25919" s="7">
        <v>443661.42969999998</v>
      </c>
      <c r="I25919" s="7">
        <v>75812.982468000017</v>
      </c>
      <c r="J25919" s="7">
        <v>528305.26784500002</v>
      </c>
    </row>
    <row r="25920" spans="1:10" x14ac:dyDescent="0.25">
      <c r="A25920" s="1">
        <v>2021</v>
      </c>
      <c r="B25920" s="1">
        <v>9</v>
      </c>
      <c r="C25920" s="1">
        <v>27</v>
      </c>
      <c r="D25920" s="1">
        <v>23</v>
      </c>
      <c r="E25920" s="1">
        <v>45</v>
      </c>
      <c r="F25920" s="7">
        <v>81196.106</v>
      </c>
      <c r="G25920" s="7">
        <v>214452.46230000001</v>
      </c>
      <c r="H25920" s="7">
        <v>437579.6308000001</v>
      </c>
      <c r="I25920" s="7">
        <v>73252.206248000002</v>
      </c>
      <c r="J25920" s="7">
        <v>514948.45595999999</v>
      </c>
    </row>
    <row r="25921" spans="1:10" x14ac:dyDescent="0.25">
      <c r="A25921" s="1">
        <v>2021</v>
      </c>
      <c r="B25921" s="1">
        <v>9</v>
      </c>
      <c r="C25921" s="1">
        <v>27</v>
      </c>
      <c r="D25921" s="1">
        <v>24</v>
      </c>
      <c r="E25921" s="1">
        <v>0</v>
      </c>
      <c r="F25921" s="7">
        <v>86008.499200000006</v>
      </c>
      <c r="G25921" s="7">
        <v>213187.49230000001</v>
      </c>
      <c r="H25921" s="7">
        <v>430345.0180000001</v>
      </c>
      <c r="I25921" s="7">
        <v>70963.232840000041</v>
      </c>
      <c r="J25921" s="7">
        <v>491937.07898899989</v>
      </c>
    </row>
    <row r="25922" spans="1:10" x14ac:dyDescent="0.25">
      <c r="A25922" s="1">
        <v>2021</v>
      </c>
      <c r="B25922" s="1">
        <v>9</v>
      </c>
      <c r="C25922" s="1">
        <v>28</v>
      </c>
      <c r="D25922" s="1">
        <v>0</v>
      </c>
      <c r="E25922" s="1">
        <v>15</v>
      </c>
      <c r="F25922" s="7">
        <v>81716.8609</v>
      </c>
      <c r="G25922" s="7">
        <v>215134.6164</v>
      </c>
      <c r="H25922" s="7">
        <v>426795.81800000009</v>
      </c>
      <c r="I25922" s="7">
        <v>68761.095240000024</v>
      </c>
      <c r="J25922" s="7">
        <v>482755.22980700003</v>
      </c>
    </row>
    <row r="25923" spans="1:10" x14ac:dyDescent="0.25">
      <c r="A25923" s="1">
        <v>2021</v>
      </c>
      <c r="B25923" s="1">
        <v>9</v>
      </c>
      <c r="C25923" s="1">
        <v>28</v>
      </c>
      <c r="D25923" s="1">
        <v>0</v>
      </c>
      <c r="E25923" s="1">
        <v>30</v>
      </c>
      <c r="F25923" s="7">
        <v>88641.679799999998</v>
      </c>
      <c r="G25923" s="7">
        <v>216331.2493</v>
      </c>
      <c r="H25923" s="7">
        <v>426907.41149999987</v>
      </c>
      <c r="I25923" s="7">
        <v>67111.515495999993</v>
      </c>
      <c r="J25923" s="7">
        <v>461872.00035300001</v>
      </c>
    </row>
    <row r="25924" spans="1:10" x14ac:dyDescent="0.25">
      <c r="A25924" s="1">
        <v>2021</v>
      </c>
      <c r="B25924" s="1">
        <v>9</v>
      </c>
      <c r="C25924" s="1">
        <v>28</v>
      </c>
      <c r="D25924" s="1">
        <v>0</v>
      </c>
      <c r="E25924" s="1">
        <v>45</v>
      </c>
      <c r="F25924" s="7">
        <v>86369.010899999994</v>
      </c>
      <c r="G25924" s="7">
        <v>215750.87890000001</v>
      </c>
      <c r="H25924" s="7">
        <v>425174.4387</v>
      </c>
      <c r="I25924" s="7">
        <v>65818.089664999992</v>
      </c>
      <c r="J25924" s="7">
        <v>446316.18991999998</v>
      </c>
    </row>
    <row r="25925" spans="1:10" x14ac:dyDescent="0.25">
      <c r="A25925" s="1">
        <v>2021</v>
      </c>
      <c r="B25925" s="1">
        <v>9</v>
      </c>
      <c r="C25925" s="1">
        <v>28</v>
      </c>
      <c r="D25925" s="1">
        <v>1</v>
      </c>
      <c r="E25925" s="1">
        <v>0</v>
      </c>
      <c r="F25925" s="7">
        <v>83078.335999999981</v>
      </c>
      <c r="G25925" s="7">
        <v>215563.1789</v>
      </c>
      <c r="H25925" s="7">
        <v>422951.64360000001</v>
      </c>
      <c r="I25925" s="7">
        <v>64848.335890000002</v>
      </c>
      <c r="J25925" s="7">
        <v>429917.15737899998</v>
      </c>
    </row>
    <row r="25926" spans="1:10" x14ac:dyDescent="0.25">
      <c r="A25926" s="1">
        <v>2021</v>
      </c>
      <c r="B25926" s="1">
        <v>9</v>
      </c>
      <c r="C25926" s="1">
        <v>28</v>
      </c>
      <c r="D25926" s="1">
        <v>1</v>
      </c>
      <c r="E25926" s="1">
        <v>15</v>
      </c>
      <c r="F25926" s="7">
        <v>86024.528799999985</v>
      </c>
      <c r="G25926" s="7">
        <v>215554.1207</v>
      </c>
      <c r="H25926" s="7">
        <v>419019.98320000008</v>
      </c>
      <c r="I25926" s="7">
        <v>63885.407289999988</v>
      </c>
      <c r="J25926" s="7">
        <v>421155.29601300001</v>
      </c>
    </row>
    <row r="25927" spans="1:10" x14ac:dyDescent="0.25">
      <c r="A25927" s="1">
        <v>2021</v>
      </c>
      <c r="B25927" s="1">
        <v>9</v>
      </c>
      <c r="C25927" s="1">
        <v>28</v>
      </c>
      <c r="D25927" s="1">
        <v>1</v>
      </c>
      <c r="E25927" s="1">
        <v>30</v>
      </c>
      <c r="F25927" s="7">
        <v>87786.17</v>
      </c>
      <c r="G25927" s="7">
        <v>213656.8885</v>
      </c>
      <c r="H25927" s="7">
        <v>415887.13319999998</v>
      </c>
      <c r="I25927" s="7">
        <v>63536.939870000002</v>
      </c>
      <c r="J25927" s="7">
        <v>409790.18783200003</v>
      </c>
    </row>
    <row r="25928" spans="1:10" x14ac:dyDescent="0.25">
      <c r="A25928" s="1">
        <v>2021</v>
      </c>
      <c r="B25928" s="1">
        <v>9</v>
      </c>
      <c r="C25928" s="1">
        <v>28</v>
      </c>
      <c r="D25928" s="1">
        <v>1</v>
      </c>
      <c r="E25928" s="1">
        <v>45</v>
      </c>
      <c r="F25928" s="7">
        <v>83199.828599999979</v>
      </c>
      <c r="G25928" s="7">
        <v>211304.56159999999</v>
      </c>
      <c r="H25928" s="7">
        <v>413733.17060000013</v>
      </c>
      <c r="I25928" s="7">
        <v>62903.492308000001</v>
      </c>
      <c r="J25928" s="7">
        <v>404000.32236400002</v>
      </c>
    </row>
    <row r="25929" spans="1:10" x14ac:dyDescent="0.25">
      <c r="A25929" s="1">
        <v>2021</v>
      </c>
      <c r="B25929" s="1">
        <v>9</v>
      </c>
      <c r="C25929" s="1">
        <v>28</v>
      </c>
      <c r="D25929" s="1">
        <v>2</v>
      </c>
      <c r="E25929" s="1">
        <v>0</v>
      </c>
      <c r="F25929" s="7">
        <v>76725.291199999992</v>
      </c>
      <c r="G25929" s="7">
        <v>211193.93710000001</v>
      </c>
      <c r="H25929" s="7">
        <v>409612.65649999998</v>
      </c>
      <c r="I25929" s="7">
        <v>62278.857274000024</v>
      </c>
      <c r="J25929" s="7">
        <v>393386.71664900001</v>
      </c>
    </row>
    <row r="25930" spans="1:10" x14ac:dyDescent="0.25">
      <c r="A25930" s="1">
        <v>2021</v>
      </c>
      <c r="B25930" s="1">
        <v>9</v>
      </c>
      <c r="C25930" s="1">
        <v>28</v>
      </c>
      <c r="D25930" s="1">
        <v>2</v>
      </c>
      <c r="E25930" s="1">
        <v>15</v>
      </c>
      <c r="F25930" s="7">
        <v>84444.279200000004</v>
      </c>
      <c r="G25930" s="7">
        <v>212559.70449999999</v>
      </c>
      <c r="H25930" s="7">
        <v>408069.20330000011</v>
      </c>
      <c r="I25930" s="7">
        <v>62037.554023000012</v>
      </c>
      <c r="J25930" s="7">
        <v>393811.88753299997</v>
      </c>
    </row>
    <row r="25931" spans="1:10" x14ac:dyDescent="0.25">
      <c r="A25931" s="1">
        <v>2021</v>
      </c>
      <c r="B25931" s="1">
        <v>9</v>
      </c>
      <c r="C25931" s="1">
        <v>28</v>
      </c>
      <c r="D25931" s="1">
        <v>2</v>
      </c>
      <c r="E25931" s="1">
        <v>30</v>
      </c>
      <c r="F25931" s="7">
        <v>86570.248900000006</v>
      </c>
      <c r="G25931" s="7">
        <v>212676.05489999999</v>
      </c>
      <c r="H25931" s="7">
        <v>406010.36020000011</v>
      </c>
      <c r="I25931" s="7">
        <v>61792.646051000003</v>
      </c>
      <c r="J25931" s="7">
        <v>388154.65168600011</v>
      </c>
    </row>
    <row r="25932" spans="1:10" x14ac:dyDescent="0.25">
      <c r="A25932" s="1">
        <v>2021</v>
      </c>
      <c r="B25932" s="1">
        <v>9</v>
      </c>
      <c r="C25932" s="1">
        <v>28</v>
      </c>
      <c r="D25932" s="1">
        <v>2</v>
      </c>
      <c r="E25932" s="1">
        <v>45</v>
      </c>
      <c r="F25932" s="7">
        <v>86099.751900000003</v>
      </c>
      <c r="G25932" s="7">
        <v>212200.95420000001</v>
      </c>
      <c r="H25932" s="7">
        <v>404955.01390000008</v>
      </c>
      <c r="I25932" s="7">
        <v>61488.328861000002</v>
      </c>
      <c r="J25932" s="7">
        <v>385907.93292300001</v>
      </c>
    </row>
    <row r="25933" spans="1:10" x14ac:dyDescent="0.25">
      <c r="A25933" s="1">
        <v>2021</v>
      </c>
      <c r="B25933" s="1">
        <v>9</v>
      </c>
      <c r="C25933" s="1">
        <v>28</v>
      </c>
      <c r="D25933" s="1">
        <v>3</v>
      </c>
      <c r="E25933" s="1">
        <v>0</v>
      </c>
      <c r="F25933" s="7">
        <v>79817.764200000005</v>
      </c>
      <c r="G25933" s="7">
        <v>215318.68520000001</v>
      </c>
      <c r="H25933" s="7">
        <v>403824.77980000002</v>
      </c>
      <c r="I25933" s="7">
        <v>61101.453136000011</v>
      </c>
      <c r="J25933" s="7">
        <v>380911.25356799999</v>
      </c>
    </row>
    <row r="25934" spans="1:10" x14ac:dyDescent="0.25">
      <c r="A25934" s="1">
        <v>2021</v>
      </c>
      <c r="B25934" s="1">
        <v>9</v>
      </c>
      <c r="C25934" s="1">
        <v>28</v>
      </c>
      <c r="D25934" s="1">
        <v>3</v>
      </c>
      <c r="E25934" s="1">
        <v>15</v>
      </c>
      <c r="F25934" s="7">
        <v>89855.378300000011</v>
      </c>
      <c r="G25934" s="7">
        <v>215498.9338</v>
      </c>
      <c r="H25934" s="7">
        <v>402162.94790000003</v>
      </c>
      <c r="I25934" s="7">
        <v>61374.738240999992</v>
      </c>
      <c r="J25934" s="7">
        <v>383018.40114700003</v>
      </c>
    </row>
    <row r="25935" spans="1:10" x14ac:dyDescent="0.25">
      <c r="A25935" s="1">
        <v>2021</v>
      </c>
      <c r="B25935" s="1">
        <v>9</v>
      </c>
      <c r="C25935" s="1">
        <v>28</v>
      </c>
      <c r="D25935" s="1">
        <v>3</v>
      </c>
      <c r="E25935" s="1">
        <v>30</v>
      </c>
      <c r="F25935" s="7">
        <v>86808.40820000002</v>
      </c>
      <c r="G25935" s="7">
        <v>214967.5148</v>
      </c>
      <c r="H25935" s="7">
        <v>401556.15889999981</v>
      </c>
      <c r="I25935" s="7">
        <v>61541.933821000013</v>
      </c>
      <c r="J25935" s="7">
        <v>381178.29766500008</v>
      </c>
    </row>
    <row r="25936" spans="1:10" x14ac:dyDescent="0.25">
      <c r="A25936" s="1">
        <v>2021</v>
      </c>
      <c r="B25936" s="1">
        <v>9</v>
      </c>
      <c r="C25936" s="1">
        <v>28</v>
      </c>
      <c r="D25936" s="1">
        <v>3</v>
      </c>
      <c r="E25936" s="1">
        <v>45</v>
      </c>
      <c r="F25936" s="7">
        <v>77433.89390000001</v>
      </c>
      <c r="G25936" s="7">
        <v>210327.16819999999</v>
      </c>
      <c r="H25936" s="7">
        <v>400159.53710000007</v>
      </c>
      <c r="I25936" s="7">
        <v>61515.41717700001</v>
      </c>
      <c r="J25936" s="7">
        <v>376118.86709100002</v>
      </c>
    </row>
    <row r="25937" spans="1:10" x14ac:dyDescent="0.25">
      <c r="A25937" s="1">
        <v>2021</v>
      </c>
      <c r="B25937" s="1">
        <v>9</v>
      </c>
      <c r="C25937" s="1">
        <v>28</v>
      </c>
      <c r="D25937" s="1">
        <v>4</v>
      </c>
      <c r="E25937" s="1">
        <v>0</v>
      </c>
      <c r="F25937" s="7">
        <v>85132.941600000006</v>
      </c>
      <c r="G25937" s="7">
        <v>211468.769</v>
      </c>
      <c r="H25937" s="7">
        <v>398506.87609999988</v>
      </c>
      <c r="I25937" s="7">
        <v>61590.499178000013</v>
      </c>
      <c r="J25937" s="7">
        <v>376151.02501899988</v>
      </c>
    </row>
    <row r="25938" spans="1:10" x14ac:dyDescent="0.25">
      <c r="A25938" s="1">
        <v>2021</v>
      </c>
      <c r="B25938" s="1">
        <v>9</v>
      </c>
      <c r="C25938" s="1">
        <v>28</v>
      </c>
      <c r="D25938" s="1">
        <v>4</v>
      </c>
      <c r="E25938" s="1">
        <v>15</v>
      </c>
      <c r="F25938" s="7">
        <v>81938.924999999988</v>
      </c>
      <c r="G25938" s="7">
        <v>211146.7317</v>
      </c>
      <c r="H25938" s="7">
        <v>397960.42589999997</v>
      </c>
      <c r="I25938" s="7">
        <v>61752.398560000001</v>
      </c>
      <c r="J25938" s="7">
        <v>373757.77912100003</v>
      </c>
    </row>
    <row r="25939" spans="1:10" x14ac:dyDescent="0.25">
      <c r="A25939" s="1">
        <v>2021</v>
      </c>
      <c r="B25939" s="1">
        <v>9</v>
      </c>
      <c r="C25939" s="1">
        <v>28</v>
      </c>
      <c r="D25939" s="1">
        <v>4</v>
      </c>
      <c r="E25939" s="1">
        <v>30</v>
      </c>
      <c r="F25939" s="7">
        <v>80400.127700000012</v>
      </c>
      <c r="G25939" s="7">
        <v>212113.42860000001</v>
      </c>
      <c r="H25939" s="7">
        <v>397008.58679999999</v>
      </c>
      <c r="I25939" s="7">
        <v>62245.13429300001</v>
      </c>
      <c r="J25939" s="7">
        <v>374046.63347100001</v>
      </c>
    </row>
    <row r="25940" spans="1:10" x14ac:dyDescent="0.25">
      <c r="A25940" s="1">
        <v>2021</v>
      </c>
      <c r="B25940" s="1">
        <v>9</v>
      </c>
      <c r="C25940" s="1">
        <v>28</v>
      </c>
      <c r="D25940" s="1">
        <v>4</v>
      </c>
      <c r="E25940" s="1">
        <v>45</v>
      </c>
      <c r="F25940" s="7">
        <v>88913.877500000002</v>
      </c>
      <c r="G25940" s="7">
        <v>213589.0466</v>
      </c>
      <c r="H25940" s="7">
        <v>396648.78379999998</v>
      </c>
      <c r="I25940" s="7">
        <v>62593.332774999988</v>
      </c>
      <c r="J25940" s="7">
        <v>376815.12476299988</v>
      </c>
    </row>
    <row r="25941" spans="1:10" x14ac:dyDescent="0.25">
      <c r="A25941" s="1">
        <v>2021</v>
      </c>
      <c r="B25941" s="1">
        <v>9</v>
      </c>
      <c r="C25941" s="1">
        <v>28</v>
      </c>
      <c r="D25941" s="1">
        <v>5</v>
      </c>
      <c r="E25941" s="1">
        <v>0</v>
      </c>
      <c r="F25941" s="7">
        <v>75231.743499999997</v>
      </c>
      <c r="G25941" s="7">
        <v>211930.0515</v>
      </c>
      <c r="H25941" s="7">
        <v>398676.27620000008</v>
      </c>
      <c r="I25941" s="7">
        <v>62768.560287000008</v>
      </c>
      <c r="J25941" s="7">
        <v>373708.24034999998</v>
      </c>
    </row>
    <row r="25942" spans="1:10" x14ac:dyDescent="0.25">
      <c r="A25942" s="1">
        <v>2021</v>
      </c>
      <c r="B25942" s="1">
        <v>9</v>
      </c>
      <c r="C25942" s="1">
        <v>28</v>
      </c>
      <c r="D25942" s="1">
        <v>5</v>
      </c>
      <c r="E25942" s="1">
        <v>15</v>
      </c>
      <c r="F25942" s="7">
        <v>81787.069799999997</v>
      </c>
      <c r="G25942" s="7">
        <v>211696.0018</v>
      </c>
      <c r="H25942" s="7">
        <v>403393.3138</v>
      </c>
      <c r="I25942" s="7">
        <v>63543.12606000001</v>
      </c>
      <c r="J25942" s="7">
        <v>373540.47490600002</v>
      </c>
    </row>
    <row r="25943" spans="1:10" x14ac:dyDescent="0.25">
      <c r="A25943" s="1">
        <v>2021</v>
      </c>
      <c r="B25943" s="1">
        <v>9</v>
      </c>
      <c r="C25943" s="1">
        <v>28</v>
      </c>
      <c r="D25943" s="1">
        <v>5</v>
      </c>
      <c r="E25943" s="1">
        <v>30</v>
      </c>
      <c r="F25943" s="7">
        <v>89389.942899999995</v>
      </c>
      <c r="G25943" s="7">
        <v>214365.0595</v>
      </c>
      <c r="H25943" s="7">
        <v>406584.08880000003</v>
      </c>
      <c r="I25943" s="7">
        <v>63913.192567000013</v>
      </c>
      <c r="J25943" s="7">
        <v>378681.05889300001</v>
      </c>
    </row>
    <row r="25944" spans="1:10" x14ac:dyDescent="0.25">
      <c r="A25944" s="1">
        <v>2021</v>
      </c>
      <c r="B25944" s="1">
        <v>9</v>
      </c>
      <c r="C25944" s="1">
        <v>28</v>
      </c>
      <c r="D25944" s="1">
        <v>5</v>
      </c>
      <c r="E25944" s="1">
        <v>45</v>
      </c>
      <c r="F25944" s="7">
        <v>74214.568200000009</v>
      </c>
      <c r="G25944" s="7">
        <v>213902.7936</v>
      </c>
      <c r="H25944" s="7">
        <v>408906.90179999999</v>
      </c>
      <c r="I25944" s="7">
        <v>64449.099723999992</v>
      </c>
      <c r="J25944" s="7">
        <v>379023.65254200011</v>
      </c>
    </row>
    <row r="25945" spans="1:10" x14ac:dyDescent="0.25">
      <c r="A25945" s="1">
        <v>2021</v>
      </c>
      <c r="B25945" s="1">
        <v>9</v>
      </c>
      <c r="C25945" s="1">
        <v>28</v>
      </c>
      <c r="D25945" s="1">
        <v>6</v>
      </c>
      <c r="E25945" s="1">
        <v>0</v>
      </c>
      <c r="F25945" s="7">
        <v>86676.54740000001</v>
      </c>
      <c r="G25945" s="7">
        <v>216758.80410000001</v>
      </c>
      <c r="H25945" s="7">
        <v>414284.90189999988</v>
      </c>
      <c r="I25945" s="7">
        <v>65547.089422999998</v>
      </c>
      <c r="J25945" s="7">
        <v>392814.10869400011</v>
      </c>
    </row>
    <row r="25946" spans="1:10" x14ac:dyDescent="0.25">
      <c r="A25946" s="1">
        <v>2021</v>
      </c>
      <c r="B25946" s="1">
        <v>9</v>
      </c>
      <c r="C25946" s="1">
        <v>28</v>
      </c>
      <c r="D25946" s="1">
        <v>6</v>
      </c>
      <c r="E25946" s="1">
        <v>15</v>
      </c>
      <c r="F25946" s="7">
        <v>91770.11129999999</v>
      </c>
      <c r="G25946" s="7">
        <v>216163.38969999991</v>
      </c>
      <c r="H25946" s="7">
        <v>434163.48849999998</v>
      </c>
      <c r="I25946" s="7">
        <v>68868.076432000016</v>
      </c>
      <c r="J25946" s="7">
        <v>401495.11170299991</v>
      </c>
    </row>
    <row r="25947" spans="1:10" x14ac:dyDescent="0.25">
      <c r="A25947" s="1">
        <v>2021</v>
      </c>
      <c r="B25947" s="1">
        <v>9</v>
      </c>
      <c r="C25947" s="1">
        <v>28</v>
      </c>
      <c r="D25947" s="1">
        <v>6</v>
      </c>
      <c r="E25947" s="1">
        <v>30</v>
      </c>
      <c r="F25947" s="7">
        <v>71865.591899999999</v>
      </c>
      <c r="G25947" s="7">
        <v>218790.92910000001</v>
      </c>
      <c r="H25947" s="7">
        <v>446777.56929999997</v>
      </c>
      <c r="I25947" s="7">
        <v>71060.442697000006</v>
      </c>
      <c r="J25947" s="7">
        <v>412170.76375400001</v>
      </c>
    </row>
    <row r="25948" spans="1:10" x14ac:dyDescent="0.25">
      <c r="A25948" s="1">
        <v>2021</v>
      </c>
      <c r="B25948" s="1">
        <v>9</v>
      </c>
      <c r="C25948" s="1">
        <v>28</v>
      </c>
      <c r="D25948" s="1">
        <v>6</v>
      </c>
      <c r="E25948" s="1">
        <v>45</v>
      </c>
      <c r="F25948" s="7">
        <v>83123.895699999994</v>
      </c>
      <c r="G25948" s="7">
        <v>221180.70129999999</v>
      </c>
      <c r="H25948" s="7">
        <v>455852.13630000007</v>
      </c>
      <c r="I25948" s="7">
        <v>73186.795752999999</v>
      </c>
      <c r="J25948" s="7">
        <v>426775.26476099988</v>
      </c>
    </row>
    <row r="25949" spans="1:10" x14ac:dyDescent="0.25">
      <c r="A25949" s="1">
        <v>2021</v>
      </c>
      <c r="B25949" s="1">
        <v>9</v>
      </c>
      <c r="C25949" s="1">
        <v>28</v>
      </c>
      <c r="D25949" s="1">
        <v>7</v>
      </c>
      <c r="E25949" s="1">
        <v>0</v>
      </c>
      <c r="F25949" s="7">
        <v>83756.669199999989</v>
      </c>
      <c r="G25949" s="7">
        <v>221533.8995</v>
      </c>
      <c r="H25949" s="7">
        <v>466592.53210000001</v>
      </c>
      <c r="I25949" s="7">
        <v>76171.915988000008</v>
      </c>
      <c r="J25949" s="7">
        <v>442850.09411399998</v>
      </c>
    </row>
    <row r="25950" spans="1:10" x14ac:dyDescent="0.25">
      <c r="A25950" s="1">
        <v>2021</v>
      </c>
      <c r="B25950" s="1">
        <v>9</v>
      </c>
      <c r="C25950" s="1">
        <v>28</v>
      </c>
      <c r="D25950" s="1">
        <v>7</v>
      </c>
      <c r="E25950" s="1">
        <v>15</v>
      </c>
      <c r="F25950" s="7">
        <v>76793.6011</v>
      </c>
      <c r="G25950" s="7">
        <v>221692.9994</v>
      </c>
      <c r="H25950" s="7">
        <v>489508.33349999989</v>
      </c>
      <c r="I25950" s="7">
        <v>82246.398559999987</v>
      </c>
      <c r="J25950" s="7">
        <v>435519.43765700009</v>
      </c>
    </row>
    <row r="25951" spans="1:10" x14ac:dyDescent="0.25">
      <c r="A25951" s="1">
        <v>2021</v>
      </c>
      <c r="B25951" s="1">
        <v>9</v>
      </c>
      <c r="C25951" s="1">
        <v>28</v>
      </c>
      <c r="D25951" s="1">
        <v>7</v>
      </c>
      <c r="E25951" s="1">
        <v>30</v>
      </c>
      <c r="F25951" s="7">
        <v>86539.836200000005</v>
      </c>
      <c r="G25951" s="7">
        <v>224686.07639999999</v>
      </c>
      <c r="H25951" s="7">
        <v>504040.53880000021</v>
      </c>
      <c r="I25951" s="7">
        <v>85995.94475200001</v>
      </c>
      <c r="J25951" s="7">
        <v>452643.44418099988</v>
      </c>
    </row>
    <row r="25952" spans="1:10" x14ac:dyDescent="0.25">
      <c r="A25952" s="1">
        <v>2021</v>
      </c>
      <c r="B25952" s="1">
        <v>9</v>
      </c>
      <c r="C25952" s="1">
        <v>28</v>
      </c>
      <c r="D25952" s="1">
        <v>7</v>
      </c>
      <c r="E25952" s="1">
        <v>45</v>
      </c>
      <c r="F25952" s="7">
        <v>80057.274300000005</v>
      </c>
      <c r="G25952" s="7">
        <v>224386.06789999999</v>
      </c>
      <c r="H25952" s="7">
        <v>517959.91820000001</v>
      </c>
      <c r="I25952" s="7">
        <v>91123.923450000002</v>
      </c>
      <c r="J25952" s="7">
        <v>465098.59128899989</v>
      </c>
    </row>
    <row r="25953" spans="1:10" x14ac:dyDescent="0.25">
      <c r="A25953" s="1">
        <v>2021</v>
      </c>
      <c r="B25953" s="1">
        <v>9</v>
      </c>
      <c r="C25953" s="1">
        <v>28</v>
      </c>
      <c r="D25953" s="1">
        <v>8</v>
      </c>
      <c r="E25953" s="1">
        <v>0</v>
      </c>
      <c r="F25953" s="7">
        <v>79627.144400000005</v>
      </c>
      <c r="G25953" s="7">
        <v>226883.1537</v>
      </c>
      <c r="H25953" s="7">
        <v>537381.77589999977</v>
      </c>
      <c r="I25953" s="7">
        <v>98094.896945</v>
      </c>
      <c r="J25953" s="7">
        <v>491957.38361100003</v>
      </c>
    </row>
    <row r="25954" spans="1:10" x14ac:dyDescent="0.25">
      <c r="A25954" s="1">
        <v>2021</v>
      </c>
      <c r="B25954" s="1">
        <v>9</v>
      </c>
      <c r="C25954" s="1">
        <v>28</v>
      </c>
      <c r="D25954" s="1">
        <v>8</v>
      </c>
      <c r="E25954" s="1">
        <v>15</v>
      </c>
      <c r="F25954" s="7">
        <v>88983.226600000024</v>
      </c>
      <c r="G25954" s="7">
        <v>224131.7885</v>
      </c>
      <c r="H25954" s="7">
        <v>586627.25900000019</v>
      </c>
      <c r="I25954" s="7">
        <v>112940.064539</v>
      </c>
      <c r="J25954" s="7">
        <v>509035.34061000007</v>
      </c>
    </row>
    <row r="25955" spans="1:10" x14ac:dyDescent="0.25">
      <c r="A25955" s="1">
        <v>2021</v>
      </c>
      <c r="B25955" s="1">
        <v>9</v>
      </c>
      <c r="C25955" s="1">
        <v>28</v>
      </c>
      <c r="D25955" s="1">
        <v>8</v>
      </c>
      <c r="E25955" s="1">
        <v>30</v>
      </c>
      <c r="F25955" s="7">
        <v>71244.673899999994</v>
      </c>
      <c r="G25955" s="7">
        <v>225293.5588</v>
      </c>
      <c r="H25955" s="7">
        <v>612639.36299999978</v>
      </c>
      <c r="I25955" s="7">
        <v>122273.46967400001</v>
      </c>
      <c r="J25955" s="7">
        <v>526014.30112199998</v>
      </c>
    </row>
    <row r="25956" spans="1:10" x14ac:dyDescent="0.25">
      <c r="A25956" s="1">
        <v>2021</v>
      </c>
      <c r="B25956" s="1">
        <v>9</v>
      </c>
      <c r="C25956" s="1">
        <v>28</v>
      </c>
      <c r="D25956" s="1">
        <v>8</v>
      </c>
      <c r="E25956" s="1">
        <v>45</v>
      </c>
      <c r="F25956" s="7">
        <v>59362.970999999998</v>
      </c>
      <c r="G25956" s="7">
        <v>226853.75839999999</v>
      </c>
      <c r="H25956" s="7">
        <v>630629.09130000009</v>
      </c>
      <c r="I25956" s="7">
        <v>130596.662664</v>
      </c>
      <c r="J25956" s="7">
        <v>522051.42144300003</v>
      </c>
    </row>
    <row r="25957" spans="1:10" x14ac:dyDescent="0.25">
      <c r="A25957" s="1">
        <v>2021</v>
      </c>
      <c r="B25957" s="1">
        <v>9</v>
      </c>
      <c r="C25957" s="1">
        <v>28</v>
      </c>
      <c r="D25957" s="1">
        <v>9</v>
      </c>
      <c r="E25957" s="1">
        <v>0</v>
      </c>
      <c r="F25957" s="7">
        <v>63051.966500000002</v>
      </c>
      <c r="G25957" s="7">
        <v>226027.03479999999</v>
      </c>
      <c r="H25957" s="7">
        <v>641205.17460000014</v>
      </c>
      <c r="I25957" s="7">
        <v>137001.64265200001</v>
      </c>
      <c r="J25957" s="7">
        <v>540916.78626299987</v>
      </c>
    </row>
    <row r="25958" spans="1:10" x14ac:dyDescent="0.25">
      <c r="A25958" s="1">
        <v>2021</v>
      </c>
      <c r="B25958" s="1">
        <v>9</v>
      </c>
      <c r="C25958" s="1">
        <v>28</v>
      </c>
      <c r="D25958" s="1">
        <v>9</v>
      </c>
      <c r="E25958" s="1">
        <v>15</v>
      </c>
      <c r="F25958" s="7">
        <v>71275.036200000002</v>
      </c>
      <c r="G25958" s="7">
        <v>218262.315</v>
      </c>
      <c r="H25958" s="7">
        <v>647451.22780000023</v>
      </c>
      <c r="I25958" s="7">
        <v>144066.78363599989</v>
      </c>
      <c r="J25958" s="7">
        <v>548811.34349100001</v>
      </c>
    </row>
    <row r="25959" spans="1:10" x14ac:dyDescent="0.25">
      <c r="A25959" s="1">
        <v>2021</v>
      </c>
      <c r="B25959" s="1">
        <v>9</v>
      </c>
      <c r="C25959" s="1">
        <v>28</v>
      </c>
      <c r="D25959" s="1">
        <v>9</v>
      </c>
      <c r="E25959" s="1">
        <v>30</v>
      </c>
      <c r="F25959" s="7">
        <v>51100.333300000013</v>
      </c>
      <c r="G25959" s="7">
        <v>210127.2855</v>
      </c>
      <c r="H25959" s="7">
        <v>649593.03140000009</v>
      </c>
      <c r="I25959" s="7">
        <v>148251.98011199999</v>
      </c>
      <c r="J25959" s="7">
        <v>553971.68627900002</v>
      </c>
    </row>
    <row r="25960" spans="1:10" x14ac:dyDescent="0.25">
      <c r="A25960" s="1">
        <v>2021</v>
      </c>
      <c r="B25960" s="1">
        <v>9</v>
      </c>
      <c r="C25960" s="1">
        <v>28</v>
      </c>
      <c r="D25960" s="1">
        <v>9</v>
      </c>
      <c r="E25960" s="1">
        <v>45</v>
      </c>
      <c r="F25960" s="7">
        <v>45143.604099999997</v>
      </c>
      <c r="G25960" s="7">
        <v>205424.43969999999</v>
      </c>
      <c r="H25960" s="7">
        <v>647505.59270000004</v>
      </c>
      <c r="I25960" s="7">
        <v>150352.81041400001</v>
      </c>
      <c r="J25960" s="7">
        <v>555217.20785700006</v>
      </c>
    </row>
    <row r="25961" spans="1:10" x14ac:dyDescent="0.25">
      <c r="A25961" s="1">
        <v>2021</v>
      </c>
      <c r="B25961" s="1">
        <v>9</v>
      </c>
      <c r="C25961" s="1">
        <v>28</v>
      </c>
      <c r="D25961" s="1">
        <v>10</v>
      </c>
      <c r="E25961" s="1">
        <v>0</v>
      </c>
      <c r="F25961" s="7">
        <v>44779.216200000003</v>
      </c>
      <c r="G25961" s="7">
        <v>203493.29860000001</v>
      </c>
      <c r="H25961" s="7">
        <v>644700.92859999987</v>
      </c>
      <c r="I25961" s="7">
        <v>152058.87888300011</v>
      </c>
      <c r="J25961" s="7">
        <v>559947.24936500005</v>
      </c>
    </row>
    <row r="25962" spans="1:10" x14ac:dyDescent="0.25">
      <c r="A25962" s="1">
        <v>2021</v>
      </c>
      <c r="B25962" s="1">
        <v>9</v>
      </c>
      <c r="C25962" s="1">
        <v>28</v>
      </c>
      <c r="D25962" s="1">
        <v>10</v>
      </c>
      <c r="E25962" s="1">
        <v>15</v>
      </c>
      <c r="F25962" s="7">
        <v>44845.008600000001</v>
      </c>
      <c r="G25962" s="7">
        <v>200256.3063</v>
      </c>
      <c r="H25962" s="7">
        <v>633018.93219999992</v>
      </c>
      <c r="I25962" s="7">
        <v>152208.196138</v>
      </c>
      <c r="J25962" s="7">
        <v>559623.28114700003</v>
      </c>
    </row>
    <row r="25963" spans="1:10" x14ac:dyDescent="0.25">
      <c r="A25963" s="1">
        <v>2021</v>
      </c>
      <c r="B25963" s="1">
        <v>9</v>
      </c>
      <c r="C25963" s="1">
        <v>28</v>
      </c>
      <c r="D25963" s="1">
        <v>10</v>
      </c>
      <c r="E25963" s="1">
        <v>30</v>
      </c>
      <c r="F25963" s="7">
        <v>43939.100000000013</v>
      </c>
      <c r="G25963" s="7">
        <v>199948.72510000001</v>
      </c>
      <c r="H25963" s="7">
        <v>637841.19460000005</v>
      </c>
      <c r="I25963" s="7">
        <v>154351.10325099999</v>
      </c>
      <c r="J25963" s="7">
        <v>564790.92842999997</v>
      </c>
    </row>
    <row r="25964" spans="1:10" x14ac:dyDescent="0.25">
      <c r="A25964" s="1">
        <v>2021</v>
      </c>
      <c r="B25964" s="1">
        <v>9</v>
      </c>
      <c r="C25964" s="1">
        <v>28</v>
      </c>
      <c r="D25964" s="1">
        <v>10</v>
      </c>
      <c r="E25964" s="1">
        <v>45</v>
      </c>
      <c r="F25964" s="7">
        <v>44966.471599999997</v>
      </c>
      <c r="G25964" s="7">
        <v>198874.49489999999</v>
      </c>
      <c r="H25964" s="7">
        <v>641226.22869999998</v>
      </c>
      <c r="I25964" s="7">
        <v>155911.857815</v>
      </c>
      <c r="J25964" s="7">
        <v>572585.99624800007</v>
      </c>
    </row>
    <row r="25965" spans="1:10" x14ac:dyDescent="0.25">
      <c r="A25965" s="1">
        <v>2021</v>
      </c>
      <c r="B25965" s="1">
        <v>9</v>
      </c>
      <c r="C25965" s="1">
        <v>28</v>
      </c>
      <c r="D25965" s="1">
        <v>11</v>
      </c>
      <c r="E25965" s="1">
        <v>0</v>
      </c>
      <c r="F25965" s="7">
        <v>43665.809300000008</v>
      </c>
      <c r="G25965" s="7">
        <v>199641.79310000001</v>
      </c>
      <c r="H25965" s="7">
        <v>640756.50080000004</v>
      </c>
      <c r="I25965" s="7">
        <v>156985.15497900001</v>
      </c>
      <c r="J25965" s="7">
        <v>577148.68654100003</v>
      </c>
    </row>
    <row r="25966" spans="1:10" x14ac:dyDescent="0.25">
      <c r="A25966" s="1">
        <v>2021</v>
      </c>
      <c r="B25966" s="1">
        <v>9</v>
      </c>
      <c r="C25966" s="1">
        <v>28</v>
      </c>
      <c r="D25966" s="1">
        <v>11</v>
      </c>
      <c r="E25966" s="1">
        <v>15</v>
      </c>
      <c r="F25966" s="7">
        <v>44510.986499999999</v>
      </c>
      <c r="G25966" s="7">
        <v>198795.61079999999</v>
      </c>
      <c r="H25966" s="7">
        <v>638158.55199999968</v>
      </c>
      <c r="I25966" s="7">
        <v>157903.01537899999</v>
      </c>
      <c r="J25966" s="7">
        <v>582055.750352</v>
      </c>
    </row>
    <row r="25967" spans="1:10" x14ac:dyDescent="0.25">
      <c r="A25967" s="1">
        <v>2021</v>
      </c>
      <c r="B25967" s="1">
        <v>9</v>
      </c>
      <c r="C25967" s="1">
        <v>28</v>
      </c>
      <c r="D25967" s="1">
        <v>11</v>
      </c>
      <c r="E25967" s="1">
        <v>30</v>
      </c>
      <c r="F25967" s="7">
        <v>60867.9516</v>
      </c>
      <c r="G25967" s="7">
        <v>197571.40090000001</v>
      </c>
      <c r="H25967" s="7">
        <v>637249.12070000009</v>
      </c>
      <c r="I25967" s="7">
        <v>158489.12753200001</v>
      </c>
      <c r="J25967" s="7">
        <v>595540.22260400013</v>
      </c>
    </row>
    <row r="25968" spans="1:10" x14ac:dyDescent="0.25">
      <c r="A25968" s="1">
        <v>2021</v>
      </c>
      <c r="B25968" s="1">
        <v>9</v>
      </c>
      <c r="C25968" s="1">
        <v>28</v>
      </c>
      <c r="D25968" s="1">
        <v>11</v>
      </c>
      <c r="E25968" s="1">
        <v>45</v>
      </c>
      <c r="F25968" s="7">
        <v>63489.519699999997</v>
      </c>
      <c r="G25968" s="7">
        <v>194688.33689999999</v>
      </c>
      <c r="H25968" s="7">
        <v>633906.17469999986</v>
      </c>
      <c r="I25968" s="7">
        <v>158174.714977</v>
      </c>
      <c r="J25968" s="7">
        <v>602291.96412200003</v>
      </c>
    </row>
    <row r="25969" spans="1:10" x14ac:dyDescent="0.25">
      <c r="A25969" s="1">
        <v>2021</v>
      </c>
      <c r="B25969" s="1">
        <v>9</v>
      </c>
      <c r="C25969" s="1">
        <v>28</v>
      </c>
      <c r="D25969" s="1">
        <v>12</v>
      </c>
      <c r="E25969" s="1">
        <v>0</v>
      </c>
      <c r="F25969" s="7">
        <v>69157.774699999994</v>
      </c>
      <c r="G25969" s="7">
        <v>194532.86079999999</v>
      </c>
      <c r="H25969" s="7">
        <v>626331.23349999997</v>
      </c>
      <c r="I25969" s="7">
        <v>157844.340092</v>
      </c>
      <c r="J25969" s="7">
        <v>613731.20062699984</v>
      </c>
    </row>
    <row r="25970" spans="1:10" x14ac:dyDescent="0.25">
      <c r="A25970" s="1">
        <v>2021</v>
      </c>
      <c r="B25970" s="1">
        <v>9</v>
      </c>
      <c r="C25970" s="1">
        <v>28</v>
      </c>
      <c r="D25970" s="1">
        <v>12</v>
      </c>
      <c r="E25970" s="1">
        <v>15</v>
      </c>
      <c r="F25970" s="7">
        <v>61363.923999999999</v>
      </c>
      <c r="G25970" s="7">
        <v>195744.242</v>
      </c>
      <c r="H25970" s="7">
        <v>600845.14730000019</v>
      </c>
      <c r="I25970" s="7">
        <v>155272.524554</v>
      </c>
      <c r="J25970" s="7">
        <v>618339.14796500001</v>
      </c>
    </row>
    <row r="25971" spans="1:10" x14ac:dyDescent="0.25">
      <c r="A25971" s="1">
        <v>2021</v>
      </c>
      <c r="B25971" s="1">
        <v>9</v>
      </c>
      <c r="C25971" s="1">
        <v>28</v>
      </c>
      <c r="D25971" s="1">
        <v>12</v>
      </c>
      <c r="E25971" s="1">
        <v>30</v>
      </c>
      <c r="F25971" s="7">
        <v>62384.000199999988</v>
      </c>
      <c r="G25971" s="7">
        <v>198755.50279999999</v>
      </c>
      <c r="H25971" s="7">
        <v>591632.24689999979</v>
      </c>
      <c r="I25971" s="7">
        <v>152797.904136</v>
      </c>
      <c r="J25971" s="7">
        <v>619458.61383099982</v>
      </c>
    </row>
    <row r="25972" spans="1:10" x14ac:dyDescent="0.25">
      <c r="A25972" s="1">
        <v>2021</v>
      </c>
      <c r="B25972" s="1">
        <v>9</v>
      </c>
      <c r="C25972" s="1">
        <v>28</v>
      </c>
      <c r="D25972" s="1">
        <v>12</v>
      </c>
      <c r="E25972" s="1">
        <v>45</v>
      </c>
      <c r="F25972" s="7">
        <v>68173.041199999992</v>
      </c>
      <c r="G25972" s="7">
        <v>200077.27170000001</v>
      </c>
      <c r="H25972" s="7">
        <v>575067.52810000011</v>
      </c>
      <c r="I25972" s="7">
        <v>146998.84124000001</v>
      </c>
      <c r="J25972" s="7">
        <v>619104.40268399997</v>
      </c>
    </row>
    <row r="25973" spans="1:10" x14ac:dyDescent="0.25">
      <c r="A25973" s="1">
        <v>2021</v>
      </c>
      <c r="B25973" s="1">
        <v>9</v>
      </c>
      <c r="C25973" s="1">
        <v>28</v>
      </c>
      <c r="D25973" s="1">
        <v>13</v>
      </c>
      <c r="E25973" s="1">
        <v>0</v>
      </c>
      <c r="F25973" s="7">
        <v>68744.860700000005</v>
      </c>
      <c r="G25973" s="7">
        <v>204763.1342</v>
      </c>
      <c r="H25973" s="7">
        <v>569951.26020000002</v>
      </c>
      <c r="I25973" s="7">
        <v>143782.02081099999</v>
      </c>
      <c r="J25973" s="7">
        <v>608042.96646600007</v>
      </c>
    </row>
    <row r="25974" spans="1:10" x14ac:dyDescent="0.25">
      <c r="A25974" s="1">
        <v>2021</v>
      </c>
      <c r="B25974" s="1">
        <v>9</v>
      </c>
      <c r="C25974" s="1">
        <v>28</v>
      </c>
      <c r="D25974" s="1">
        <v>13</v>
      </c>
      <c r="E25974" s="1">
        <v>15</v>
      </c>
      <c r="F25974" s="7">
        <v>48397.191599999998</v>
      </c>
      <c r="G25974" s="7">
        <v>207988.84890000001</v>
      </c>
      <c r="H25974" s="7">
        <v>574714.67659999989</v>
      </c>
      <c r="I25974" s="7">
        <v>142629.389364</v>
      </c>
      <c r="J25974" s="7">
        <v>590946.80364200007</v>
      </c>
    </row>
    <row r="25975" spans="1:10" x14ac:dyDescent="0.25">
      <c r="A25975" s="1">
        <v>2021</v>
      </c>
      <c r="B25975" s="1">
        <v>9</v>
      </c>
      <c r="C25975" s="1">
        <v>28</v>
      </c>
      <c r="D25975" s="1">
        <v>13</v>
      </c>
      <c r="E25975" s="1">
        <v>30</v>
      </c>
      <c r="F25975" s="7">
        <v>64671.278700000003</v>
      </c>
      <c r="G25975" s="7">
        <v>209218.25279999999</v>
      </c>
      <c r="H25975" s="7">
        <v>581829.09389999986</v>
      </c>
      <c r="I25975" s="7">
        <v>141811.65837999989</v>
      </c>
      <c r="J25975" s="7">
        <v>584388.65564800007</v>
      </c>
    </row>
    <row r="25976" spans="1:10" x14ac:dyDescent="0.25">
      <c r="A25976" s="1">
        <v>2021</v>
      </c>
      <c r="B25976" s="1">
        <v>9</v>
      </c>
      <c r="C25976" s="1">
        <v>28</v>
      </c>
      <c r="D25976" s="1">
        <v>13</v>
      </c>
      <c r="E25976" s="1">
        <v>45</v>
      </c>
      <c r="F25976" s="7">
        <v>68334.972399999999</v>
      </c>
      <c r="G25976" s="7">
        <v>210172.584</v>
      </c>
      <c r="H25976" s="7">
        <v>599255.01839999994</v>
      </c>
      <c r="I25976" s="7">
        <v>144992.90792600001</v>
      </c>
      <c r="J25976" s="7">
        <v>575715.92052699998</v>
      </c>
    </row>
    <row r="25977" spans="1:10" x14ac:dyDescent="0.25">
      <c r="A25977" s="1">
        <v>2021</v>
      </c>
      <c r="B25977" s="1">
        <v>9</v>
      </c>
      <c r="C25977" s="1">
        <v>28</v>
      </c>
      <c r="D25977" s="1">
        <v>14</v>
      </c>
      <c r="E25977" s="1">
        <v>0</v>
      </c>
      <c r="F25977" s="7">
        <v>45168.688099999999</v>
      </c>
      <c r="G25977" s="7">
        <v>208865.44500000001</v>
      </c>
      <c r="H25977" s="7">
        <v>608357.2888000001</v>
      </c>
      <c r="I25977" s="7">
        <v>146669.193898</v>
      </c>
      <c r="J25977" s="7">
        <v>567100.02573699993</v>
      </c>
    </row>
    <row r="25978" spans="1:10" x14ac:dyDescent="0.25">
      <c r="A25978" s="1">
        <v>2021</v>
      </c>
      <c r="B25978" s="1">
        <v>9</v>
      </c>
      <c r="C25978" s="1">
        <v>28</v>
      </c>
      <c r="D25978" s="1">
        <v>14</v>
      </c>
      <c r="E25978" s="1">
        <v>15</v>
      </c>
      <c r="F25978" s="7">
        <v>52911.024100000002</v>
      </c>
      <c r="G25978" s="7">
        <v>207966.4889</v>
      </c>
      <c r="H25978" s="7">
        <v>619966.08260000008</v>
      </c>
      <c r="I25978" s="7">
        <v>150857.156755</v>
      </c>
      <c r="J25978" s="7">
        <v>565719.51558200002</v>
      </c>
    </row>
    <row r="25979" spans="1:10" x14ac:dyDescent="0.25">
      <c r="A25979" s="1">
        <v>2021</v>
      </c>
      <c r="B25979" s="1">
        <v>9</v>
      </c>
      <c r="C25979" s="1">
        <v>28</v>
      </c>
      <c r="D25979" s="1">
        <v>14</v>
      </c>
      <c r="E25979" s="1">
        <v>30</v>
      </c>
      <c r="F25979" s="7">
        <v>45644.3609</v>
      </c>
      <c r="G25979" s="7">
        <v>208336.878</v>
      </c>
      <c r="H25979" s="7">
        <v>627795.39459999988</v>
      </c>
      <c r="I25979" s="7">
        <v>152780.08983000001</v>
      </c>
      <c r="J25979" s="7">
        <v>563927.44687599991</v>
      </c>
    </row>
    <row r="25980" spans="1:10" x14ac:dyDescent="0.25">
      <c r="A25980" s="1">
        <v>2021</v>
      </c>
      <c r="B25980" s="1">
        <v>9</v>
      </c>
      <c r="C25980" s="1">
        <v>28</v>
      </c>
      <c r="D25980" s="1">
        <v>14</v>
      </c>
      <c r="E25980" s="1">
        <v>45</v>
      </c>
      <c r="F25980" s="7">
        <v>48842.5026</v>
      </c>
      <c r="G25980" s="7">
        <v>208789.10560000001</v>
      </c>
      <c r="H25980" s="7">
        <v>629920.35629999987</v>
      </c>
      <c r="I25980" s="7">
        <v>153333.668512</v>
      </c>
      <c r="J25980" s="7">
        <v>556741.74390500004</v>
      </c>
    </row>
    <row r="25981" spans="1:10" x14ac:dyDescent="0.25">
      <c r="A25981" s="1">
        <v>2021</v>
      </c>
      <c r="B25981" s="1">
        <v>9</v>
      </c>
      <c r="C25981" s="1">
        <v>28</v>
      </c>
      <c r="D25981" s="1">
        <v>15</v>
      </c>
      <c r="E25981" s="1">
        <v>0</v>
      </c>
      <c r="F25981" s="7">
        <v>60526.851799999997</v>
      </c>
      <c r="G25981" s="7">
        <v>208073.35860000001</v>
      </c>
      <c r="H25981" s="7">
        <v>632986.00180000009</v>
      </c>
      <c r="I25981" s="7">
        <v>153349.36790400001</v>
      </c>
      <c r="J25981" s="7">
        <v>555481.45993599994</v>
      </c>
    </row>
    <row r="25982" spans="1:10" x14ac:dyDescent="0.25">
      <c r="A25982" s="1">
        <v>2021</v>
      </c>
      <c r="B25982" s="1">
        <v>9</v>
      </c>
      <c r="C25982" s="1">
        <v>28</v>
      </c>
      <c r="D25982" s="1">
        <v>15</v>
      </c>
      <c r="E25982" s="1">
        <v>15</v>
      </c>
      <c r="F25982" s="7">
        <v>59702.014499999997</v>
      </c>
      <c r="G25982" s="7">
        <v>208262.84359999999</v>
      </c>
      <c r="H25982" s="7">
        <v>632971.62619999982</v>
      </c>
      <c r="I25982" s="7">
        <v>152873.978225</v>
      </c>
      <c r="J25982" s="7">
        <v>550002.51691400004</v>
      </c>
    </row>
    <row r="25983" spans="1:10" x14ac:dyDescent="0.25">
      <c r="A25983" s="1">
        <v>2021</v>
      </c>
      <c r="B25983" s="1">
        <v>9</v>
      </c>
      <c r="C25983" s="1">
        <v>28</v>
      </c>
      <c r="D25983" s="1">
        <v>15</v>
      </c>
      <c r="E25983" s="1">
        <v>30</v>
      </c>
      <c r="F25983" s="7">
        <v>53604.292200000004</v>
      </c>
      <c r="G25983" s="7">
        <v>208310.45310000001</v>
      </c>
      <c r="H25983" s="7">
        <v>634424.20729999989</v>
      </c>
      <c r="I25983" s="7">
        <v>151979.10867899991</v>
      </c>
      <c r="J25983" s="7">
        <v>545063.56976799993</v>
      </c>
    </row>
    <row r="25984" spans="1:10" x14ac:dyDescent="0.25">
      <c r="A25984" s="1">
        <v>2021</v>
      </c>
      <c r="B25984" s="1">
        <v>9</v>
      </c>
      <c r="C25984" s="1">
        <v>28</v>
      </c>
      <c r="D25984" s="1">
        <v>15</v>
      </c>
      <c r="E25984" s="1">
        <v>45</v>
      </c>
      <c r="F25984" s="7">
        <v>62338.456899999997</v>
      </c>
      <c r="G25984" s="7">
        <v>207259.27650000001</v>
      </c>
      <c r="H25984" s="7">
        <v>634443.55000000016</v>
      </c>
      <c r="I25984" s="7">
        <v>150972.28947700001</v>
      </c>
      <c r="J25984" s="7">
        <v>542732.41849399987</v>
      </c>
    </row>
    <row r="25985" spans="1:10" x14ac:dyDescent="0.25">
      <c r="A25985" s="1">
        <v>2021</v>
      </c>
      <c r="B25985" s="1">
        <v>9</v>
      </c>
      <c r="C25985" s="1">
        <v>28</v>
      </c>
      <c r="D25985" s="1">
        <v>16</v>
      </c>
      <c r="E25985" s="1">
        <v>0</v>
      </c>
      <c r="F25985" s="7">
        <v>79771.364399999991</v>
      </c>
      <c r="G25985" s="7">
        <v>209384.94820000001</v>
      </c>
      <c r="H25985" s="7">
        <v>634027.41820000007</v>
      </c>
      <c r="I25985" s="7">
        <v>149852.50250100001</v>
      </c>
      <c r="J25985" s="7">
        <v>543631.60827700002</v>
      </c>
    </row>
    <row r="25986" spans="1:10" x14ac:dyDescent="0.25">
      <c r="A25986" s="1">
        <v>2021</v>
      </c>
      <c r="B25986" s="1">
        <v>9</v>
      </c>
      <c r="C25986" s="1">
        <v>28</v>
      </c>
      <c r="D25986" s="1">
        <v>16</v>
      </c>
      <c r="E25986" s="1">
        <v>15</v>
      </c>
      <c r="F25986" s="7">
        <v>75115.841899999999</v>
      </c>
      <c r="G25986" s="7">
        <v>208357.30220000001</v>
      </c>
      <c r="H25986" s="7">
        <v>630773.42969999998</v>
      </c>
      <c r="I25986" s="7">
        <v>148127.90702299989</v>
      </c>
      <c r="J25986" s="7">
        <v>540845.84023199999</v>
      </c>
    </row>
    <row r="25987" spans="1:10" x14ac:dyDescent="0.25">
      <c r="A25987" s="1">
        <v>2021</v>
      </c>
      <c r="B25987" s="1">
        <v>9</v>
      </c>
      <c r="C25987" s="1">
        <v>28</v>
      </c>
      <c r="D25987" s="1">
        <v>16</v>
      </c>
      <c r="E25987" s="1">
        <v>30</v>
      </c>
      <c r="F25987" s="7">
        <v>77266.491000000009</v>
      </c>
      <c r="G25987" s="7">
        <v>210008.2298</v>
      </c>
      <c r="H25987" s="7">
        <v>634219.478</v>
      </c>
      <c r="I25987" s="7">
        <v>147667.08210500001</v>
      </c>
      <c r="J25987" s="7">
        <v>541695.69528799993</v>
      </c>
    </row>
    <row r="25988" spans="1:10" x14ac:dyDescent="0.25">
      <c r="A25988" s="1">
        <v>2021</v>
      </c>
      <c r="B25988" s="1">
        <v>9</v>
      </c>
      <c r="C25988" s="1">
        <v>28</v>
      </c>
      <c r="D25988" s="1">
        <v>16</v>
      </c>
      <c r="E25988" s="1">
        <v>45</v>
      </c>
      <c r="F25988" s="7">
        <v>69311.6201</v>
      </c>
      <c r="G25988" s="7">
        <v>207596.7807</v>
      </c>
      <c r="H25988" s="7">
        <v>633883.56280000007</v>
      </c>
      <c r="I25988" s="7">
        <v>146547.87508900001</v>
      </c>
      <c r="J25988" s="7">
        <v>540810.50619600003</v>
      </c>
    </row>
    <row r="25989" spans="1:10" x14ac:dyDescent="0.25">
      <c r="A25989" s="1">
        <v>2021</v>
      </c>
      <c r="B25989" s="1">
        <v>9</v>
      </c>
      <c r="C25989" s="1">
        <v>28</v>
      </c>
      <c r="D25989" s="1">
        <v>17</v>
      </c>
      <c r="E25989" s="1">
        <v>0</v>
      </c>
      <c r="F25989" s="7">
        <v>76765.516299999988</v>
      </c>
      <c r="G25989" s="7">
        <v>208432.36559999999</v>
      </c>
      <c r="H25989" s="7">
        <v>629857.8885</v>
      </c>
      <c r="I25989" s="7">
        <v>145029.14976900001</v>
      </c>
      <c r="J25989" s="7">
        <v>543371.34301300009</v>
      </c>
    </row>
    <row r="25990" spans="1:10" x14ac:dyDescent="0.25">
      <c r="A25990" s="1">
        <v>2021</v>
      </c>
      <c r="B25990" s="1">
        <v>9</v>
      </c>
      <c r="C25990" s="1">
        <v>28</v>
      </c>
      <c r="D25990" s="1">
        <v>17</v>
      </c>
      <c r="E25990" s="1">
        <v>15</v>
      </c>
      <c r="F25990" s="7">
        <v>77519.508300000001</v>
      </c>
      <c r="G25990" s="7">
        <v>210582.97810000001</v>
      </c>
      <c r="H25990" s="7">
        <v>611851.56569999992</v>
      </c>
      <c r="I25990" s="7">
        <v>140444.6203999999</v>
      </c>
      <c r="J25990" s="7">
        <v>546903.66195800016</v>
      </c>
    </row>
    <row r="25991" spans="1:10" x14ac:dyDescent="0.25">
      <c r="A25991" s="1">
        <v>2021</v>
      </c>
      <c r="B25991" s="1">
        <v>9</v>
      </c>
      <c r="C25991" s="1">
        <v>28</v>
      </c>
      <c r="D25991" s="1">
        <v>17</v>
      </c>
      <c r="E25991" s="1">
        <v>30</v>
      </c>
      <c r="F25991" s="7">
        <v>74538.962</v>
      </c>
      <c r="G25991" s="7">
        <v>211880.21530000001</v>
      </c>
      <c r="H25991" s="7">
        <v>603505.01149999991</v>
      </c>
      <c r="I25991" s="7">
        <v>136892.193684</v>
      </c>
      <c r="J25991" s="7">
        <v>547765.98890500003</v>
      </c>
    </row>
    <row r="25992" spans="1:10" x14ac:dyDescent="0.25">
      <c r="A25992" s="1">
        <v>2021</v>
      </c>
      <c r="B25992" s="1">
        <v>9</v>
      </c>
      <c r="C25992" s="1">
        <v>28</v>
      </c>
      <c r="D25992" s="1">
        <v>17</v>
      </c>
      <c r="E25992" s="1">
        <v>45</v>
      </c>
      <c r="F25992" s="7">
        <v>75697.782200000001</v>
      </c>
      <c r="G25992" s="7">
        <v>212876.40830000001</v>
      </c>
      <c r="H25992" s="7">
        <v>593509.15269999998</v>
      </c>
      <c r="I25992" s="7">
        <v>132907.02727699999</v>
      </c>
      <c r="J25992" s="7">
        <v>556228.88749900018</v>
      </c>
    </row>
    <row r="25993" spans="1:10" x14ac:dyDescent="0.25">
      <c r="A25993" s="1">
        <v>2021</v>
      </c>
      <c r="B25993" s="1">
        <v>9</v>
      </c>
      <c r="C25993" s="1">
        <v>28</v>
      </c>
      <c r="D25993" s="1">
        <v>18</v>
      </c>
      <c r="E25993" s="1">
        <v>0</v>
      </c>
      <c r="F25993" s="7">
        <v>85575.5864</v>
      </c>
      <c r="G25993" s="7">
        <v>211139.78260000001</v>
      </c>
      <c r="H25993" s="7">
        <v>588065.52309999976</v>
      </c>
      <c r="I25993" s="7">
        <v>129724.41311199999</v>
      </c>
      <c r="J25993" s="7">
        <v>565482.63597499998</v>
      </c>
    </row>
    <row r="25994" spans="1:10" x14ac:dyDescent="0.25">
      <c r="A25994" s="1">
        <v>2021</v>
      </c>
      <c r="B25994" s="1">
        <v>9</v>
      </c>
      <c r="C25994" s="1">
        <v>28</v>
      </c>
      <c r="D25994" s="1">
        <v>18</v>
      </c>
      <c r="E25994" s="1">
        <v>15</v>
      </c>
      <c r="F25994" s="7">
        <v>81922.013400000011</v>
      </c>
      <c r="G25994" s="7">
        <v>211752.17790000001</v>
      </c>
      <c r="H25994" s="7">
        <v>572122.37520000001</v>
      </c>
      <c r="I25994" s="7">
        <v>124647.1381599999</v>
      </c>
      <c r="J25994" s="7">
        <v>577508.05105699995</v>
      </c>
    </row>
    <row r="25995" spans="1:10" x14ac:dyDescent="0.25">
      <c r="A25995" s="1">
        <v>2021</v>
      </c>
      <c r="B25995" s="1">
        <v>9</v>
      </c>
      <c r="C25995" s="1">
        <v>28</v>
      </c>
      <c r="D25995" s="1">
        <v>18</v>
      </c>
      <c r="E25995" s="1">
        <v>30</v>
      </c>
      <c r="F25995" s="7">
        <v>70733.578599999993</v>
      </c>
      <c r="G25995" s="7">
        <v>213502.01079999999</v>
      </c>
      <c r="H25995" s="7">
        <v>566337.75040000002</v>
      </c>
      <c r="I25995" s="7">
        <v>121663.20754800001</v>
      </c>
      <c r="J25995" s="7">
        <v>589232.03127099993</v>
      </c>
    </row>
    <row r="25996" spans="1:10" x14ac:dyDescent="0.25">
      <c r="A25996" s="1">
        <v>2021</v>
      </c>
      <c r="B25996" s="1">
        <v>9</v>
      </c>
      <c r="C25996" s="1">
        <v>28</v>
      </c>
      <c r="D25996" s="1">
        <v>18</v>
      </c>
      <c r="E25996" s="1">
        <v>45</v>
      </c>
      <c r="F25996" s="7">
        <v>82473.591499999995</v>
      </c>
      <c r="G25996" s="7">
        <v>215386.85459999999</v>
      </c>
      <c r="H25996" s="7">
        <v>562953.04870000016</v>
      </c>
      <c r="I25996" s="7">
        <v>119343.10365</v>
      </c>
      <c r="J25996" s="7">
        <v>615776.31494499999</v>
      </c>
    </row>
    <row r="25997" spans="1:10" x14ac:dyDescent="0.25">
      <c r="A25997" s="1">
        <v>2021</v>
      </c>
      <c r="B25997" s="1">
        <v>9</v>
      </c>
      <c r="C25997" s="1">
        <v>28</v>
      </c>
      <c r="D25997" s="1">
        <v>19</v>
      </c>
      <c r="E25997" s="1">
        <v>0</v>
      </c>
      <c r="F25997" s="7">
        <v>72519.882100000003</v>
      </c>
      <c r="G25997" s="7">
        <v>215103.10500000001</v>
      </c>
      <c r="H25997" s="7">
        <v>558714.45879999991</v>
      </c>
      <c r="I25997" s="7">
        <v>117742.35941800001</v>
      </c>
      <c r="J25997" s="7">
        <v>637210.80030500016</v>
      </c>
    </row>
    <row r="25998" spans="1:10" x14ac:dyDescent="0.25">
      <c r="A25998" s="1">
        <v>2021</v>
      </c>
      <c r="B25998" s="1">
        <v>9</v>
      </c>
      <c r="C25998" s="1">
        <v>28</v>
      </c>
      <c r="D25998" s="1">
        <v>19</v>
      </c>
      <c r="E25998" s="1">
        <v>15</v>
      </c>
      <c r="F25998" s="7">
        <v>74773.762199999997</v>
      </c>
      <c r="G25998" s="7">
        <v>214584.24669999999</v>
      </c>
      <c r="H25998" s="7">
        <v>547063.89629999991</v>
      </c>
      <c r="I25998" s="7">
        <v>115488.331873</v>
      </c>
      <c r="J25998" s="7">
        <v>666025.55635300011</v>
      </c>
    </row>
    <row r="25999" spans="1:10" x14ac:dyDescent="0.25">
      <c r="A25999" s="1">
        <v>2021</v>
      </c>
      <c r="B25999" s="1">
        <v>9</v>
      </c>
      <c r="C25999" s="1">
        <v>28</v>
      </c>
      <c r="D25999" s="1">
        <v>19</v>
      </c>
      <c r="E25999" s="1">
        <v>30</v>
      </c>
      <c r="F25999" s="7">
        <v>79718.483700000012</v>
      </c>
      <c r="G25999" s="7">
        <v>215617.62030000001</v>
      </c>
      <c r="H25999" s="7">
        <v>543405.98210000002</v>
      </c>
      <c r="I25999" s="7">
        <v>115370.95323899999</v>
      </c>
      <c r="J25999" s="7">
        <v>715127.60259499995</v>
      </c>
    </row>
    <row r="26000" spans="1:10" x14ac:dyDescent="0.25">
      <c r="A26000" s="1">
        <v>2021</v>
      </c>
      <c r="B26000" s="1">
        <v>9</v>
      </c>
      <c r="C26000" s="1">
        <v>28</v>
      </c>
      <c r="D26000" s="1">
        <v>19</v>
      </c>
      <c r="E26000" s="1">
        <v>45</v>
      </c>
      <c r="F26000" s="7">
        <v>71748.431599999996</v>
      </c>
      <c r="G26000" s="7">
        <v>213468.99600000001</v>
      </c>
      <c r="H26000" s="7">
        <v>541089.91310000001</v>
      </c>
      <c r="I26000" s="7">
        <v>115779.43391000001</v>
      </c>
      <c r="J26000" s="7">
        <v>776129.58670300012</v>
      </c>
    </row>
    <row r="26001" spans="1:10" x14ac:dyDescent="0.25">
      <c r="A26001" s="1">
        <v>2021</v>
      </c>
      <c r="B26001" s="1">
        <v>9</v>
      </c>
      <c r="C26001" s="1">
        <v>28</v>
      </c>
      <c r="D26001" s="1">
        <v>20</v>
      </c>
      <c r="E26001" s="1">
        <v>0</v>
      </c>
      <c r="F26001" s="7">
        <v>79020.408299999996</v>
      </c>
      <c r="G26001" s="7">
        <v>213717.8009</v>
      </c>
      <c r="H26001" s="7">
        <v>537163.15100000007</v>
      </c>
      <c r="I26001" s="7">
        <v>115396.86130800001</v>
      </c>
      <c r="J26001" s="7">
        <v>833279.25978199998</v>
      </c>
    </row>
    <row r="26002" spans="1:10" x14ac:dyDescent="0.25">
      <c r="A26002" s="1">
        <v>2021</v>
      </c>
      <c r="B26002" s="1">
        <v>9</v>
      </c>
      <c r="C26002" s="1">
        <v>28</v>
      </c>
      <c r="D26002" s="1">
        <v>20</v>
      </c>
      <c r="E26002" s="1">
        <v>15</v>
      </c>
      <c r="F26002" s="7">
        <v>80057.780399999989</v>
      </c>
      <c r="G26002" s="7">
        <v>215300.35740000001</v>
      </c>
      <c r="H26002" s="7">
        <v>527370.7823000002</v>
      </c>
      <c r="I26002" s="7">
        <v>112304.78760700001</v>
      </c>
      <c r="J26002" s="7">
        <v>812749.91227800003</v>
      </c>
    </row>
    <row r="26003" spans="1:10" x14ac:dyDescent="0.25">
      <c r="A26003" s="1">
        <v>2021</v>
      </c>
      <c r="B26003" s="1">
        <v>9</v>
      </c>
      <c r="C26003" s="1">
        <v>28</v>
      </c>
      <c r="D26003" s="1">
        <v>20</v>
      </c>
      <c r="E26003" s="1">
        <v>30</v>
      </c>
      <c r="F26003" s="7">
        <v>67568.835399999996</v>
      </c>
      <c r="G26003" s="7">
        <v>215226.4859</v>
      </c>
      <c r="H26003" s="7">
        <v>521841.53399999999</v>
      </c>
      <c r="I26003" s="7">
        <v>108889.51008399999</v>
      </c>
      <c r="J26003" s="7">
        <v>785373.83010400005</v>
      </c>
    </row>
    <row r="26004" spans="1:10" x14ac:dyDescent="0.25">
      <c r="A26004" s="1">
        <v>2021</v>
      </c>
      <c r="B26004" s="1">
        <v>9</v>
      </c>
      <c r="C26004" s="1">
        <v>28</v>
      </c>
      <c r="D26004" s="1">
        <v>20</v>
      </c>
      <c r="E26004" s="1">
        <v>45</v>
      </c>
      <c r="F26004" s="7">
        <v>77618.438099999999</v>
      </c>
      <c r="G26004" s="7">
        <v>213970.4222</v>
      </c>
      <c r="H26004" s="7">
        <v>516233.14539999998</v>
      </c>
      <c r="I26004" s="7">
        <v>106074.70229099999</v>
      </c>
      <c r="J26004" s="7">
        <v>762948.49877599999</v>
      </c>
    </row>
    <row r="26005" spans="1:10" x14ac:dyDescent="0.25">
      <c r="A26005" s="1">
        <v>2021</v>
      </c>
      <c r="B26005" s="1">
        <v>9</v>
      </c>
      <c r="C26005" s="1">
        <v>28</v>
      </c>
      <c r="D26005" s="1">
        <v>21</v>
      </c>
      <c r="E26005" s="1">
        <v>0</v>
      </c>
      <c r="F26005" s="7">
        <v>75999.37920000001</v>
      </c>
      <c r="G26005" s="7">
        <v>209862.5</v>
      </c>
      <c r="H26005" s="7">
        <v>511667.14929999999</v>
      </c>
      <c r="I26005" s="7">
        <v>103896.350781</v>
      </c>
      <c r="J26005" s="7">
        <v>741647.51778200013</v>
      </c>
    </row>
    <row r="26006" spans="1:10" x14ac:dyDescent="0.25">
      <c r="A26006" s="1">
        <v>2021</v>
      </c>
      <c r="B26006" s="1">
        <v>9</v>
      </c>
      <c r="C26006" s="1">
        <v>28</v>
      </c>
      <c r="D26006" s="1">
        <v>21</v>
      </c>
      <c r="E26006" s="1">
        <v>15</v>
      </c>
      <c r="F26006" s="7">
        <v>80857.315600000002</v>
      </c>
      <c r="G26006" s="7">
        <v>209832.23540000001</v>
      </c>
      <c r="H26006" s="7">
        <v>505822.99300000002</v>
      </c>
      <c r="I26006" s="7">
        <v>101651.225542</v>
      </c>
      <c r="J26006" s="7">
        <v>723648.07307699998</v>
      </c>
    </row>
    <row r="26007" spans="1:10" x14ac:dyDescent="0.25">
      <c r="A26007" s="1">
        <v>2021</v>
      </c>
      <c r="B26007" s="1">
        <v>9</v>
      </c>
      <c r="C26007" s="1">
        <v>28</v>
      </c>
      <c r="D26007" s="1">
        <v>21</v>
      </c>
      <c r="E26007" s="1">
        <v>30</v>
      </c>
      <c r="F26007" s="7">
        <v>71080.465499999991</v>
      </c>
      <c r="G26007" s="7">
        <v>211171.18290000001</v>
      </c>
      <c r="H26007" s="7">
        <v>500191.25939999998</v>
      </c>
      <c r="I26007" s="7">
        <v>99314.089724999969</v>
      </c>
      <c r="J26007" s="7">
        <v>695736.01325899991</v>
      </c>
    </row>
    <row r="26008" spans="1:10" x14ac:dyDescent="0.25">
      <c r="A26008" s="1">
        <v>2021</v>
      </c>
      <c r="B26008" s="1">
        <v>9</v>
      </c>
      <c r="C26008" s="1">
        <v>28</v>
      </c>
      <c r="D26008" s="1">
        <v>21</v>
      </c>
      <c r="E26008" s="1">
        <v>45</v>
      </c>
      <c r="F26008" s="7">
        <v>70893.232499999998</v>
      </c>
      <c r="G26008" s="7">
        <v>211889.4442</v>
      </c>
      <c r="H26008" s="7">
        <v>493156.82529999991</v>
      </c>
      <c r="I26008" s="7">
        <v>96262.897724000024</v>
      </c>
      <c r="J26008" s="7">
        <v>678265.99420900014</v>
      </c>
    </row>
    <row r="26009" spans="1:10" x14ac:dyDescent="0.25">
      <c r="A26009" s="1">
        <v>2021</v>
      </c>
      <c r="B26009" s="1">
        <v>9</v>
      </c>
      <c r="C26009" s="1">
        <v>28</v>
      </c>
      <c r="D26009" s="1">
        <v>22</v>
      </c>
      <c r="E26009" s="1">
        <v>0</v>
      </c>
      <c r="F26009" s="7">
        <v>84546.311100000006</v>
      </c>
      <c r="G26009" s="7">
        <v>213645.88879999999</v>
      </c>
      <c r="H26009" s="7">
        <v>483200.03730000003</v>
      </c>
      <c r="I26009" s="7">
        <v>93234.703348000025</v>
      </c>
      <c r="J26009" s="7">
        <v>658642.12488000002</v>
      </c>
    </row>
    <row r="26010" spans="1:10" x14ac:dyDescent="0.25">
      <c r="A26010" s="1">
        <v>2021</v>
      </c>
      <c r="B26010" s="1">
        <v>9</v>
      </c>
      <c r="C26010" s="1">
        <v>28</v>
      </c>
      <c r="D26010" s="1">
        <v>22</v>
      </c>
      <c r="E26010" s="1">
        <v>15</v>
      </c>
      <c r="F26010" s="7">
        <v>75477.91</v>
      </c>
      <c r="G26010" s="7">
        <v>214359.82750000001</v>
      </c>
      <c r="H26010" s="7">
        <v>473234.72929999989</v>
      </c>
      <c r="I26010" s="7">
        <v>90654.859562000041</v>
      </c>
      <c r="J26010" s="7">
        <v>635718.99952499999</v>
      </c>
    </row>
    <row r="26011" spans="1:10" x14ac:dyDescent="0.25">
      <c r="A26011" s="1">
        <v>2021</v>
      </c>
      <c r="B26011" s="1">
        <v>9</v>
      </c>
      <c r="C26011" s="1">
        <v>28</v>
      </c>
      <c r="D26011" s="1">
        <v>22</v>
      </c>
      <c r="E26011" s="1">
        <v>30</v>
      </c>
      <c r="F26011" s="7">
        <v>75872.87049999999</v>
      </c>
      <c r="G26011" s="7">
        <v>215071.14240000001</v>
      </c>
      <c r="H26011" s="7">
        <v>468610.06549999991</v>
      </c>
      <c r="I26011" s="7">
        <v>87758.011646999963</v>
      </c>
      <c r="J26011" s="7">
        <v>612813.48705400014</v>
      </c>
    </row>
    <row r="26012" spans="1:10" x14ac:dyDescent="0.25">
      <c r="A26012" s="1">
        <v>2021</v>
      </c>
      <c r="B26012" s="1">
        <v>9</v>
      </c>
      <c r="C26012" s="1">
        <v>28</v>
      </c>
      <c r="D26012" s="1">
        <v>22</v>
      </c>
      <c r="E26012" s="1">
        <v>45</v>
      </c>
      <c r="F26012" s="7">
        <v>80417.065100000007</v>
      </c>
      <c r="G26012" s="7">
        <v>214636.3664</v>
      </c>
      <c r="H26012" s="7">
        <v>462575.19179999997</v>
      </c>
      <c r="I26012" s="7">
        <v>84914.17935299997</v>
      </c>
      <c r="J26012" s="7">
        <v>597280.09857899998</v>
      </c>
    </row>
    <row r="26013" spans="1:10" x14ac:dyDescent="0.25">
      <c r="A26013" s="1">
        <v>2021</v>
      </c>
      <c r="B26013" s="1">
        <v>9</v>
      </c>
      <c r="C26013" s="1">
        <v>28</v>
      </c>
      <c r="D26013" s="1">
        <v>23</v>
      </c>
      <c r="E26013" s="1">
        <v>0</v>
      </c>
      <c r="F26013" s="7">
        <v>71459.991800000003</v>
      </c>
      <c r="G26013" s="7">
        <v>214135.58319999999</v>
      </c>
      <c r="H26013" s="7">
        <v>456440.30839999998</v>
      </c>
      <c r="I26013" s="7">
        <v>81979.786370999995</v>
      </c>
      <c r="J26013" s="7">
        <v>568982.92259900004</v>
      </c>
    </row>
    <row r="26014" spans="1:10" x14ac:dyDescent="0.25">
      <c r="A26014" s="1">
        <v>2021</v>
      </c>
      <c r="B26014" s="1">
        <v>9</v>
      </c>
      <c r="C26014" s="1">
        <v>28</v>
      </c>
      <c r="D26014" s="1">
        <v>23</v>
      </c>
      <c r="E26014" s="1">
        <v>15</v>
      </c>
      <c r="F26014" s="7">
        <v>77396.035799999998</v>
      </c>
      <c r="G26014" s="7">
        <v>214514.91630000001</v>
      </c>
      <c r="H26014" s="7">
        <v>447009.68890000001</v>
      </c>
      <c r="I26014" s="7">
        <v>78533.297417000009</v>
      </c>
      <c r="J26014" s="7">
        <v>553286.65414700005</v>
      </c>
    </row>
    <row r="26015" spans="1:10" x14ac:dyDescent="0.25">
      <c r="A26015" s="1">
        <v>2021</v>
      </c>
      <c r="B26015" s="1">
        <v>9</v>
      </c>
      <c r="C26015" s="1">
        <v>28</v>
      </c>
      <c r="D26015" s="1">
        <v>23</v>
      </c>
      <c r="E26015" s="1">
        <v>30</v>
      </c>
      <c r="F26015" s="7">
        <v>81261.890599999999</v>
      </c>
      <c r="G26015" s="7">
        <v>213526.36189999999</v>
      </c>
      <c r="H26015" s="7">
        <v>441261.45229999989</v>
      </c>
      <c r="I26015" s="7">
        <v>74959.423679000014</v>
      </c>
      <c r="J26015" s="7">
        <v>528039.88038899994</v>
      </c>
    </row>
    <row r="26016" spans="1:10" x14ac:dyDescent="0.25">
      <c r="A26016" s="1">
        <v>2021</v>
      </c>
      <c r="B26016" s="1">
        <v>9</v>
      </c>
      <c r="C26016" s="1">
        <v>28</v>
      </c>
      <c r="D26016" s="1">
        <v>23</v>
      </c>
      <c r="E26016" s="1">
        <v>45</v>
      </c>
      <c r="F26016" s="7">
        <v>63844.417500000003</v>
      </c>
      <c r="G26016" s="7">
        <v>213425.40520000001</v>
      </c>
      <c r="H26016" s="7">
        <v>435246.1752</v>
      </c>
      <c r="I26016" s="7">
        <v>72349.841289999997</v>
      </c>
      <c r="J26016" s="7">
        <v>508903.42457199999</v>
      </c>
    </row>
    <row r="26017" spans="1:10" x14ac:dyDescent="0.25">
      <c r="A26017" s="1">
        <v>2021</v>
      </c>
      <c r="B26017" s="1">
        <v>9</v>
      </c>
      <c r="C26017" s="1">
        <v>28</v>
      </c>
      <c r="D26017" s="1">
        <v>24</v>
      </c>
      <c r="E26017" s="1">
        <v>0</v>
      </c>
      <c r="F26017" s="7">
        <v>73418.600399999996</v>
      </c>
      <c r="G26017" s="7">
        <v>210660.72459999999</v>
      </c>
      <c r="H26017" s="7">
        <v>428768.67910000012</v>
      </c>
      <c r="I26017" s="7">
        <v>70226.148426</v>
      </c>
      <c r="J26017" s="7">
        <v>485671.27473800001</v>
      </c>
    </row>
    <row r="26018" spans="1:10" x14ac:dyDescent="0.25">
      <c r="A26018" s="1">
        <v>2021</v>
      </c>
      <c r="B26018" s="1">
        <v>9</v>
      </c>
      <c r="C26018" s="1">
        <v>29</v>
      </c>
      <c r="D26018" s="1">
        <v>0</v>
      </c>
      <c r="E26018" s="1">
        <v>15</v>
      </c>
      <c r="F26018" s="7">
        <v>80436.127399999998</v>
      </c>
      <c r="G26018" s="7">
        <v>215044.58850000001</v>
      </c>
      <c r="H26018" s="7">
        <v>424198.51929999999</v>
      </c>
      <c r="I26018" s="7">
        <v>67997.980292999986</v>
      </c>
      <c r="J26018" s="7">
        <v>478217.381284</v>
      </c>
    </row>
    <row r="26019" spans="1:10" x14ac:dyDescent="0.25">
      <c r="A26019" s="1">
        <v>2021</v>
      </c>
      <c r="B26019" s="1">
        <v>9</v>
      </c>
      <c r="C26019" s="1">
        <v>29</v>
      </c>
      <c r="D26019" s="1">
        <v>0</v>
      </c>
      <c r="E26019" s="1">
        <v>30</v>
      </c>
      <c r="F26019" s="7">
        <v>76867.285499999984</v>
      </c>
      <c r="G26019" s="7">
        <v>216686.73869999999</v>
      </c>
      <c r="H26019" s="7">
        <v>423798.63390000007</v>
      </c>
      <c r="I26019" s="7">
        <v>66281.683424999996</v>
      </c>
      <c r="J26019" s="7">
        <v>453895.44339300011</v>
      </c>
    </row>
    <row r="26020" spans="1:10" x14ac:dyDescent="0.25">
      <c r="A26020" s="1">
        <v>2021</v>
      </c>
      <c r="B26020" s="1">
        <v>9</v>
      </c>
      <c r="C26020" s="1">
        <v>29</v>
      </c>
      <c r="D26020" s="1">
        <v>0</v>
      </c>
      <c r="E26020" s="1">
        <v>45</v>
      </c>
      <c r="F26020" s="7">
        <v>73915.777499999997</v>
      </c>
      <c r="G26020" s="7">
        <v>215752.18119999999</v>
      </c>
      <c r="H26020" s="7">
        <v>422323.69769999979</v>
      </c>
      <c r="I26020" s="7">
        <v>65145.254430000023</v>
      </c>
      <c r="J26020" s="7">
        <v>439462.24761700002</v>
      </c>
    </row>
    <row r="26021" spans="1:10" x14ac:dyDescent="0.25">
      <c r="A26021" s="1">
        <v>2021</v>
      </c>
      <c r="B26021" s="1">
        <v>9</v>
      </c>
      <c r="C26021" s="1">
        <v>29</v>
      </c>
      <c r="D26021" s="1">
        <v>1</v>
      </c>
      <c r="E26021" s="1">
        <v>0</v>
      </c>
      <c r="F26021" s="7">
        <v>75135.76459999998</v>
      </c>
      <c r="G26021" s="7">
        <v>217162.72570000001</v>
      </c>
      <c r="H26021" s="7">
        <v>419488.42820000002</v>
      </c>
      <c r="I26021" s="7">
        <v>64199.089815999992</v>
      </c>
      <c r="J26021" s="7">
        <v>425096.29290200002</v>
      </c>
    </row>
    <row r="26022" spans="1:10" x14ac:dyDescent="0.25">
      <c r="A26022" s="1">
        <v>2021</v>
      </c>
      <c r="B26022" s="1">
        <v>9</v>
      </c>
      <c r="C26022" s="1">
        <v>29</v>
      </c>
      <c r="D26022" s="1">
        <v>1</v>
      </c>
      <c r="E26022" s="1">
        <v>15</v>
      </c>
      <c r="F26022" s="7">
        <v>83331.698299999989</v>
      </c>
      <c r="G26022" s="7">
        <v>217160.63709999999</v>
      </c>
      <c r="H26022" s="7">
        <v>415098.83639999997</v>
      </c>
      <c r="I26022" s="7">
        <v>63361.98315</v>
      </c>
      <c r="J26022" s="7">
        <v>421137.29960600002</v>
      </c>
    </row>
    <row r="26023" spans="1:10" x14ac:dyDescent="0.25">
      <c r="A26023" s="1">
        <v>2021</v>
      </c>
      <c r="B26023" s="1">
        <v>9</v>
      </c>
      <c r="C26023" s="1">
        <v>29</v>
      </c>
      <c r="D26023" s="1">
        <v>1</v>
      </c>
      <c r="E26023" s="1">
        <v>30</v>
      </c>
      <c r="F26023" s="7">
        <v>73764.164999999994</v>
      </c>
      <c r="G26023" s="7">
        <v>217915.60140000001</v>
      </c>
      <c r="H26023" s="7">
        <v>410829.04609999998</v>
      </c>
      <c r="I26023" s="7">
        <v>62882.983284999988</v>
      </c>
      <c r="J26023" s="7">
        <v>406387.04405400011</v>
      </c>
    </row>
    <row r="26024" spans="1:10" x14ac:dyDescent="0.25">
      <c r="A26024" s="1">
        <v>2021</v>
      </c>
      <c r="B26024" s="1">
        <v>9</v>
      </c>
      <c r="C26024" s="1">
        <v>29</v>
      </c>
      <c r="D26024" s="1">
        <v>1</v>
      </c>
      <c r="E26024" s="1">
        <v>45</v>
      </c>
      <c r="F26024" s="7">
        <v>73055.205699999991</v>
      </c>
      <c r="G26024" s="7">
        <v>214167.99789999999</v>
      </c>
      <c r="H26024" s="7">
        <v>408493.53039999987</v>
      </c>
      <c r="I26024" s="7">
        <v>62060.110848999982</v>
      </c>
      <c r="J26024" s="7">
        <v>398776.46126600011</v>
      </c>
    </row>
    <row r="26025" spans="1:10" x14ac:dyDescent="0.25">
      <c r="A26025" s="1">
        <v>2021</v>
      </c>
      <c r="B26025" s="1">
        <v>9</v>
      </c>
      <c r="C26025" s="1">
        <v>29</v>
      </c>
      <c r="D26025" s="1">
        <v>2</v>
      </c>
      <c r="E26025" s="1">
        <v>0</v>
      </c>
      <c r="F26025" s="7">
        <v>85842.290099999998</v>
      </c>
      <c r="G26025" s="7">
        <v>211728.5275</v>
      </c>
      <c r="H26025" s="7">
        <v>405787.43780000001</v>
      </c>
      <c r="I26025" s="7">
        <v>61719.25143199999</v>
      </c>
      <c r="J26025" s="7">
        <v>394836.79713799991</v>
      </c>
    </row>
    <row r="26026" spans="1:10" x14ac:dyDescent="0.25">
      <c r="A26026" s="1">
        <v>2021</v>
      </c>
      <c r="B26026" s="1">
        <v>9</v>
      </c>
      <c r="C26026" s="1">
        <v>29</v>
      </c>
      <c r="D26026" s="1">
        <v>2</v>
      </c>
      <c r="E26026" s="1">
        <v>15</v>
      </c>
      <c r="F26026" s="7">
        <v>78790.211900000009</v>
      </c>
      <c r="G26026" s="7">
        <v>211550.36900000001</v>
      </c>
      <c r="H26026" s="7">
        <v>404969.69579999993</v>
      </c>
      <c r="I26026" s="7">
        <v>61806.842807000001</v>
      </c>
      <c r="J26026" s="7">
        <v>394251.86199799989</v>
      </c>
    </row>
    <row r="26027" spans="1:10" x14ac:dyDescent="0.25">
      <c r="A26027" s="1">
        <v>2021</v>
      </c>
      <c r="B26027" s="1">
        <v>9</v>
      </c>
      <c r="C26027" s="1">
        <v>29</v>
      </c>
      <c r="D26027" s="1">
        <v>2</v>
      </c>
      <c r="E26027" s="1">
        <v>30</v>
      </c>
      <c r="F26027" s="7">
        <v>76659.180200000003</v>
      </c>
      <c r="G26027" s="7">
        <v>212706.87710000001</v>
      </c>
      <c r="H26027" s="7">
        <v>404114.08270000003</v>
      </c>
      <c r="I26027" s="7">
        <v>61432.348795999991</v>
      </c>
      <c r="J26027" s="7">
        <v>388152.91045799991</v>
      </c>
    </row>
    <row r="26028" spans="1:10" x14ac:dyDescent="0.25">
      <c r="A26028" s="1">
        <v>2021</v>
      </c>
      <c r="B26028" s="1">
        <v>9</v>
      </c>
      <c r="C26028" s="1">
        <v>29</v>
      </c>
      <c r="D26028" s="1">
        <v>2</v>
      </c>
      <c r="E26028" s="1">
        <v>45</v>
      </c>
      <c r="F26028" s="7">
        <v>84110.198100000009</v>
      </c>
      <c r="G26028" s="7">
        <v>213700.27410000001</v>
      </c>
      <c r="H26028" s="7">
        <v>402608.10049999988</v>
      </c>
      <c r="I26028" s="7">
        <v>61095.154345000003</v>
      </c>
      <c r="J26028" s="7">
        <v>388116.48710200022</v>
      </c>
    </row>
    <row r="26029" spans="1:10" x14ac:dyDescent="0.25">
      <c r="A26029" s="1">
        <v>2021</v>
      </c>
      <c r="B26029" s="1">
        <v>9</v>
      </c>
      <c r="C26029" s="1">
        <v>29</v>
      </c>
      <c r="D26029" s="1">
        <v>3</v>
      </c>
      <c r="E26029" s="1">
        <v>0</v>
      </c>
      <c r="F26029" s="7">
        <v>78491.816900000005</v>
      </c>
      <c r="G26029" s="7">
        <v>213832.74239999999</v>
      </c>
      <c r="H26029" s="7">
        <v>401248.78129999997</v>
      </c>
      <c r="I26029" s="7">
        <v>60962.645205999987</v>
      </c>
      <c r="J26029" s="7">
        <v>385618.98634399998</v>
      </c>
    </row>
    <row r="26030" spans="1:10" x14ac:dyDescent="0.25">
      <c r="A26030" s="1">
        <v>2021</v>
      </c>
      <c r="B26030" s="1">
        <v>9</v>
      </c>
      <c r="C26030" s="1">
        <v>29</v>
      </c>
      <c r="D26030" s="1">
        <v>3</v>
      </c>
      <c r="E26030" s="1">
        <v>15</v>
      </c>
      <c r="F26030" s="7">
        <v>80318.885599999994</v>
      </c>
      <c r="G26030" s="7">
        <v>215725.23730000001</v>
      </c>
      <c r="H26030" s="7">
        <v>400505.50840000011</v>
      </c>
      <c r="I26030" s="7">
        <v>61036.298918999993</v>
      </c>
      <c r="J26030" s="7">
        <v>383676.37399599998</v>
      </c>
    </row>
    <row r="26031" spans="1:10" x14ac:dyDescent="0.25">
      <c r="A26031" s="1">
        <v>2021</v>
      </c>
      <c r="B26031" s="1">
        <v>9</v>
      </c>
      <c r="C26031" s="1">
        <v>29</v>
      </c>
      <c r="D26031" s="1">
        <v>3</v>
      </c>
      <c r="E26031" s="1">
        <v>30</v>
      </c>
      <c r="F26031" s="7">
        <v>78415.636299999998</v>
      </c>
      <c r="G26031" s="7">
        <v>215208.07550000001</v>
      </c>
      <c r="H26031" s="7">
        <v>398629.00510000001</v>
      </c>
      <c r="I26031" s="7">
        <v>61143.198188000002</v>
      </c>
      <c r="J26031" s="7">
        <v>379905.08983000013</v>
      </c>
    </row>
    <row r="26032" spans="1:10" x14ac:dyDescent="0.25">
      <c r="A26032" s="1">
        <v>2021</v>
      </c>
      <c r="B26032" s="1">
        <v>9</v>
      </c>
      <c r="C26032" s="1">
        <v>29</v>
      </c>
      <c r="D26032" s="1">
        <v>3</v>
      </c>
      <c r="E26032" s="1">
        <v>45</v>
      </c>
      <c r="F26032" s="7">
        <v>80308.761599999998</v>
      </c>
      <c r="G26032" s="7">
        <v>214174.65969999999</v>
      </c>
      <c r="H26032" s="7">
        <v>397068.93360000011</v>
      </c>
      <c r="I26032" s="7">
        <v>61195.786309999989</v>
      </c>
      <c r="J26032" s="7">
        <v>381133.72823600011</v>
      </c>
    </row>
    <row r="26033" spans="1:10" x14ac:dyDescent="0.25">
      <c r="A26033" s="1">
        <v>2021</v>
      </c>
      <c r="B26033" s="1">
        <v>9</v>
      </c>
      <c r="C26033" s="1">
        <v>29</v>
      </c>
      <c r="D26033" s="1">
        <v>4</v>
      </c>
      <c r="E26033" s="1">
        <v>0</v>
      </c>
      <c r="F26033" s="7">
        <v>77484.258900000001</v>
      </c>
      <c r="G26033" s="7">
        <v>213635.27929999999</v>
      </c>
      <c r="H26033" s="7">
        <v>396342.58089999988</v>
      </c>
      <c r="I26033" s="7">
        <v>61210.614881000001</v>
      </c>
      <c r="J26033" s="7">
        <v>378326.44886300003</v>
      </c>
    </row>
    <row r="26034" spans="1:10" x14ac:dyDescent="0.25">
      <c r="A26034" s="1">
        <v>2021</v>
      </c>
      <c r="B26034" s="1">
        <v>9</v>
      </c>
      <c r="C26034" s="1">
        <v>29</v>
      </c>
      <c r="D26034" s="1">
        <v>4</v>
      </c>
      <c r="E26034" s="1">
        <v>15</v>
      </c>
      <c r="F26034" s="7">
        <v>81690.642500000016</v>
      </c>
      <c r="G26034" s="7">
        <v>214119.8449</v>
      </c>
      <c r="H26034" s="7">
        <v>395452.99160000001</v>
      </c>
      <c r="I26034" s="7">
        <v>61611.409033999997</v>
      </c>
      <c r="J26034" s="7">
        <v>379425.87906399998</v>
      </c>
    </row>
    <row r="26035" spans="1:10" x14ac:dyDescent="0.25">
      <c r="A26035" s="1">
        <v>2021</v>
      </c>
      <c r="B26035" s="1">
        <v>9</v>
      </c>
      <c r="C26035" s="1">
        <v>29</v>
      </c>
      <c r="D26035" s="1">
        <v>4</v>
      </c>
      <c r="E26035" s="1">
        <v>30</v>
      </c>
      <c r="F26035" s="7">
        <v>82394.236699999994</v>
      </c>
      <c r="G26035" s="7">
        <v>214107.33489999999</v>
      </c>
      <c r="H26035" s="7">
        <v>396255.29459999991</v>
      </c>
      <c r="I26035" s="7">
        <v>61886.510854000007</v>
      </c>
      <c r="J26035" s="7">
        <v>380603.88839799998</v>
      </c>
    </row>
    <row r="26036" spans="1:10" x14ac:dyDescent="0.25">
      <c r="A26036" s="1">
        <v>2021</v>
      </c>
      <c r="B26036" s="1">
        <v>9</v>
      </c>
      <c r="C26036" s="1">
        <v>29</v>
      </c>
      <c r="D26036" s="1">
        <v>4</v>
      </c>
      <c r="E26036" s="1">
        <v>45</v>
      </c>
      <c r="F26036" s="7">
        <v>82571.400899999993</v>
      </c>
      <c r="G26036" s="7">
        <v>215815.90109999999</v>
      </c>
      <c r="H26036" s="7">
        <v>395642.12879999989</v>
      </c>
      <c r="I26036" s="7">
        <v>61997.397276000003</v>
      </c>
      <c r="J26036" s="7">
        <v>381477.33664300002</v>
      </c>
    </row>
    <row r="26037" spans="1:10" x14ac:dyDescent="0.25">
      <c r="A26037" s="1">
        <v>2021</v>
      </c>
      <c r="B26037" s="1">
        <v>9</v>
      </c>
      <c r="C26037" s="1">
        <v>29</v>
      </c>
      <c r="D26037" s="1">
        <v>5</v>
      </c>
      <c r="E26037" s="1">
        <v>0</v>
      </c>
      <c r="F26037" s="7">
        <v>78754.779300000009</v>
      </c>
      <c r="G26037" s="7">
        <v>214171.12820000001</v>
      </c>
      <c r="H26037" s="7">
        <v>398277.25469999987</v>
      </c>
      <c r="I26037" s="7">
        <v>62584.400605000003</v>
      </c>
      <c r="J26037" s="7">
        <v>382504.20206600003</v>
      </c>
    </row>
    <row r="26038" spans="1:10" x14ac:dyDescent="0.25">
      <c r="A26038" s="1">
        <v>2021</v>
      </c>
      <c r="B26038" s="1">
        <v>9</v>
      </c>
      <c r="C26038" s="1">
        <v>29</v>
      </c>
      <c r="D26038" s="1">
        <v>5</v>
      </c>
      <c r="E26038" s="1">
        <v>15</v>
      </c>
      <c r="F26038" s="7">
        <v>87005.56670000001</v>
      </c>
      <c r="G26038" s="7">
        <v>212210.20250000001</v>
      </c>
      <c r="H26038" s="7">
        <v>404697.78279999999</v>
      </c>
      <c r="I26038" s="7">
        <v>63562.560339000018</v>
      </c>
      <c r="J26038" s="7">
        <v>387320.61365399999</v>
      </c>
    </row>
    <row r="26039" spans="1:10" x14ac:dyDescent="0.25">
      <c r="A26039" s="1">
        <v>2021</v>
      </c>
      <c r="B26039" s="1">
        <v>9</v>
      </c>
      <c r="C26039" s="1">
        <v>29</v>
      </c>
      <c r="D26039" s="1">
        <v>5</v>
      </c>
      <c r="E26039" s="1">
        <v>30</v>
      </c>
      <c r="F26039" s="7">
        <v>74922.971700000009</v>
      </c>
      <c r="G26039" s="7">
        <v>215902.09030000001</v>
      </c>
      <c r="H26039" s="7">
        <v>406197.39129999978</v>
      </c>
      <c r="I26039" s="7">
        <v>63708.140341000013</v>
      </c>
      <c r="J26039" s="7">
        <v>386461.304734</v>
      </c>
    </row>
    <row r="26040" spans="1:10" x14ac:dyDescent="0.25">
      <c r="A26040" s="1">
        <v>2021</v>
      </c>
      <c r="B26040" s="1">
        <v>9</v>
      </c>
      <c r="C26040" s="1">
        <v>29</v>
      </c>
      <c r="D26040" s="1">
        <v>5</v>
      </c>
      <c r="E26040" s="1">
        <v>45</v>
      </c>
      <c r="F26040" s="7">
        <v>82206.948800000013</v>
      </c>
      <c r="G26040" s="7">
        <v>213823.40330000001</v>
      </c>
      <c r="H26040" s="7">
        <v>408384.50199999998</v>
      </c>
      <c r="I26040" s="7">
        <v>63971.396272999998</v>
      </c>
      <c r="J26040" s="7">
        <v>389049.858534</v>
      </c>
    </row>
    <row r="26041" spans="1:10" x14ac:dyDescent="0.25">
      <c r="A26041" s="1">
        <v>2021</v>
      </c>
      <c r="B26041" s="1">
        <v>9</v>
      </c>
      <c r="C26041" s="1">
        <v>29</v>
      </c>
      <c r="D26041" s="1">
        <v>6</v>
      </c>
      <c r="E26041" s="1">
        <v>0</v>
      </c>
      <c r="F26041" s="7">
        <v>87982.500400000004</v>
      </c>
      <c r="G26041" s="7">
        <v>215593.70629999999</v>
      </c>
      <c r="H26041" s="7">
        <v>413425.01799999998</v>
      </c>
      <c r="I26041" s="7">
        <v>65007.340171000018</v>
      </c>
      <c r="J26041" s="7">
        <v>399902.94442100002</v>
      </c>
    </row>
    <row r="26042" spans="1:10" x14ac:dyDescent="0.25">
      <c r="A26042" s="1">
        <v>2021</v>
      </c>
      <c r="B26042" s="1">
        <v>9</v>
      </c>
      <c r="C26042" s="1">
        <v>29</v>
      </c>
      <c r="D26042" s="1">
        <v>6</v>
      </c>
      <c r="E26042" s="1">
        <v>15</v>
      </c>
      <c r="F26042" s="7">
        <v>66565.481899999984</v>
      </c>
      <c r="G26042" s="7">
        <v>215828.01580000011</v>
      </c>
      <c r="H26042" s="7">
        <v>433251.97570000001</v>
      </c>
      <c r="I26042" s="7">
        <v>68261.105341000002</v>
      </c>
      <c r="J26042" s="7">
        <v>397199.34733299998</v>
      </c>
    </row>
    <row r="26043" spans="1:10" x14ac:dyDescent="0.25">
      <c r="A26043" s="1">
        <v>2021</v>
      </c>
      <c r="B26043" s="1">
        <v>9</v>
      </c>
      <c r="C26043" s="1">
        <v>29</v>
      </c>
      <c r="D26043" s="1">
        <v>6</v>
      </c>
      <c r="E26043" s="1">
        <v>30</v>
      </c>
      <c r="F26043" s="7">
        <v>83837.664199999999</v>
      </c>
      <c r="G26043" s="7">
        <v>220360.378</v>
      </c>
      <c r="H26043" s="7">
        <v>446799.70610000001</v>
      </c>
      <c r="I26043" s="7">
        <v>70614.626902999982</v>
      </c>
      <c r="J26043" s="7">
        <v>420241.08698600001</v>
      </c>
    </row>
    <row r="26044" spans="1:10" x14ac:dyDescent="0.25">
      <c r="A26044" s="1">
        <v>2021</v>
      </c>
      <c r="B26044" s="1">
        <v>9</v>
      </c>
      <c r="C26044" s="1">
        <v>29</v>
      </c>
      <c r="D26044" s="1">
        <v>6</v>
      </c>
      <c r="E26044" s="1">
        <v>45</v>
      </c>
      <c r="F26044" s="7">
        <v>84824.790600000008</v>
      </c>
      <c r="G26044" s="7">
        <v>222231.2898</v>
      </c>
      <c r="H26044" s="7">
        <v>456203.90610000008</v>
      </c>
      <c r="I26044" s="7">
        <v>72881.862917999955</v>
      </c>
      <c r="J26044" s="7">
        <v>431976.55944099999</v>
      </c>
    </row>
    <row r="26045" spans="1:10" x14ac:dyDescent="0.25">
      <c r="A26045" s="1">
        <v>2021</v>
      </c>
      <c r="B26045" s="1">
        <v>9</v>
      </c>
      <c r="C26045" s="1">
        <v>29</v>
      </c>
      <c r="D26045" s="1">
        <v>7</v>
      </c>
      <c r="E26045" s="1">
        <v>0</v>
      </c>
      <c r="F26045" s="7">
        <v>73495.6158</v>
      </c>
      <c r="G26045" s="7">
        <v>222485.1447</v>
      </c>
      <c r="H26045" s="7">
        <v>467294.75559999997</v>
      </c>
      <c r="I26045" s="7">
        <v>75836.635221000004</v>
      </c>
      <c r="J26045" s="7">
        <v>444656.23041400011</v>
      </c>
    </row>
    <row r="26046" spans="1:10" x14ac:dyDescent="0.25">
      <c r="A26046" s="1">
        <v>2021</v>
      </c>
      <c r="B26046" s="1">
        <v>9</v>
      </c>
      <c r="C26046" s="1">
        <v>29</v>
      </c>
      <c r="D26046" s="1">
        <v>7</v>
      </c>
      <c r="E26046" s="1">
        <v>15</v>
      </c>
      <c r="F26046" s="7">
        <v>75113.565000000002</v>
      </c>
      <c r="G26046" s="7">
        <v>220047.2164</v>
      </c>
      <c r="H26046" s="7">
        <v>489485.12289999973</v>
      </c>
      <c r="I26046" s="7">
        <v>82240.004499999981</v>
      </c>
      <c r="J26046" s="7">
        <v>436758.35615399992</v>
      </c>
    </row>
    <row r="26047" spans="1:10" x14ac:dyDescent="0.25">
      <c r="A26047" s="1">
        <v>2021</v>
      </c>
      <c r="B26047" s="1">
        <v>9</v>
      </c>
      <c r="C26047" s="1">
        <v>29</v>
      </c>
      <c r="D26047" s="1">
        <v>7</v>
      </c>
      <c r="E26047" s="1">
        <v>30</v>
      </c>
      <c r="F26047" s="7">
        <v>82299.262500000012</v>
      </c>
      <c r="G26047" s="7">
        <v>220840.44159999999</v>
      </c>
      <c r="H26047" s="7">
        <v>503977.52709999989</v>
      </c>
      <c r="I26047" s="7">
        <v>85801.311290999991</v>
      </c>
      <c r="J26047" s="7">
        <v>453568.63185000001</v>
      </c>
    </row>
    <row r="26048" spans="1:10" x14ac:dyDescent="0.25">
      <c r="A26048" s="1">
        <v>2021</v>
      </c>
      <c r="B26048" s="1">
        <v>9</v>
      </c>
      <c r="C26048" s="1">
        <v>29</v>
      </c>
      <c r="D26048" s="1">
        <v>7</v>
      </c>
      <c r="E26048" s="1">
        <v>45</v>
      </c>
      <c r="F26048" s="7">
        <v>87637.172999999995</v>
      </c>
      <c r="G26048" s="7">
        <v>222544.98670000001</v>
      </c>
      <c r="H26048" s="7">
        <v>517866.74269999989</v>
      </c>
      <c r="I26048" s="7">
        <v>90977.036930000002</v>
      </c>
      <c r="J26048" s="7">
        <v>466442.39939799998</v>
      </c>
    </row>
    <row r="26049" spans="1:10" x14ac:dyDescent="0.25">
      <c r="A26049" s="1">
        <v>2021</v>
      </c>
      <c r="B26049" s="1">
        <v>9</v>
      </c>
      <c r="C26049" s="1">
        <v>29</v>
      </c>
      <c r="D26049" s="1">
        <v>8</v>
      </c>
      <c r="E26049" s="1">
        <v>0</v>
      </c>
      <c r="F26049" s="7">
        <v>72590.727199999994</v>
      </c>
      <c r="G26049" s="7">
        <v>223183.85569999999</v>
      </c>
      <c r="H26049" s="7">
        <v>537130.78800000006</v>
      </c>
      <c r="I26049" s="7">
        <v>97878.524483000001</v>
      </c>
      <c r="J26049" s="7">
        <v>488965.27204599988</v>
      </c>
    </row>
    <row r="26050" spans="1:10" x14ac:dyDescent="0.25">
      <c r="A26050" s="1">
        <v>2021</v>
      </c>
      <c r="B26050" s="1">
        <v>9</v>
      </c>
      <c r="C26050" s="1">
        <v>29</v>
      </c>
      <c r="D26050" s="1">
        <v>8</v>
      </c>
      <c r="E26050" s="1">
        <v>15</v>
      </c>
      <c r="F26050" s="7">
        <v>78713.751399999994</v>
      </c>
      <c r="G26050" s="7">
        <v>222144.7236</v>
      </c>
      <c r="H26050" s="7">
        <v>586019.43220000004</v>
      </c>
      <c r="I26050" s="7">
        <v>112179.03280299999</v>
      </c>
      <c r="J26050" s="7">
        <v>503894.73863199988</v>
      </c>
    </row>
    <row r="26051" spans="1:10" x14ac:dyDescent="0.25">
      <c r="A26051" s="1">
        <v>2021</v>
      </c>
      <c r="B26051" s="1">
        <v>9</v>
      </c>
      <c r="C26051" s="1">
        <v>29</v>
      </c>
      <c r="D26051" s="1">
        <v>8</v>
      </c>
      <c r="E26051" s="1">
        <v>30</v>
      </c>
      <c r="F26051" s="7">
        <v>93955.527000000002</v>
      </c>
      <c r="G26051" s="7">
        <v>221354.8026</v>
      </c>
      <c r="H26051" s="7">
        <v>609559.56549999979</v>
      </c>
      <c r="I26051" s="7">
        <v>120765.9242319999</v>
      </c>
      <c r="J26051" s="7">
        <v>525783.48783300002</v>
      </c>
    </row>
    <row r="26052" spans="1:10" x14ac:dyDescent="0.25">
      <c r="A26052" s="1">
        <v>2021</v>
      </c>
      <c r="B26052" s="1">
        <v>9</v>
      </c>
      <c r="C26052" s="1">
        <v>29</v>
      </c>
      <c r="D26052" s="1">
        <v>8</v>
      </c>
      <c r="E26052" s="1">
        <v>45</v>
      </c>
      <c r="F26052" s="7">
        <v>65587.202000000005</v>
      </c>
      <c r="G26052" s="7">
        <v>222379.07250000001</v>
      </c>
      <c r="H26052" s="7">
        <v>623672.95790000004</v>
      </c>
      <c r="I26052" s="7">
        <v>129182.950092</v>
      </c>
      <c r="J26052" s="7">
        <v>516844.67411099997</v>
      </c>
    </row>
    <row r="26053" spans="1:10" x14ac:dyDescent="0.25">
      <c r="A26053" s="1">
        <v>2021</v>
      </c>
      <c r="B26053" s="1">
        <v>9</v>
      </c>
      <c r="C26053" s="1">
        <v>29</v>
      </c>
      <c r="D26053" s="1">
        <v>9</v>
      </c>
      <c r="E26053" s="1">
        <v>0</v>
      </c>
      <c r="F26053" s="7">
        <v>45558.334999999999</v>
      </c>
      <c r="G26053" s="7">
        <v>221194.693</v>
      </c>
      <c r="H26053" s="7">
        <v>628814.45019999985</v>
      </c>
      <c r="I26053" s="7">
        <v>134791.62958800001</v>
      </c>
      <c r="J26053" s="7">
        <v>527284.86945900007</v>
      </c>
    </row>
    <row r="26054" spans="1:10" x14ac:dyDescent="0.25">
      <c r="A26054" s="1">
        <v>2021</v>
      </c>
      <c r="B26054" s="1">
        <v>9</v>
      </c>
      <c r="C26054" s="1">
        <v>29</v>
      </c>
      <c r="D26054" s="1">
        <v>9</v>
      </c>
      <c r="E26054" s="1">
        <v>15</v>
      </c>
      <c r="F26054" s="7">
        <v>49561.072099999998</v>
      </c>
      <c r="G26054" s="7">
        <v>215458.72649999999</v>
      </c>
      <c r="H26054" s="7">
        <v>633736.8004999999</v>
      </c>
      <c r="I26054" s="7">
        <v>141168.37072599999</v>
      </c>
      <c r="J26054" s="7">
        <v>532843.46921899996</v>
      </c>
    </row>
    <row r="26055" spans="1:10" x14ac:dyDescent="0.25">
      <c r="A26055" s="1">
        <v>2021</v>
      </c>
      <c r="B26055" s="1">
        <v>9</v>
      </c>
      <c r="C26055" s="1">
        <v>29</v>
      </c>
      <c r="D26055" s="1">
        <v>9</v>
      </c>
      <c r="E26055" s="1">
        <v>30</v>
      </c>
      <c r="F26055" s="7">
        <v>43594.955800000003</v>
      </c>
      <c r="G26055" s="7">
        <v>211216.1404</v>
      </c>
      <c r="H26055" s="7">
        <v>633301.19420000003</v>
      </c>
      <c r="I26055" s="7">
        <v>145031.411903</v>
      </c>
      <c r="J26055" s="7">
        <v>540976.23648600001</v>
      </c>
    </row>
    <row r="26056" spans="1:10" x14ac:dyDescent="0.25">
      <c r="A26056" s="1">
        <v>2021</v>
      </c>
      <c r="B26056" s="1">
        <v>9</v>
      </c>
      <c r="C26056" s="1">
        <v>29</v>
      </c>
      <c r="D26056" s="1">
        <v>9</v>
      </c>
      <c r="E26056" s="1">
        <v>45</v>
      </c>
      <c r="F26056" s="7">
        <v>42770.021999999997</v>
      </c>
      <c r="G26056" s="7">
        <v>211189.6586</v>
      </c>
      <c r="H26056" s="7">
        <v>630616.75130000012</v>
      </c>
      <c r="I26056" s="7">
        <v>147285.188884</v>
      </c>
      <c r="J26056" s="7">
        <v>545189.51270499988</v>
      </c>
    </row>
    <row r="26057" spans="1:10" x14ac:dyDescent="0.25">
      <c r="A26057" s="1">
        <v>2021</v>
      </c>
      <c r="B26057" s="1">
        <v>9</v>
      </c>
      <c r="C26057" s="1">
        <v>29</v>
      </c>
      <c r="D26057" s="1">
        <v>10</v>
      </c>
      <c r="E26057" s="1">
        <v>0</v>
      </c>
      <c r="F26057" s="7">
        <v>39961.199200000003</v>
      </c>
      <c r="G26057" s="7">
        <v>210146.6539</v>
      </c>
      <c r="H26057" s="7">
        <v>629621.40759999992</v>
      </c>
      <c r="I26057" s="7">
        <v>148926.74209099991</v>
      </c>
      <c r="J26057" s="7">
        <v>549084.44321400009</v>
      </c>
    </row>
    <row r="26058" spans="1:10" x14ac:dyDescent="0.25">
      <c r="A26058" s="1">
        <v>2021</v>
      </c>
      <c r="B26058" s="1">
        <v>9</v>
      </c>
      <c r="C26058" s="1">
        <v>29</v>
      </c>
      <c r="D26058" s="1">
        <v>10</v>
      </c>
      <c r="E26058" s="1">
        <v>15</v>
      </c>
      <c r="F26058" s="7">
        <v>41525.030299999999</v>
      </c>
      <c r="G26058" s="7">
        <v>209790.6404</v>
      </c>
      <c r="H26058" s="7">
        <v>620868.01840000006</v>
      </c>
      <c r="I26058" s="7">
        <v>149556.52640900001</v>
      </c>
      <c r="J26058" s="7">
        <v>549739.53235700005</v>
      </c>
    </row>
    <row r="26059" spans="1:10" x14ac:dyDescent="0.25">
      <c r="A26059" s="1">
        <v>2021</v>
      </c>
      <c r="B26059" s="1">
        <v>9</v>
      </c>
      <c r="C26059" s="1">
        <v>29</v>
      </c>
      <c r="D26059" s="1">
        <v>10</v>
      </c>
      <c r="E26059" s="1">
        <v>30</v>
      </c>
      <c r="F26059" s="7">
        <v>42274.049700000003</v>
      </c>
      <c r="G26059" s="7">
        <v>210029.47529999999</v>
      </c>
      <c r="H26059" s="7">
        <v>626505.5564</v>
      </c>
      <c r="I26059" s="7">
        <v>151786.45417800001</v>
      </c>
      <c r="J26059" s="7">
        <v>555676.03982799989</v>
      </c>
    </row>
    <row r="26060" spans="1:10" x14ac:dyDescent="0.25">
      <c r="A26060" s="1">
        <v>2021</v>
      </c>
      <c r="B26060" s="1">
        <v>9</v>
      </c>
      <c r="C26060" s="1">
        <v>29</v>
      </c>
      <c r="D26060" s="1">
        <v>10</v>
      </c>
      <c r="E26060" s="1">
        <v>45</v>
      </c>
      <c r="F26060" s="7">
        <v>40229.429199999991</v>
      </c>
      <c r="G26060" s="7">
        <v>205322.51949999999</v>
      </c>
      <c r="H26060" s="7">
        <v>631005.11589999986</v>
      </c>
      <c r="I26060" s="7">
        <v>153468.87132599999</v>
      </c>
      <c r="J26060" s="7">
        <v>562800.33143400017</v>
      </c>
    </row>
    <row r="26061" spans="1:10" x14ac:dyDescent="0.25">
      <c r="A26061" s="1">
        <v>2021</v>
      </c>
      <c r="B26061" s="1">
        <v>9</v>
      </c>
      <c r="C26061" s="1">
        <v>29</v>
      </c>
      <c r="D26061" s="1">
        <v>11</v>
      </c>
      <c r="E26061" s="1">
        <v>0</v>
      </c>
      <c r="F26061" s="7">
        <v>38574.501600000003</v>
      </c>
      <c r="G26061" s="7">
        <v>206380.47320000001</v>
      </c>
      <c r="H26061" s="7">
        <v>630931.10200000007</v>
      </c>
      <c r="I26061" s="7">
        <v>154731.23417500011</v>
      </c>
      <c r="J26061" s="7">
        <v>568131.55976799992</v>
      </c>
    </row>
    <row r="26062" spans="1:10" x14ac:dyDescent="0.25">
      <c r="A26062" s="1">
        <v>2021</v>
      </c>
      <c r="B26062" s="1">
        <v>9</v>
      </c>
      <c r="C26062" s="1">
        <v>29</v>
      </c>
      <c r="D26062" s="1">
        <v>11</v>
      </c>
      <c r="E26062" s="1">
        <v>15</v>
      </c>
      <c r="F26062" s="7">
        <v>40335.709199999998</v>
      </c>
      <c r="G26062" s="7">
        <v>205678.60620000001</v>
      </c>
      <c r="H26062" s="7">
        <v>630727.02359999972</v>
      </c>
      <c r="I26062" s="7">
        <v>155875.81862300009</v>
      </c>
      <c r="J26062" s="7">
        <v>573140.40257700009</v>
      </c>
    </row>
    <row r="26063" spans="1:10" x14ac:dyDescent="0.25">
      <c r="A26063" s="1">
        <v>2021</v>
      </c>
      <c r="B26063" s="1">
        <v>9</v>
      </c>
      <c r="C26063" s="1">
        <v>29</v>
      </c>
      <c r="D26063" s="1">
        <v>11</v>
      </c>
      <c r="E26063" s="1">
        <v>30</v>
      </c>
      <c r="F26063" s="7">
        <v>38038.041499999999</v>
      </c>
      <c r="G26063" s="7">
        <v>205823.4932</v>
      </c>
      <c r="H26063" s="7">
        <v>629923.8835</v>
      </c>
      <c r="I26063" s="7">
        <v>156453.310111</v>
      </c>
      <c r="J26063" s="7">
        <v>582700.17000199994</v>
      </c>
    </row>
    <row r="26064" spans="1:10" x14ac:dyDescent="0.25">
      <c r="A26064" s="1">
        <v>2021</v>
      </c>
      <c r="B26064" s="1">
        <v>9</v>
      </c>
      <c r="C26064" s="1">
        <v>29</v>
      </c>
      <c r="D26064" s="1">
        <v>11</v>
      </c>
      <c r="E26064" s="1">
        <v>45</v>
      </c>
      <c r="F26064" s="7">
        <v>38943.949999999997</v>
      </c>
      <c r="G26064" s="7">
        <v>203019.875</v>
      </c>
      <c r="H26064" s="7">
        <v>629805.3798</v>
      </c>
      <c r="I26064" s="7">
        <v>156658.38838300001</v>
      </c>
      <c r="J26064" s="7">
        <v>592101.34002200002</v>
      </c>
    </row>
    <row r="26065" spans="1:10" x14ac:dyDescent="0.25">
      <c r="A26065" s="1">
        <v>2021</v>
      </c>
      <c r="B26065" s="1">
        <v>9</v>
      </c>
      <c r="C26065" s="1">
        <v>29</v>
      </c>
      <c r="D26065" s="1">
        <v>12</v>
      </c>
      <c r="E26065" s="1">
        <v>0</v>
      </c>
      <c r="F26065" s="7">
        <v>39895.406900000002</v>
      </c>
      <c r="G26065" s="7">
        <v>203367.99040000001</v>
      </c>
      <c r="H26065" s="7">
        <v>623677.83649999998</v>
      </c>
      <c r="I26065" s="7">
        <v>156634.81875599999</v>
      </c>
      <c r="J26065" s="7">
        <v>602377.07840999996</v>
      </c>
    </row>
    <row r="26066" spans="1:10" x14ac:dyDescent="0.25">
      <c r="A26066" s="1">
        <v>2021</v>
      </c>
      <c r="B26066" s="1">
        <v>9</v>
      </c>
      <c r="C26066" s="1">
        <v>29</v>
      </c>
      <c r="D26066" s="1">
        <v>12</v>
      </c>
      <c r="E26066" s="1">
        <v>15</v>
      </c>
      <c r="F26066" s="7">
        <v>39257.7284</v>
      </c>
      <c r="G26066" s="7">
        <v>204884.5606</v>
      </c>
      <c r="H26066" s="7">
        <v>599016.52959999989</v>
      </c>
      <c r="I26066" s="7">
        <v>153495.08536699999</v>
      </c>
      <c r="J26066" s="7">
        <v>609530.12041700003</v>
      </c>
    </row>
    <row r="26067" spans="1:10" x14ac:dyDescent="0.25">
      <c r="A26067" s="1">
        <v>2021</v>
      </c>
      <c r="B26067" s="1">
        <v>9</v>
      </c>
      <c r="C26067" s="1">
        <v>29</v>
      </c>
      <c r="D26067" s="1">
        <v>12</v>
      </c>
      <c r="E26067" s="1">
        <v>30</v>
      </c>
      <c r="F26067" s="7">
        <v>57429.917099999999</v>
      </c>
      <c r="G26067" s="7">
        <v>205712.50109999999</v>
      </c>
      <c r="H26067" s="7">
        <v>590795.28299999994</v>
      </c>
      <c r="I26067" s="7">
        <v>151398.26545199999</v>
      </c>
      <c r="J26067" s="7">
        <v>614508.96451800014</v>
      </c>
    </row>
    <row r="26068" spans="1:10" x14ac:dyDescent="0.25">
      <c r="A26068" s="1">
        <v>2021</v>
      </c>
      <c r="B26068" s="1">
        <v>9</v>
      </c>
      <c r="C26068" s="1">
        <v>29</v>
      </c>
      <c r="D26068" s="1">
        <v>12</v>
      </c>
      <c r="E26068" s="1">
        <v>45</v>
      </c>
      <c r="F26068" s="7">
        <v>61321.326700000012</v>
      </c>
      <c r="G26068" s="7">
        <v>208367.25970000011</v>
      </c>
      <c r="H26068" s="7">
        <v>571702.41119999997</v>
      </c>
      <c r="I26068" s="7">
        <v>145607.2819589999</v>
      </c>
      <c r="J26068" s="7">
        <v>612364.07576699997</v>
      </c>
    </row>
    <row r="26069" spans="1:10" x14ac:dyDescent="0.25">
      <c r="A26069" s="1">
        <v>2021</v>
      </c>
      <c r="B26069" s="1">
        <v>9</v>
      </c>
      <c r="C26069" s="1">
        <v>29</v>
      </c>
      <c r="D26069" s="1">
        <v>13</v>
      </c>
      <c r="E26069" s="1">
        <v>0</v>
      </c>
      <c r="F26069" s="7">
        <v>63446.673799999997</v>
      </c>
      <c r="G26069" s="7">
        <v>208288.60740000001</v>
      </c>
      <c r="H26069" s="7">
        <v>566586.22010000004</v>
      </c>
      <c r="I26069" s="7">
        <v>143332.10952500001</v>
      </c>
      <c r="J26069" s="7">
        <v>602041.90127699985</v>
      </c>
    </row>
    <row r="26070" spans="1:10" x14ac:dyDescent="0.25">
      <c r="A26070" s="1">
        <v>2021</v>
      </c>
      <c r="B26070" s="1">
        <v>9</v>
      </c>
      <c r="C26070" s="1">
        <v>29</v>
      </c>
      <c r="D26070" s="1">
        <v>13</v>
      </c>
      <c r="E26070" s="1">
        <v>15</v>
      </c>
      <c r="F26070" s="7">
        <v>55668.915200000003</v>
      </c>
      <c r="G26070" s="7">
        <v>207955.3014</v>
      </c>
      <c r="H26070" s="7">
        <v>574011.3507999999</v>
      </c>
      <c r="I26070" s="7">
        <v>142631.53273400009</v>
      </c>
      <c r="J26070" s="7">
        <v>584975.8592399999</v>
      </c>
    </row>
    <row r="26071" spans="1:10" x14ac:dyDescent="0.25">
      <c r="A26071" s="1">
        <v>2021</v>
      </c>
      <c r="B26071" s="1">
        <v>9</v>
      </c>
      <c r="C26071" s="1">
        <v>29</v>
      </c>
      <c r="D26071" s="1">
        <v>13</v>
      </c>
      <c r="E26071" s="1">
        <v>30</v>
      </c>
      <c r="F26071" s="7">
        <v>47683.682000000001</v>
      </c>
      <c r="G26071" s="7">
        <v>211736.1832</v>
      </c>
      <c r="H26071" s="7">
        <v>584265.91379999975</v>
      </c>
      <c r="I26071" s="7">
        <v>141638.48908199999</v>
      </c>
      <c r="J26071" s="7">
        <v>575661.44238699996</v>
      </c>
    </row>
    <row r="26072" spans="1:10" x14ac:dyDescent="0.25">
      <c r="A26072" s="1">
        <v>2021</v>
      </c>
      <c r="B26072" s="1">
        <v>9</v>
      </c>
      <c r="C26072" s="1">
        <v>29</v>
      </c>
      <c r="D26072" s="1">
        <v>13</v>
      </c>
      <c r="E26072" s="1">
        <v>45</v>
      </c>
      <c r="F26072" s="7">
        <v>62545.931500000013</v>
      </c>
      <c r="G26072" s="7">
        <v>212502.745</v>
      </c>
      <c r="H26072" s="7">
        <v>601745.68650000007</v>
      </c>
      <c r="I26072" s="7">
        <v>144898.73479700001</v>
      </c>
      <c r="J26072" s="7">
        <v>572244.64042700001</v>
      </c>
    </row>
    <row r="26073" spans="1:10" x14ac:dyDescent="0.25">
      <c r="A26073" s="1">
        <v>2021</v>
      </c>
      <c r="B26073" s="1">
        <v>9</v>
      </c>
      <c r="C26073" s="1">
        <v>29</v>
      </c>
      <c r="D26073" s="1">
        <v>14</v>
      </c>
      <c r="E26073" s="1">
        <v>0</v>
      </c>
      <c r="F26073" s="7">
        <v>67322.902199999997</v>
      </c>
      <c r="G26073" s="7">
        <v>212231.8463</v>
      </c>
      <c r="H26073" s="7">
        <v>609829.82499999984</v>
      </c>
      <c r="I26073" s="7">
        <v>146674.92008499999</v>
      </c>
      <c r="J26073" s="7">
        <v>572918.27127199993</v>
      </c>
    </row>
    <row r="26074" spans="1:10" x14ac:dyDescent="0.25">
      <c r="A26074" s="1">
        <v>2021</v>
      </c>
      <c r="B26074" s="1">
        <v>9</v>
      </c>
      <c r="C26074" s="1">
        <v>29</v>
      </c>
      <c r="D26074" s="1">
        <v>14</v>
      </c>
      <c r="E26074" s="1">
        <v>15</v>
      </c>
      <c r="F26074" s="7">
        <v>60835.533000000003</v>
      </c>
      <c r="G26074" s="7">
        <v>213088.55420000001</v>
      </c>
      <c r="H26074" s="7">
        <v>622112.84639999992</v>
      </c>
      <c r="I26074" s="7">
        <v>150777.488392</v>
      </c>
      <c r="J26074" s="7">
        <v>564405.08038599987</v>
      </c>
    </row>
    <row r="26075" spans="1:10" x14ac:dyDescent="0.25">
      <c r="A26075" s="1">
        <v>2021</v>
      </c>
      <c r="B26075" s="1">
        <v>9</v>
      </c>
      <c r="C26075" s="1">
        <v>29</v>
      </c>
      <c r="D26075" s="1">
        <v>14</v>
      </c>
      <c r="E26075" s="1">
        <v>30</v>
      </c>
      <c r="F26075" s="7">
        <v>48549.002100000012</v>
      </c>
      <c r="G26075" s="7">
        <v>216513.10560000001</v>
      </c>
      <c r="H26075" s="7">
        <v>630913.87129999988</v>
      </c>
      <c r="I26075" s="7">
        <v>152770.23389800001</v>
      </c>
      <c r="J26075" s="7">
        <v>562852.341548</v>
      </c>
    </row>
    <row r="26076" spans="1:10" x14ac:dyDescent="0.25">
      <c r="A26076" s="1">
        <v>2021</v>
      </c>
      <c r="B26076" s="1">
        <v>9</v>
      </c>
      <c r="C26076" s="1">
        <v>29</v>
      </c>
      <c r="D26076" s="1">
        <v>14</v>
      </c>
      <c r="E26076" s="1">
        <v>45</v>
      </c>
      <c r="F26076" s="7">
        <v>69615.241000000009</v>
      </c>
      <c r="G26076" s="7">
        <v>214889.65640000001</v>
      </c>
      <c r="H26076" s="7">
        <v>635084.87309999974</v>
      </c>
      <c r="I26076" s="7">
        <v>153632.122305</v>
      </c>
      <c r="J26076" s="7">
        <v>567931.99037500017</v>
      </c>
    </row>
    <row r="26077" spans="1:10" x14ac:dyDescent="0.25">
      <c r="A26077" s="1">
        <v>2021</v>
      </c>
      <c r="B26077" s="1">
        <v>9</v>
      </c>
      <c r="C26077" s="1">
        <v>29</v>
      </c>
      <c r="D26077" s="1">
        <v>15</v>
      </c>
      <c r="E26077" s="1">
        <v>0</v>
      </c>
      <c r="F26077" s="7">
        <v>84588.818100000004</v>
      </c>
      <c r="G26077" s="7">
        <v>215122.13589999999</v>
      </c>
      <c r="H26077" s="7">
        <v>636618.73179999995</v>
      </c>
      <c r="I26077" s="7">
        <v>153689.43531900001</v>
      </c>
      <c r="J26077" s="7">
        <v>568097.27551199996</v>
      </c>
    </row>
    <row r="26078" spans="1:10" x14ac:dyDescent="0.25">
      <c r="A26078" s="1">
        <v>2021</v>
      </c>
      <c r="B26078" s="1">
        <v>9</v>
      </c>
      <c r="C26078" s="1">
        <v>29</v>
      </c>
      <c r="D26078" s="1">
        <v>15</v>
      </c>
      <c r="E26078" s="1">
        <v>15</v>
      </c>
      <c r="F26078" s="7">
        <v>63446.673799999997</v>
      </c>
      <c r="G26078" s="7">
        <v>215291.87710000001</v>
      </c>
      <c r="H26078" s="7">
        <v>639682.8666999999</v>
      </c>
      <c r="I26078" s="7">
        <v>153368.49033</v>
      </c>
      <c r="J26078" s="7">
        <v>554823.55912100011</v>
      </c>
    </row>
    <row r="26079" spans="1:10" x14ac:dyDescent="0.25">
      <c r="A26079" s="1">
        <v>2021</v>
      </c>
      <c r="B26079" s="1">
        <v>9</v>
      </c>
      <c r="C26079" s="1">
        <v>29</v>
      </c>
      <c r="D26079" s="1">
        <v>15</v>
      </c>
      <c r="E26079" s="1">
        <v>30</v>
      </c>
      <c r="F26079" s="7">
        <v>66052.754099999991</v>
      </c>
      <c r="G26079" s="7">
        <v>217952.70329999999</v>
      </c>
      <c r="H26079" s="7">
        <v>643030.23459999985</v>
      </c>
      <c r="I26079" s="7">
        <v>152821.62820100001</v>
      </c>
      <c r="J26079" s="7">
        <v>552291.51345099986</v>
      </c>
    </row>
    <row r="26080" spans="1:10" x14ac:dyDescent="0.25">
      <c r="A26080" s="1">
        <v>2021</v>
      </c>
      <c r="B26080" s="1">
        <v>9</v>
      </c>
      <c r="C26080" s="1">
        <v>29</v>
      </c>
      <c r="D26080" s="1">
        <v>15</v>
      </c>
      <c r="E26080" s="1">
        <v>45</v>
      </c>
      <c r="F26080" s="7">
        <v>76552.981299999999</v>
      </c>
      <c r="G26080" s="7">
        <v>216531.1709</v>
      </c>
      <c r="H26080" s="7">
        <v>644579.93640000001</v>
      </c>
      <c r="I26080" s="7">
        <v>152055.19936299991</v>
      </c>
      <c r="J26080" s="7">
        <v>552698.43354200001</v>
      </c>
    </row>
    <row r="26081" spans="1:10" x14ac:dyDescent="0.25">
      <c r="A26081" s="1">
        <v>2021</v>
      </c>
      <c r="B26081" s="1">
        <v>9</v>
      </c>
      <c r="C26081" s="1">
        <v>29</v>
      </c>
      <c r="D26081" s="1">
        <v>16</v>
      </c>
      <c r="E26081" s="1">
        <v>0</v>
      </c>
      <c r="F26081" s="7">
        <v>81365.374599999996</v>
      </c>
      <c r="G26081" s="7">
        <v>217362.77960000001</v>
      </c>
      <c r="H26081" s="7">
        <v>644410.42249999999</v>
      </c>
      <c r="I26081" s="7">
        <v>151178.217332</v>
      </c>
      <c r="J26081" s="7">
        <v>552082.31535499997</v>
      </c>
    </row>
    <row r="26082" spans="1:10" x14ac:dyDescent="0.25">
      <c r="A26082" s="1">
        <v>2021</v>
      </c>
      <c r="B26082" s="1">
        <v>9</v>
      </c>
      <c r="C26082" s="1">
        <v>29</v>
      </c>
      <c r="D26082" s="1">
        <v>16</v>
      </c>
      <c r="E26082" s="1">
        <v>15</v>
      </c>
      <c r="F26082" s="7">
        <v>83748.799799999993</v>
      </c>
      <c r="G26082" s="7">
        <v>220025.3432</v>
      </c>
      <c r="H26082" s="7">
        <v>641548.90489999996</v>
      </c>
      <c r="I26082" s="7">
        <v>149883.82837100001</v>
      </c>
      <c r="J26082" s="7">
        <v>550597.56756400003</v>
      </c>
    </row>
    <row r="26083" spans="1:10" x14ac:dyDescent="0.25">
      <c r="A26083" s="1">
        <v>2021</v>
      </c>
      <c r="B26083" s="1">
        <v>9</v>
      </c>
      <c r="C26083" s="1">
        <v>29</v>
      </c>
      <c r="D26083" s="1">
        <v>16</v>
      </c>
      <c r="E26083" s="1">
        <v>30</v>
      </c>
      <c r="F26083" s="7">
        <v>72717.23569999999</v>
      </c>
      <c r="G26083" s="7">
        <v>218435.34779999999</v>
      </c>
      <c r="H26083" s="7">
        <v>644368.81630000006</v>
      </c>
      <c r="I26083" s="7">
        <v>149095.012927</v>
      </c>
      <c r="J26083" s="7">
        <v>546720.70357200003</v>
      </c>
    </row>
    <row r="26084" spans="1:10" x14ac:dyDescent="0.25">
      <c r="A26084" s="1">
        <v>2021</v>
      </c>
      <c r="B26084" s="1">
        <v>9</v>
      </c>
      <c r="C26084" s="1">
        <v>29</v>
      </c>
      <c r="D26084" s="1">
        <v>16</v>
      </c>
      <c r="E26084" s="1">
        <v>45</v>
      </c>
      <c r="F26084" s="7">
        <v>84340.860799999995</v>
      </c>
      <c r="G26084" s="7">
        <v>219310.78330000001</v>
      </c>
      <c r="H26084" s="7">
        <v>642664.19439999992</v>
      </c>
      <c r="I26084" s="7">
        <v>148331.612589</v>
      </c>
      <c r="J26084" s="7">
        <v>551647.09961299982</v>
      </c>
    </row>
    <row r="26085" spans="1:10" x14ac:dyDescent="0.25">
      <c r="A26085" s="1">
        <v>2021</v>
      </c>
      <c r="B26085" s="1">
        <v>9</v>
      </c>
      <c r="C26085" s="1">
        <v>29</v>
      </c>
      <c r="D26085" s="1">
        <v>17</v>
      </c>
      <c r="E26085" s="1">
        <v>0</v>
      </c>
      <c r="F26085" s="7">
        <v>82083.944399999993</v>
      </c>
      <c r="G26085" s="7">
        <v>219747.18969999999</v>
      </c>
      <c r="H26085" s="7">
        <v>638892.36159999995</v>
      </c>
      <c r="I26085" s="7">
        <v>146791.30952099999</v>
      </c>
      <c r="J26085" s="7">
        <v>551749.59852999996</v>
      </c>
    </row>
    <row r="26086" spans="1:10" x14ac:dyDescent="0.25">
      <c r="A26086" s="1">
        <v>2021</v>
      </c>
      <c r="B26086" s="1">
        <v>9</v>
      </c>
      <c r="C26086" s="1">
        <v>29</v>
      </c>
      <c r="D26086" s="1">
        <v>17</v>
      </c>
      <c r="E26086" s="1">
        <v>15</v>
      </c>
      <c r="F26086" s="7">
        <v>78556.880399999995</v>
      </c>
      <c r="G26086" s="7">
        <v>221554.62959999999</v>
      </c>
      <c r="H26086" s="7">
        <v>624133.35640000005</v>
      </c>
      <c r="I26086" s="7">
        <v>142574.03867400001</v>
      </c>
      <c r="J26086" s="7">
        <v>554518.26089299994</v>
      </c>
    </row>
    <row r="26087" spans="1:10" x14ac:dyDescent="0.25">
      <c r="A26087" s="1">
        <v>2021</v>
      </c>
      <c r="B26087" s="1">
        <v>9</v>
      </c>
      <c r="C26087" s="1">
        <v>29</v>
      </c>
      <c r="D26087" s="1">
        <v>17</v>
      </c>
      <c r="E26087" s="1">
        <v>30</v>
      </c>
      <c r="F26087" s="7">
        <v>73025.917400000006</v>
      </c>
      <c r="G26087" s="7">
        <v>224789.27220000001</v>
      </c>
      <c r="H26087" s="7">
        <v>616807.6483</v>
      </c>
      <c r="I26087" s="7">
        <v>139491.287461</v>
      </c>
      <c r="J26087" s="7">
        <v>558728.98301800003</v>
      </c>
    </row>
    <row r="26088" spans="1:10" x14ac:dyDescent="0.25">
      <c r="A26088" s="1">
        <v>2021</v>
      </c>
      <c r="B26088" s="1">
        <v>9</v>
      </c>
      <c r="C26088" s="1">
        <v>29</v>
      </c>
      <c r="D26088" s="1">
        <v>17</v>
      </c>
      <c r="E26088" s="1">
        <v>45</v>
      </c>
      <c r="F26088" s="7">
        <v>73921.599400000006</v>
      </c>
      <c r="G26088" s="7">
        <v>226377.6355</v>
      </c>
      <c r="H26088" s="7">
        <v>607795.77509999997</v>
      </c>
      <c r="I26088" s="7">
        <v>135997.205456</v>
      </c>
      <c r="J26088" s="7">
        <v>570551.97778900003</v>
      </c>
    </row>
    <row r="26089" spans="1:10" x14ac:dyDescent="0.25">
      <c r="A26089" s="1">
        <v>2021</v>
      </c>
      <c r="B26089" s="1">
        <v>9</v>
      </c>
      <c r="C26089" s="1">
        <v>29</v>
      </c>
      <c r="D26089" s="1">
        <v>18</v>
      </c>
      <c r="E26089" s="1">
        <v>0</v>
      </c>
      <c r="F26089" s="7">
        <v>84806.41320000001</v>
      </c>
      <c r="G26089" s="7">
        <v>228591.4878</v>
      </c>
      <c r="H26089" s="7">
        <v>601221.04650000005</v>
      </c>
      <c r="I26089" s="7">
        <v>132622.952788</v>
      </c>
      <c r="J26089" s="7">
        <v>581252.19845700008</v>
      </c>
    </row>
    <row r="26090" spans="1:10" x14ac:dyDescent="0.25">
      <c r="A26090" s="1">
        <v>2021</v>
      </c>
      <c r="B26090" s="1">
        <v>9</v>
      </c>
      <c r="C26090" s="1">
        <v>29</v>
      </c>
      <c r="D26090" s="1">
        <v>18</v>
      </c>
      <c r="E26090" s="1">
        <v>15</v>
      </c>
      <c r="F26090" s="7">
        <v>72115.054200000013</v>
      </c>
      <c r="G26090" s="7">
        <v>227468.90849999999</v>
      </c>
      <c r="H26090" s="7">
        <v>584722.84569999971</v>
      </c>
      <c r="I26090" s="7">
        <v>127649.06245100001</v>
      </c>
      <c r="J26090" s="7">
        <v>587654.75802199997</v>
      </c>
    </row>
    <row r="26091" spans="1:10" x14ac:dyDescent="0.25">
      <c r="A26091" s="1">
        <v>2021</v>
      </c>
      <c r="B26091" s="1">
        <v>9</v>
      </c>
      <c r="C26091" s="1">
        <v>29</v>
      </c>
      <c r="D26091" s="1">
        <v>18</v>
      </c>
      <c r="E26091" s="1">
        <v>30</v>
      </c>
      <c r="F26091" s="7">
        <v>75890.075599999996</v>
      </c>
      <c r="G26091" s="7">
        <v>228144.79449999999</v>
      </c>
      <c r="H26091" s="7">
        <v>578682.51420000021</v>
      </c>
      <c r="I26091" s="7">
        <v>124632.15345</v>
      </c>
      <c r="J26091" s="7">
        <v>605173.10488300002</v>
      </c>
    </row>
    <row r="26092" spans="1:10" x14ac:dyDescent="0.25">
      <c r="A26092" s="1">
        <v>2021</v>
      </c>
      <c r="B26092" s="1">
        <v>9</v>
      </c>
      <c r="C26092" s="1">
        <v>29</v>
      </c>
      <c r="D26092" s="1">
        <v>18</v>
      </c>
      <c r="E26092" s="1">
        <v>45</v>
      </c>
      <c r="F26092" s="7">
        <v>84507.852400000018</v>
      </c>
      <c r="G26092" s="7">
        <v>228661.45629999999</v>
      </c>
      <c r="H26092" s="7">
        <v>572839.26970000006</v>
      </c>
      <c r="I26092" s="7">
        <v>122792.508122</v>
      </c>
      <c r="J26092" s="7">
        <v>630543.96495099983</v>
      </c>
    </row>
    <row r="26093" spans="1:10" x14ac:dyDescent="0.25">
      <c r="A26093" s="1">
        <v>2021</v>
      </c>
      <c r="B26093" s="1">
        <v>9</v>
      </c>
      <c r="C26093" s="1">
        <v>29</v>
      </c>
      <c r="D26093" s="1">
        <v>19</v>
      </c>
      <c r="E26093" s="1">
        <v>0</v>
      </c>
      <c r="F26093" s="7">
        <v>66118.5389</v>
      </c>
      <c r="G26093" s="7">
        <v>227760.5589</v>
      </c>
      <c r="H26093" s="7">
        <v>569201.3452000001</v>
      </c>
      <c r="I26093" s="7">
        <v>121200.46567000001</v>
      </c>
      <c r="J26093" s="7">
        <v>648807.80122300005</v>
      </c>
    </row>
    <row r="26094" spans="1:10" x14ac:dyDescent="0.25">
      <c r="A26094" s="1">
        <v>2021</v>
      </c>
      <c r="B26094" s="1">
        <v>9</v>
      </c>
      <c r="C26094" s="1">
        <v>29</v>
      </c>
      <c r="D26094" s="1">
        <v>19</v>
      </c>
      <c r="E26094" s="1">
        <v>15</v>
      </c>
      <c r="F26094" s="7">
        <v>75431.607900000003</v>
      </c>
      <c r="G26094" s="7">
        <v>225370.66500000001</v>
      </c>
      <c r="H26094" s="7">
        <v>557652.60029999982</v>
      </c>
      <c r="I26094" s="7">
        <v>119249.494811</v>
      </c>
      <c r="J26094" s="7">
        <v>676589.21430399991</v>
      </c>
    </row>
    <row r="26095" spans="1:10" x14ac:dyDescent="0.25">
      <c r="A26095" s="1">
        <v>2021</v>
      </c>
      <c r="B26095" s="1">
        <v>9</v>
      </c>
      <c r="C26095" s="1">
        <v>29</v>
      </c>
      <c r="D26095" s="1">
        <v>19</v>
      </c>
      <c r="E26095" s="1">
        <v>30</v>
      </c>
      <c r="F26095" s="7">
        <v>84373.753100000002</v>
      </c>
      <c r="G26095" s="7">
        <v>224374.9178</v>
      </c>
      <c r="H26095" s="7">
        <v>555088.1510999999</v>
      </c>
      <c r="I26095" s="7">
        <v>119139.698645</v>
      </c>
      <c r="J26095" s="7">
        <v>727463.75547700014</v>
      </c>
    </row>
    <row r="26096" spans="1:10" x14ac:dyDescent="0.25">
      <c r="A26096" s="1">
        <v>2021</v>
      </c>
      <c r="B26096" s="1">
        <v>9</v>
      </c>
      <c r="C26096" s="1">
        <v>29</v>
      </c>
      <c r="D26096" s="1">
        <v>19</v>
      </c>
      <c r="E26096" s="1">
        <v>45</v>
      </c>
      <c r="F26096" s="7">
        <v>76282.505699999994</v>
      </c>
      <c r="G26096" s="7">
        <v>224253.48499999999</v>
      </c>
      <c r="H26096" s="7">
        <v>551847.13760000025</v>
      </c>
      <c r="I26096" s="7">
        <v>119450.596812</v>
      </c>
      <c r="J26096" s="7">
        <v>777261.04088900029</v>
      </c>
    </row>
    <row r="26097" spans="1:10" x14ac:dyDescent="0.25">
      <c r="A26097" s="1">
        <v>2021</v>
      </c>
      <c r="B26097" s="1">
        <v>9</v>
      </c>
      <c r="C26097" s="1">
        <v>29</v>
      </c>
      <c r="D26097" s="1">
        <v>20</v>
      </c>
      <c r="E26097" s="1">
        <v>0</v>
      </c>
      <c r="F26097" s="7">
        <v>65230.700199999992</v>
      </c>
      <c r="G26097" s="7">
        <v>228377.5821</v>
      </c>
      <c r="H26097" s="7">
        <v>546259.09630000021</v>
      </c>
      <c r="I26097" s="7">
        <v>117941.116431</v>
      </c>
      <c r="J26097" s="7">
        <v>824168.44652300014</v>
      </c>
    </row>
    <row r="26098" spans="1:10" x14ac:dyDescent="0.25">
      <c r="A26098" s="1">
        <v>2021</v>
      </c>
      <c r="B26098" s="1">
        <v>9</v>
      </c>
      <c r="C26098" s="1">
        <v>29</v>
      </c>
      <c r="D26098" s="1">
        <v>20</v>
      </c>
      <c r="E26098" s="1">
        <v>15</v>
      </c>
      <c r="F26098" s="7">
        <v>78276.283899999995</v>
      </c>
      <c r="G26098" s="7">
        <v>226851.41250000001</v>
      </c>
      <c r="H26098" s="7">
        <v>535102.34759999998</v>
      </c>
      <c r="I26098" s="7">
        <v>114501.248628</v>
      </c>
      <c r="J26098" s="7">
        <v>820057.09509500011</v>
      </c>
    </row>
    <row r="26099" spans="1:10" x14ac:dyDescent="0.25">
      <c r="A26099" s="1">
        <v>2021</v>
      </c>
      <c r="B26099" s="1">
        <v>9</v>
      </c>
      <c r="C26099" s="1">
        <v>29</v>
      </c>
      <c r="D26099" s="1">
        <v>20</v>
      </c>
      <c r="E26099" s="1">
        <v>30</v>
      </c>
      <c r="F26099" s="7">
        <v>82400.722500000003</v>
      </c>
      <c r="G26099" s="7">
        <v>223398.98199999999</v>
      </c>
      <c r="H26099" s="7">
        <v>530256.03750000009</v>
      </c>
      <c r="I26099" s="7">
        <v>111387.265381</v>
      </c>
      <c r="J26099" s="7">
        <v>802932.41954300017</v>
      </c>
    </row>
    <row r="26100" spans="1:10" x14ac:dyDescent="0.25">
      <c r="A26100" s="1">
        <v>2021</v>
      </c>
      <c r="B26100" s="1">
        <v>9</v>
      </c>
      <c r="C26100" s="1">
        <v>29</v>
      </c>
      <c r="D26100" s="1">
        <v>20</v>
      </c>
      <c r="E26100" s="1">
        <v>45</v>
      </c>
      <c r="F26100" s="7">
        <v>76530.716199999995</v>
      </c>
      <c r="G26100" s="7">
        <v>222425.5435</v>
      </c>
      <c r="H26100" s="7">
        <v>525970.4323000001</v>
      </c>
      <c r="I26100" s="7">
        <v>108767.87802800001</v>
      </c>
      <c r="J26100" s="7">
        <v>777869.52968400018</v>
      </c>
    </row>
    <row r="26101" spans="1:10" x14ac:dyDescent="0.25">
      <c r="A26101" s="1">
        <v>2021</v>
      </c>
      <c r="B26101" s="1">
        <v>9</v>
      </c>
      <c r="C26101" s="1">
        <v>29</v>
      </c>
      <c r="D26101" s="1">
        <v>21</v>
      </c>
      <c r="E26101" s="1">
        <v>0</v>
      </c>
      <c r="F26101" s="7">
        <v>62538.5942</v>
      </c>
      <c r="G26101" s="7">
        <v>217280.51439999999</v>
      </c>
      <c r="H26101" s="7">
        <v>519799.51909999998</v>
      </c>
      <c r="I26101" s="7">
        <v>106203.94367399999</v>
      </c>
      <c r="J26101" s="7">
        <v>742869.74476999999</v>
      </c>
    </row>
    <row r="26102" spans="1:10" x14ac:dyDescent="0.25">
      <c r="A26102" s="1">
        <v>2021</v>
      </c>
      <c r="B26102" s="1">
        <v>9</v>
      </c>
      <c r="C26102" s="1">
        <v>29</v>
      </c>
      <c r="D26102" s="1">
        <v>21</v>
      </c>
      <c r="E26102" s="1">
        <v>15</v>
      </c>
      <c r="F26102" s="7">
        <v>78271.223599999983</v>
      </c>
      <c r="G26102" s="7">
        <v>213822.31030000001</v>
      </c>
      <c r="H26102" s="7">
        <v>511951.26889999979</v>
      </c>
      <c r="I26102" s="7">
        <v>103085.29994700001</v>
      </c>
      <c r="J26102" s="7">
        <v>729001.13315700018</v>
      </c>
    </row>
    <row r="26103" spans="1:10" x14ac:dyDescent="0.25">
      <c r="A26103" s="1">
        <v>2021</v>
      </c>
      <c r="B26103" s="1">
        <v>9</v>
      </c>
      <c r="C26103" s="1">
        <v>29</v>
      </c>
      <c r="D26103" s="1">
        <v>21</v>
      </c>
      <c r="E26103" s="1">
        <v>30</v>
      </c>
      <c r="F26103" s="7">
        <v>84434.730499999991</v>
      </c>
      <c r="G26103" s="7">
        <v>214078.3265</v>
      </c>
      <c r="H26103" s="7">
        <v>505529.38890000008</v>
      </c>
      <c r="I26103" s="7">
        <v>100840.355058</v>
      </c>
      <c r="J26103" s="7">
        <v>706724.16456499987</v>
      </c>
    </row>
    <row r="26104" spans="1:10" x14ac:dyDescent="0.25">
      <c r="A26104" s="1">
        <v>2021</v>
      </c>
      <c r="B26104" s="1">
        <v>9</v>
      </c>
      <c r="C26104" s="1">
        <v>29</v>
      </c>
      <c r="D26104" s="1">
        <v>21</v>
      </c>
      <c r="E26104" s="1">
        <v>45</v>
      </c>
      <c r="F26104" s="7">
        <v>54776.522499999999</v>
      </c>
      <c r="G26104" s="7">
        <v>211833.24660000001</v>
      </c>
      <c r="H26104" s="7">
        <v>498681.43539999978</v>
      </c>
      <c r="I26104" s="7">
        <v>98392.763272000011</v>
      </c>
      <c r="J26104" s="7">
        <v>678612.91076500004</v>
      </c>
    </row>
    <row r="26105" spans="1:10" x14ac:dyDescent="0.25">
      <c r="A26105" s="1">
        <v>2021</v>
      </c>
      <c r="B26105" s="1">
        <v>9</v>
      </c>
      <c r="C26105" s="1">
        <v>29</v>
      </c>
      <c r="D26105" s="1">
        <v>22</v>
      </c>
      <c r="E26105" s="1">
        <v>0</v>
      </c>
      <c r="F26105" s="7">
        <v>60801.122600000002</v>
      </c>
      <c r="G26105" s="7">
        <v>212926.26329999999</v>
      </c>
      <c r="H26105" s="7">
        <v>490149.04840000009</v>
      </c>
      <c r="I26105" s="7">
        <v>95901.608121000012</v>
      </c>
      <c r="J26105" s="7">
        <v>656788.16353000014</v>
      </c>
    </row>
    <row r="26106" spans="1:10" x14ac:dyDescent="0.25">
      <c r="A26106" s="1">
        <v>2021</v>
      </c>
      <c r="B26106" s="1">
        <v>9</v>
      </c>
      <c r="C26106" s="1">
        <v>29</v>
      </c>
      <c r="D26106" s="1">
        <v>22</v>
      </c>
      <c r="E26106" s="1">
        <v>15</v>
      </c>
      <c r="F26106" s="7">
        <v>60340.377699999997</v>
      </c>
      <c r="G26106" s="7">
        <v>211565.5717</v>
      </c>
      <c r="H26106" s="7">
        <v>479354.55940000003</v>
      </c>
      <c r="I26106" s="7">
        <v>93026.254072999975</v>
      </c>
      <c r="J26106" s="7">
        <v>633489.00574299984</v>
      </c>
    </row>
    <row r="26107" spans="1:10" x14ac:dyDescent="0.25">
      <c r="A26107" s="1">
        <v>2021</v>
      </c>
      <c r="B26107" s="1">
        <v>9</v>
      </c>
      <c r="C26107" s="1">
        <v>29</v>
      </c>
      <c r="D26107" s="1">
        <v>22</v>
      </c>
      <c r="E26107" s="1">
        <v>30</v>
      </c>
      <c r="F26107" s="7">
        <v>55604.648800000003</v>
      </c>
      <c r="G26107" s="7">
        <v>212505.2691</v>
      </c>
      <c r="H26107" s="7">
        <v>472280.78850000002</v>
      </c>
      <c r="I26107" s="7">
        <v>89558.792267000012</v>
      </c>
      <c r="J26107" s="7">
        <v>604972.87758400023</v>
      </c>
    </row>
    <row r="26108" spans="1:10" x14ac:dyDescent="0.25">
      <c r="A26108" s="1">
        <v>2021</v>
      </c>
      <c r="B26108" s="1">
        <v>9</v>
      </c>
      <c r="C26108" s="1">
        <v>29</v>
      </c>
      <c r="D26108" s="1">
        <v>22</v>
      </c>
      <c r="E26108" s="1">
        <v>45</v>
      </c>
      <c r="F26108" s="7">
        <v>70340.642200000002</v>
      </c>
      <c r="G26108" s="7">
        <v>212847.6379</v>
      </c>
      <c r="H26108" s="7">
        <v>464634.6018</v>
      </c>
      <c r="I26108" s="7">
        <v>86287.168879999997</v>
      </c>
      <c r="J26108" s="7">
        <v>594221.88190799998</v>
      </c>
    </row>
    <row r="26109" spans="1:10" x14ac:dyDescent="0.25">
      <c r="A26109" s="1">
        <v>2021</v>
      </c>
      <c r="B26109" s="1">
        <v>9</v>
      </c>
      <c r="C26109" s="1">
        <v>29</v>
      </c>
      <c r="D26109" s="1">
        <v>23</v>
      </c>
      <c r="E26109" s="1">
        <v>0</v>
      </c>
      <c r="F26109" s="7">
        <v>77945.59</v>
      </c>
      <c r="G26109" s="7">
        <v>214445.19769999999</v>
      </c>
      <c r="H26109" s="7">
        <v>457751.70240000001</v>
      </c>
      <c r="I26109" s="7">
        <v>83616.138105000005</v>
      </c>
      <c r="J26109" s="7">
        <v>571137.58433299989</v>
      </c>
    </row>
    <row r="26110" spans="1:10" x14ac:dyDescent="0.25">
      <c r="A26110" s="1">
        <v>2021</v>
      </c>
      <c r="B26110" s="1">
        <v>9</v>
      </c>
      <c r="C26110" s="1">
        <v>29</v>
      </c>
      <c r="D26110" s="1">
        <v>23</v>
      </c>
      <c r="E26110" s="1">
        <v>15</v>
      </c>
      <c r="F26110" s="7">
        <v>78732.980599999995</v>
      </c>
      <c r="G26110" s="7">
        <v>213956.1734</v>
      </c>
      <c r="H26110" s="7">
        <v>450711.44500000001</v>
      </c>
      <c r="I26110" s="7">
        <v>80230.236152999976</v>
      </c>
      <c r="J26110" s="7">
        <v>554278.26203999983</v>
      </c>
    </row>
    <row r="26111" spans="1:10" x14ac:dyDescent="0.25">
      <c r="A26111" s="1">
        <v>2021</v>
      </c>
      <c r="B26111" s="1">
        <v>9</v>
      </c>
      <c r="C26111" s="1">
        <v>29</v>
      </c>
      <c r="D26111" s="1">
        <v>23</v>
      </c>
      <c r="E26111" s="1">
        <v>30</v>
      </c>
      <c r="F26111" s="7">
        <v>81160.683699999994</v>
      </c>
      <c r="G26111" s="7">
        <v>212972.08869999999</v>
      </c>
      <c r="H26111" s="7">
        <v>444467.20760000008</v>
      </c>
      <c r="I26111" s="7">
        <v>76383.378184999965</v>
      </c>
      <c r="J26111" s="7">
        <v>528960.61991100013</v>
      </c>
    </row>
    <row r="26112" spans="1:10" x14ac:dyDescent="0.25">
      <c r="A26112" s="1">
        <v>2021</v>
      </c>
      <c r="B26112" s="1">
        <v>9</v>
      </c>
      <c r="C26112" s="1">
        <v>29</v>
      </c>
      <c r="D26112" s="1">
        <v>23</v>
      </c>
      <c r="E26112" s="1">
        <v>45</v>
      </c>
      <c r="F26112" s="7">
        <v>71905.302800000005</v>
      </c>
      <c r="G26112" s="7">
        <v>213846.4044</v>
      </c>
      <c r="H26112" s="7">
        <v>437164.29419999989</v>
      </c>
      <c r="I26112" s="7">
        <v>73715.302597999995</v>
      </c>
      <c r="J26112" s="7">
        <v>513853.36700600001</v>
      </c>
    </row>
    <row r="26113" spans="1:10" x14ac:dyDescent="0.25">
      <c r="A26113" s="1">
        <v>2021</v>
      </c>
      <c r="B26113" s="1">
        <v>9</v>
      </c>
      <c r="C26113" s="1">
        <v>29</v>
      </c>
      <c r="D26113" s="1">
        <v>24</v>
      </c>
      <c r="E26113" s="1">
        <v>0</v>
      </c>
      <c r="F26113" s="7">
        <v>80685.010699999999</v>
      </c>
      <c r="G26113" s="7">
        <v>212691.4914</v>
      </c>
      <c r="H26113" s="7">
        <v>431548.88549999997</v>
      </c>
      <c r="I26113" s="7">
        <v>71436.113357999988</v>
      </c>
      <c r="J26113" s="7">
        <v>491784.43332399998</v>
      </c>
    </row>
    <row r="26114" spans="1:10" x14ac:dyDescent="0.25">
      <c r="A26114" s="1">
        <v>2021</v>
      </c>
      <c r="B26114" s="1">
        <v>9</v>
      </c>
      <c r="C26114" s="1">
        <v>30</v>
      </c>
      <c r="D26114" s="1">
        <v>0</v>
      </c>
      <c r="E26114" s="1">
        <v>15</v>
      </c>
      <c r="F26114" s="7">
        <v>82617.677099999986</v>
      </c>
      <c r="G26114" s="7">
        <v>219140.23740000001</v>
      </c>
      <c r="H26114" s="7">
        <v>427990.364</v>
      </c>
      <c r="I26114" s="7">
        <v>69239.224375999969</v>
      </c>
      <c r="J26114" s="7">
        <v>488936.77058199991</v>
      </c>
    </row>
    <row r="26115" spans="1:10" x14ac:dyDescent="0.25">
      <c r="A26115" s="1">
        <v>2021</v>
      </c>
      <c r="B26115" s="1">
        <v>9</v>
      </c>
      <c r="C26115" s="1">
        <v>30</v>
      </c>
      <c r="D26115" s="1">
        <v>0</v>
      </c>
      <c r="E26115" s="1">
        <v>30</v>
      </c>
      <c r="F26115" s="7">
        <v>72736.540999999997</v>
      </c>
      <c r="G26115" s="7">
        <v>222736.81140000001</v>
      </c>
      <c r="H26115" s="7">
        <v>427416.72319999989</v>
      </c>
      <c r="I26115" s="7">
        <v>67489.641751000003</v>
      </c>
      <c r="J26115" s="7">
        <v>461822.549275</v>
      </c>
    </row>
    <row r="26116" spans="1:10" x14ac:dyDescent="0.25">
      <c r="A26116" s="1">
        <v>2021</v>
      </c>
      <c r="B26116" s="1">
        <v>9</v>
      </c>
      <c r="C26116" s="1">
        <v>30</v>
      </c>
      <c r="D26116" s="1">
        <v>0</v>
      </c>
      <c r="E26116" s="1">
        <v>45</v>
      </c>
      <c r="F26116" s="7">
        <v>76330.693799999994</v>
      </c>
      <c r="G26116" s="7">
        <v>222996.3217</v>
      </c>
      <c r="H26116" s="7">
        <v>425358.82510000007</v>
      </c>
      <c r="I26116" s="7">
        <v>66186.121094000002</v>
      </c>
      <c r="J26116" s="7">
        <v>445856.183685</v>
      </c>
    </row>
    <row r="26117" spans="1:10" x14ac:dyDescent="0.25">
      <c r="A26117" s="1">
        <v>2021</v>
      </c>
      <c r="B26117" s="1">
        <v>9</v>
      </c>
      <c r="C26117" s="1">
        <v>30</v>
      </c>
      <c r="D26117" s="1">
        <v>1</v>
      </c>
      <c r="E26117" s="1">
        <v>0</v>
      </c>
      <c r="F26117" s="7">
        <v>81833.037799999991</v>
      </c>
      <c r="G26117" s="7">
        <v>221993.1274</v>
      </c>
      <c r="H26117" s="7">
        <v>422356.39159999997</v>
      </c>
      <c r="I26117" s="7">
        <v>65193.981594999997</v>
      </c>
      <c r="J26117" s="7">
        <v>431456.71809699992</v>
      </c>
    </row>
    <row r="26118" spans="1:10" x14ac:dyDescent="0.25">
      <c r="A26118" s="1">
        <v>2021</v>
      </c>
      <c r="B26118" s="1">
        <v>9</v>
      </c>
      <c r="C26118" s="1">
        <v>30</v>
      </c>
      <c r="D26118" s="1">
        <v>1</v>
      </c>
      <c r="E26118" s="1">
        <v>15</v>
      </c>
      <c r="F26118" s="7">
        <v>87847.169399999984</v>
      </c>
      <c r="G26118" s="7">
        <v>220112.53469999999</v>
      </c>
      <c r="H26118" s="7">
        <v>417513.97249999992</v>
      </c>
      <c r="I26118" s="7">
        <v>64476.620363000002</v>
      </c>
      <c r="J26118" s="7">
        <v>428734.25076299987</v>
      </c>
    </row>
    <row r="26119" spans="1:10" x14ac:dyDescent="0.25">
      <c r="A26119" s="1">
        <v>2021</v>
      </c>
      <c r="B26119" s="1">
        <v>9</v>
      </c>
      <c r="C26119" s="1">
        <v>30</v>
      </c>
      <c r="D26119" s="1">
        <v>1</v>
      </c>
      <c r="E26119" s="1">
        <v>30</v>
      </c>
      <c r="F26119" s="7">
        <v>82309.136799999978</v>
      </c>
      <c r="G26119" s="7">
        <v>219736.997</v>
      </c>
      <c r="H26119" s="7">
        <v>415043.68749999988</v>
      </c>
      <c r="I26119" s="7">
        <v>63975.714387000007</v>
      </c>
      <c r="J26119" s="7">
        <v>417550.04911500018</v>
      </c>
    </row>
    <row r="26120" spans="1:10" x14ac:dyDescent="0.25">
      <c r="A26120" s="1">
        <v>2021</v>
      </c>
      <c r="B26120" s="1">
        <v>9</v>
      </c>
      <c r="C26120" s="1">
        <v>30</v>
      </c>
      <c r="D26120" s="1">
        <v>1</v>
      </c>
      <c r="E26120" s="1">
        <v>45</v>
      </c>
      <c r="F26120" s="7">
        <v>81605.239599999986</v>
      </c>
      <c r="G26120" s="7">
        <v>218264.5821</v>
      </c>
      <c r="H26120" s="7">
        <v>412460.1210000001</v>
      </c>
      <c r="I26120" s="7">
        <v>63163.003754999983</v>
      </c>
      <c r="J26120" s="7">
        <v>409732.68052000011</v>
      </c>
    </row>
    <row r="26121" spans="1:10" x14ac:dyDescent="0.25">
      <c r="A26121" s="1">
        <v>2021</v>
      </c>
      <c r="B26121" s="1">
        <v>9</v>
      </c>
      <c r="C26121" s="1">
        <v>30</v>
      </c>
      <c r="D26121" s="1">
        <v>2</v>
      </c>
      <c r="E26121" s="1">
        <v>0</v>
      </c>
      <c r="F26121" s="7">
        <v>89016.281499999983</v>
      </c>
      <c r="G26121" s="7">
        <v>217651.7844</v>
      </c>
      <c r="H26121" s="7">
        <v>410346.16720000008</v>
      </c>
      <c r="I26121" s="7">
        <v>62608.60018899999</v>
      </c>
      <c r="J26121" s="7">
        <v>403929.85574899992</v>
      </c>
    </row>
    <row r="26122" spans="1:10" x14ac:dyDescent="0.25">
      <c r="A26122" s="1">
        <v>2021</v>
      </c>
      <c r="B26122" s="1">
        <v>9</v>
      </c>
      <c r="C26122" s="1">
        <v>30</v>
      </c>
      <c r="D26122" s="1">
        <v>2</v>
      </c>
      <c r="E26122" s="1">
        <v>15</v>
      </c>
      <c r="F26122" s="7">
        <v>81888.053700000019</v>
      </c>
      <c r="G26122" s="7">
        <v>221290.66320000001</v>
      </c>
      <c r="H26122" s="7">
        <v>407684.8147000001</v>
      </c>
      <c r="I26122" s="7">
        <v>62507.88113300001</v>
      </c>
      <c r="J26122" s="7">
        <v>401108.03106200002</v>
      </c>
    </row>
    <row r="26123" spans="1:10" x14ac:dyDescent="0.25">
      <c r="A26123" s="1">
        <v>2021</v>
      </c>
      <c r="B26123" s="1">
        <v>9</v>
      </c>
      <c r="C26123" s="1">
        <v>30</v>
      </c>
      <c r="D26123" s="1">
        <v>2</v>
      </c>
      <c r="E26123" s="1">
        <v>30</v>
      </c>
      <c r="F26123" s="7">
        <v>81149.026100000003</v>
      </c>
      <c r="G26123" s="7">
        <v>221107.2689</v>
      </c>
      <c r="H26123" s="7">
        <v>407146.90429999988</v>
      </c>
      <c r="I26123" s="7">
        <v>62151.863560999976</v>
      </c>
      <c r="J26123" s="7">
        <v>394043.39814499993</v>
      </c>
    </row>
    <row r="26124" spans="1:10" x14ac:dyDescent="0.25">
      <c r="A26124" s="1">
        <v>2021</v>
      </c>
      <c r="B26124" s="1">
        <v>9</v>
      </c>
      <c r="C26124" s="1">
        <v>30</v>
      </c>
      <c r="D26124" s="1">
        <v>2</v>
      </c>
      <c r="E26124" s="1">
        <v>45</v>
      </c>
      <c r="F26124" s="7">
        <v>90918.363499999992</v>
      </c>
      <c r="G26124" s="7">
        <v>221313.04740000001</v>
      </c>
      <c r="H26124" s="7">
        <v>405997.53039999999</v>
      </c>
      <c r="I26124" s="7">
        <v>61645.489888000011</v>
      </c>
      <c r="J26124" s="7">
        <v>394585.09453599999</v>
      </c>
    </row>
    <row r="26125" spans="1:10" x14ac:dyDescent="0.25">
      <c r="A26125" s="1">
        <v>2021</v>
      </c>
      <c r="B26125" s="1">
        <v>9</v>
      </c>
      <c r="C26125" s="1">
        <v>30</v>
      </c>
      <c r="D26125" s="1">
        <v>3</v>
      </c>
      <c r="E26125" s="1">
        <v>0</v>
      </c>
      <c r="F26125" s="7">
        <v>72453.050399999993</v>
      </c>
      <c r="G26125" s="7">
        <v>221619.0411</v>
      </c>
      <c r="H26125" s="7">
        <v>404887.2202000001</v>
      </c>
      <c r="I26125" s="7">
        <v>61269.775182999998</v>
      </c>
      <c r="J26125" s="7">
        <v>385222.34833600011</v>
      </c>
    </row>
    <row r="26126" spans="1:10" x14ac:dyDescent="0.25">
      <c r="A26126" s="1">
        <v>2021</v>
      </c>
      <c r="B26126" s="1">
        <v>9</v>
      </c>
      <c r="C26126" s="1">
        <v>30</v>
      </c>
      <c r="D26126" s="1">
        <v>3</v>
      </c>
      <c r="E26126" s="1">
        <v>15</v>
      </c>
      <c r="F26126" s="7">
        <v>85634.063000000009</v>
      </c>
      <c r="G26126" s="7">
        <v>218407.59770000001</v>
      </c>
      <c r="H26126" s="7">
        <v>403610.79930000007</v>
      </c>
      <c r="I26126" s="7">
        <v>61727.677446999987</v>
      </c>
      <c r="J26126" s="7">
        <v>385738.85073499999</v>
      </c>
    </row>
    <row r="26127" spans="1:10" x14ac:dyDescent="0.25">
      <c r="A26127" s="1">
        <v>2021</v>
      </c>
      <c r="B26127" s="1">
        <v>9</v>
      </c>
      <c r="C26127" s="1">
        <v>30</v>
      </c>
      <c r="D26127" s="1">
        <v>3</v>
      </c>
      <c r="E26127" s="1">
        <v>30</v>
      </c>
      <c r="F26127" s="7">
        <v>89425.122500000012</v>
      </c>
      <c r="G26127" s="7">
        <v>219701.90710000001</v>
      </c>
      <c r="H26127" s="7">
        <v>401840.02370000002</v>
      </c>
      <c r="I26127" s="7">
        <v>61666.790177000003</v>
      </c>
      <c r="J26127" s="7">
        <v>385508.42140100012</v>
      </c>
    </row>
    <row r="26128" spans="1:10" x14ac:dyDescent="0.25">
      <c r="A26128" s="1">
        <v>2021</v>
      </c>
      <c r="B26128" s="1">
        <v>9</v>
      </c>
      <c r="C26128" s="1">
        <v>30</v>
      </c>
      <c r="D26128" s="1">
        <v>3</v>
      </c>
      <c r="E26128" s="1">
        <v>45</v>
      </c>
      <c r="F26128" s="7">
        <v>77185.611300000004</v>
      </c>
      <c r="G26128" s="7">
        <v>220529.5086</v>
      </c>
      <c r="H26128" s="7">
        <v>399739.91519999999</v>
      </c>
      <c r="I26128" s="7">
        <v>61920.878280999998</v>
      </c>
      <c r="J26128" s="7">
        <v>380134.23844099999</v>
      </c>
    </row>
    <row r="26129" spans="1:10" x14ac:dyDescent="0.25">
      <c r="A26129" s="1">
        <v>2021</v>
      </c>
      <c r="B26129" s="1">
        <v>9</v>
      </c>
      <c r="C26129" s="1">
        <v>30</v>
      </c>
      <c r="D26129" s="1">
        <v>4</v>
      </c>
      <c r="E26129" s="1">
        <v>0</v>
      </c>
      <c r="F26129" s="7">
        <v>85876.777999999991</v>
      </c>
      <c r="G26129" s="7">
        <v>220420.67079999999</v>
      </c>
      <c r="H26129" s="7">
        <v>399507.26350000012</v>
      </c>
      <c r="I26129" s="7">
        <v>62256.017553000012</v>
      </c>
      <c r="J26129" s="7">
        <v>381611.28516299999</v>
      </c>
    </row>
    <row r="26130" spans="1:10" x14ac:dyDescent="0.25">
      <c r="A26130" s="1">
        <v>2021</v>
      </c>
      <c r="B26130" s="1">
        <v>9</v>
      </c>
      <c r="C26130" s="1">
        <v>30</v>
      </c>
      <c r="D26130" s="1">
        <v>4</v>
      </c>
      <c r="E26130" s="1">
        <v>15</v>
      </c>
      <c r="F26130" s="7">
        <v>83037.089900000021</v>
      </c>
      <c r="G26130" s="7">
        <v>219588.95699999999</v>
      </c>
      <c r="H26130" s="7">
        <v>399896.59889999998</v>
      </c>
      <c r="I26130" s="7">
        <v>62555.80836000001</v>
      </c>
      <c r="J26130" s="7">
        <v>381371.62351800001</v>
      </c>
    </row>
    <row r="26131" spans="1:10" x14ac:dyDescent="0.25">
      <c r="A26131" s="1">
        <v>2021</v>
      </c>
      <c r="B26131" s="1">
        <v>9</v>
      </c>
      <c r="C26131" s="1">
        <v>30</v>
      </c>
      <c r="D26131" s="1">
        <v>4</v>
      </c>
      <c r="E26131" s="1">
        <v>30</v>
      </c>
      <c r="F26131" s="7">
        <v>69911.757200000007</v>
      </c>
      <c r="G26131" s="7">
        <v>219917.13589999999</v>
      </c>
      <c r="H26131" s="7">
        <v>399227.17589999997</v>
      </c>
      <c r="I26131" s="7">
        <v>62901.844884000013</v>
      </c>
      <c r="J26131" s="7">
        <v>377424.68798500003</v>
      </c>
    </row>
    <row r="26132" spans="1:10" x14ac:dyDescent="0.25">
      <c r="A26132" s="1">
        <v>2021</v>
      </c>
      <c r="B26132" s="1">
        <v>9</v>
      </c>
      <c r="C26132" s="1">
        <v>30</v>
      </c>
      <c r="D26132" s="1">
        <v>4</v>
      </c>
      <c r="E26132" s="1">
        <v>45</v>
      </c>
      <c r="F26132" s="7">
        <v>87116.926799999987</v>
      </c>
      <c r="G26132" s="7">
        <v>218865.4143</v>
      </c>
      <c r="H26132" s="7">
        <v>399644.49000000011</v>
      </c>
      <c r="I26132" s="7">
        <v>62933.681641000003</v>
      </c>
      <c r="J26132" s="7">
        <v>381599.28212999989</v>
      </c>
    </row>
    <row r="26133" spans="1:10" x14ac:dyDescent="0.25">
      <c r="A26133" s="1">
        <v>2021</v>
      </c>
      <c r="B26133" s="1">
        <v>9</v>
      </c>
      <c r="C26133" s="1">
        <v>30</v>
      </c>
      <c r="D26133" s="1">
        <v>5</v>
      </c>
      <c r="E26133" s="1">
        <v>0</v>
      </c>
      <c r="F26133" s="7">
        <v>90316.00529999999</v>
      </c>
      <c r="G26133" s="7">
        <v>220314.0919</v>
      </c>
      <c r="H26133" s="7">
        <v>401602.53979999991</v>
      </c>
      <c r="I26133" s="7">
        <v>63159.135238000003</v>
      </c>
      <c r="J26133" s="7">
        <v>383645.51966599992</v>
      </c>
    </row>
    <row r="26134" spans="1:10" x14ac:dyDescent="0.25">
      <c r="A26134" s="1">
        <v>2021</v>
      </c>
      <c r="B26134" s="1">
        <v>9</v>
      </c>
      <c r="C26134" s="1">
        <v>30</v>
      </c>
      <c r="D26134" s="1">
        <v>5</v>
      </c>
      <c r="E26134" s="1">
        <v>15</v>
      </c>
      <c r="F26134" s="7">
        <v>82191.763399999996</v>
      </c>
      <c r="G26134" s="7">
        <v>222249.17199999999</v>
      </c>
      <c r="H26134" s="7">
        <v>407684.13579999999</v>
      </c>
      <c r="I26134" s="7">
        <v>64296.352817000014</v>
      </c>
      <c r="J26134" s="7">
        <v>379703.61921700003</v>
      </c>
    </row>
    <row r="26135" spans="1:10" x14ac:dyDescent="0.25">
      <c r="A26135" s="1">
        <v>2021</v>
      </c>
      <c r="B26135" s="1">
        <v>9</v>
      </c>
      <c r="C26135" s="1">
        <v>30</v>
      </c>
      <c r="D26135" s="1">
        <v>5</v>
      </c>
      <c r="E26135" s="1">
        <v>30</v>
      </c>
      <c r="F26135" s="7">
        <v>82591.648300000001</v>
      </c>
      <c r="G26135" s="7">
        <v>220279.60569999999</v>
      </c>
      <c r="H26135" s="7">
        <v>409070.21279999998</v>
      </c>
      <c r="I26135" s="7">
        <v>64603.568069999987</v>
      </c>
      <c r="J26135" s="7">
        <v>383104.82561100012</v>
      </c>
    </row>
    <row r="26136" spans="1:10" x14ac:dyDescent="0.25">
      <c r="A26136" s="1">
        <v>2021</v>
      </c>
      <c r="B26136" s="1">
        <v>9</v>
      </c>
      <c r="C26136" s="1">
        <v>30</v>
      </c>
      <c r="D26136" s="1">
        <v>5</v>
      </c>
      <c r="E26136" s="1">
        <v>45</v>
      </c>
      <c r="F26136" s="7">
        <v>78820.582699999999</v>
      </c>
      <c r="G26136" s="7">
        <v>220834.96410000001</v>
      </c>
      <c r="H26136" s="7">
        <v>410347.94530000002</v>
      </c>
      <c r="I26136" s="7">
        <v>65117.484152999983</v>
      </c>
      <c r="J26136" s="7">
        <v>386159.00030000001</v>
      </c>
    </row>
    <row r="26137" spans="1:10" x14ac:dyDescent="0.25">
      <c r="A26137" s="1">
        <v>2021</v>
      </c>
      <c r="B26137" s="1">
        <v>9</v>
      </c>
      <c r="C26137" s="1">
        <v>30</v>
      </c>
      <c r="D26137" s="1">
        <v>6</v>
      </c>
      <c r="E26137" s="1">
        <v>0</v>
      </c>
      <c r="F26137" s="7">
        <v>87704.099899999987</v>
      </c>
      <c r="G26137" s="7">
        <v>221994.90599999999</v>
      </c>
      <c r="H26137" s="7">
        <v>415235.21810000011</v>
      </c>
      <c r="I26137" s="7">
        <v>66153.002250999984</v>
      </c>
      <c r="J26137" s="7">
        <v>395217.75423400011</v>
      </c>
    </row>
    <row r="26138" spans="1:10" x14ac:dyDescent="0.25">
      <c r="A26138" s="1">
        <v>2021</v>
      </c>
      <c r="B26138" s="1">
        <v>9</v>
      </c>
      <c r="C26138" s="1">
        <v>30</v>
      </c>
      <c r="D26138" s="1">
        <v>6</v>
      </c>
      <c r="E26138" s="1">
        <v>15</v>
      </c>
      <c r="F26138" s="7">
        <v>84758.982099999979</v>
      </c>
      <c r="G26138" s="7">
        <v>224477.00940000001</v>
      </c>
      <c r="H26138" s="7">
        <v>435274.36599999992</v>
      </c>
      <c r="I26138" s="7">
        <v>69162.660626000012</v>
      </c>
      <c r="J26138" s="7">
        <v>403951.26323699998</v>
      </c>
    </row>
    <row r="26139" spans="1:10" x14ac:dyDescent="0.25">
      <c r="A26139" s="1">
        <v>2021</v>
      </c>
      <c r="B26139" s="1">
        <v>9</v>
      </c>
      <c r="C26139" s="1">
        <v>30</v>
      </c>
      <c r="D26139" s="1">
        <v>6</v>
      </c>
      <c r="E26139" s="1">
        <v>30</v>
      </c>
      <c r="F26139" s="7">
        <v>75262.319199999998</v>
      </c>
      <c r="G26139" s="7">
        <v>225144.84839999999</v>
      </c>
      <c r="H26139" s="7">
        <v>449535.04420000018</v>
      </c>
      <c r="I26139" s="7">
        <v>71211.359269999986</v>
      </c>
      <c r="J26139" s="7">
        <v>416193.75451599999</v>
      </c>
    </row>
    <row r="26140" spans="1:10" x14ac:dyDescent="0.25">
      <c r="A26140" s="1">
        <v>2021</v>
      </c>
      <c r="B26140" s="1">
        <v>9</v>
      </c>
      <c r="C26140" s="1">
        <v>30</v>
      </c>
      <c r="D26140" s="1">
        <v>6</v>
      </c>
      <c r="E26140" s="1">
        <v>45</v>
      </c>
      <c r="F26140" s="7">
        <v>90180.584499999997</v>
      </c>
      <c r="G26140" s="7">
        <v>226276.11009999999</v>
      </c>
      <c r="H26140" s="7">
        <v>458746.58099999989</v>
      </c>
      <c r="I26140" s="7">
        <v>73417.817620999995</v>
      </c>
      <c r="J26140" s="7">
        <v>432308.36578699999</v>
      </c>
    </row>
    <row r="26141" spans="1:10" x14ac:dyDescent="0.25">
      <c r="A26141" s="1">
        <v>2021</v>
      </c>
      <c r="B26141" s="1">
        <v>9</v>
      </c>
      <c r="C26141" s="1">
        <v>30</v>
      </c>
      <c r="D26141" s="1">
        <v>7</v>
      </c>
      <c r="E26141" s="1">
        <v>0</v>
      </c>
      <c r="F26141" s="7">
        <v>82308.883699999991</v>
      </c>
      <c r="G26141" s="7">
        <v>225957.4577</v>
      </c>
      <c r="H26141" s="7">
        <v>468710.62989999983</v>
      </c>
      <c r="I26141" s="7">
        <v>76493.197393000009</v>
      </c>
      <c r="J26141" s="7">
        <v>449381.2174410001</v>
      </c>
    </row>
    <row r="26142" spans="1:10" x14ac:dyDescent="0.25">
      <c r="A26142" s="1">
        <v>2021</v>
      </c>
      <c r="B26142" s="1">
        <v>9</v>
      </c>
      <c r="C26142" s="1">
        <v>30</v>
      </c>
      <c r="D26142" s="1">
        <v>7</v>
      </c>
      <c r="E26142" s="1">
        <v>15</v>
      </c>
      <c r="F26142" s="7">
        <v>79182.086500000019</v>
      </c>
      <c r="G26142" s="7">
        <v>224742.4094</v>
      </c>
      <c r="H26142" s="7">
        <v>491557.15</v>
      </c>
      <c r="I26142" s="7">
        <v>82825.861200999992</v>
      </c>
      <c r="J26142" s="7">
        <v>440430.26858700009</v>
      </c>
    </row>
    <row r="26143" spans="1:10" x14ac:dyDescent="0.25">
      <c r="A26143" s="1">
        <v>2021</v>
      </c>
      <c r="B26143" s="1">
        <v>9</v>
      </c>
      <c r="C26143" s="1">
        <v>30</v>
      </c>
      <c r="D26143" s="1">
        <v>7</v>
      </c>
      <c r="E26143" s="1">
        <v>30</v>
      </c>
      <c r="F26143" s="7">
        <v>92121.149600000004</v>
      </c>
      <c r="G26143" s="7">
        <v>225770.85939999999</v>
      </c>
      <c r="H26143" s="7">
        <v>506024.29939999979</v>
      </c>
      <c r="I26143" s="7">
        <v>87090.955713000003</v>
      </c>
      <c r="J26143" s="7">
        <v>456334.46120999998</v>
      </c>
    </row>
    <row r="26144" spans="1:10" x14ac:dyDescent="0.25">
      <c r="A26144" s="1">
        <v>2021</v>
      </c>
      <c r="B26144" s="1">
        <v>9</v>
      </c>
      <c r="C26144" s="1">
        <v>30</v>
      </c>
      <c r="D26144" s="1">
        <v>7</v>
      </c>
      <c r="E26144" s="1">
        <v>45</v>
      </c>
      <c r="F26144" s="7">
        <v>70705.493799999997</v>
      </c>
      <c r="G26144" s="7">
        <v>224260.10140000001</v>
      </c>
      <c r="H26144" s="7">
        <v>519814.89770000009</v>
      </c>
      <c r="I26144" s="7">
        <v>92207.065578000023</v>
      </c>
      <c r="J26144" s="7">
        <v>462752.11263599998</v>
      </c>
    </row>
    <row r="26145" spans="1:10" x14ac:dyDescent="0.25">
      <c r="A26145" s="1">
        <v>2021</v>
      </c>
      <c r="B26145" s="1">
        <v>9</v>
      </c>
      <c r="C26145" s="1">
        <v>30</v>
      </c>
      <c r="D26145" s="1">
        <v>8</v>
      </c>
      <c r="E26145" s="1">
        <v>0</v>
      </c>
      <c r="F26145" s="7">
        <v>85843.784999999989</v>
      </c>
      <c r="G26145" s="7">
        <v>223106.9534</v>
      </c>
      <c r="H26145" s="7">
        <v>538421.20239999983</v>
      </c>
      <c r="I26145" s="7">
        <v>98794.687048000007</v>
      </c>
      <c r="J26145" s="7">
        <v>493462.56763900007</v>
      </c>
    </row>
    <row r="26146" spans="1:10" x14ac:dyDescent="0.25">
      <c r="A26146" s="1">
        <v>2021</v>
      </c>
      <c r="B26146" s="1">
        <v>9</v>
      </c>
      <c r="C26146" s="1">
        <v>30</v>
      </c>
      <c r="D26146" s="1">
        <v>8</v>
      </c>
      <c r="E26146" s="1">
        <v>15</v>
      </c>
      <c r="F26146" s="7">
        <v>81426.099099999992</v>
      </c>
      <c r="G26146" s="7">
        <v>222962.7604</v>
      </c>
      <c r="H26146" s="7">
        <v>584934.58869999996</v>
      </c>
      <c r="I26146" s="7">
        <v>113216.20155899999</v>
      </c>
      <c r="J26146" s="7">
        <v>509458.81435099989</v>
      </c>
    </row>
    <row r="26147" spans="1:10" x14ac:dyDescent="0.25">
      <c r="A26147" s="1">
        <v>2021</v>
      </c>
      <c r="B26147" s="1">
        <v>9</v>
      </c>
      <c r="C26147" s="1">
        <v>30</v>
      </c>
      <c r="D26147" s="1">
        <v>8</v>
      </c>
      <c r="E26147" s="1">
        <v>30</v>
      </c>
      <c r="F26147" s="7">
        <v>56691.10590000001</v>
      </c>
      <c r="G26147" s="7">
        <v>224975.39259999999</v>
      </c>
      <c r="H26147" s="7">
        <v>610105.85790000006</v>
      </c>
      <c r="I26147" s="7">
        <v>121802.17446900001</v>
      </c>
      <c r="J26147" s="7">
        <v>521682.27154699998</v>
      </c>
    </row>
    <row r="26148" spans="1:10" x14ac:dyDescent="0.25">
      <c r="A26148" s="1">
        <v>2021</v>
      </c>
      <c r="B26148" s="1">
        <v>9</v>
      </c>
      <c r="C26148" s="1">
        <v>30</v>
      </c>
      <c r="D26148" s="1">
        <v>8</v>
      </c>
      <c r="E26148" s="1">
        <v>45</v>
      </c>
      <c r="F26148" s="7">
        <v>63451.734100000001</v>
      </c>
      <c r="G26148" s="7">
        <v>222300.5466</v>
      </c>
      <c r="H26148" s="7">
        <v>624162.89390000002</v>
      </c>
      <c r="I26148" s="7">
        <v>130029.149282</v>
      </c>
      <c r="J26148" s="7">
        <v>518705.77198399988</v>
      </c>
    </row>
    <row r="26149" spans="1:10" x14ac:dyDescent="0.25">
      <c r="A26149" s="1">
        <v>2021</v>
      </c>
      <c r="B26149" s="1">
        <v>9</v>
      </c>
      <c r="C26149" s="1">
        <v>30</v>
      </c>
      <c r="D26149" s="1">
        <v>9</v>
      </c>
      <c r="E26149" s="1">
        <v>0</v>
      </c>
      <c r="F26149" s="7">
        <v>65622.624500000005</v>
      </c>
      <c r="G26149" s="7">
        <v>219617.2323</v>
      </c>
      <c r="H26149" s="7">
        <v>631632.61199999996</v>
      </c>
      <c r="I26149" s="7">
        <v>135729.19543699999</v>
      </c>
      <c r="J26149" s="7">
        <v>533808.89078699995</v>
      </c>
    </row>
    <row r="26150" spans="1:10" x14ac:dyDescent="0.25">
      <c r="A26150" s="1">
        <v>2021</v>
      </c>
      <c r="B26150" s="1">
        <v>9</v>
      </c>
      <c r="C26150" s="1">
        <v>30</v>
      </c>
      <c r="D26150" s="1">
        <v>9</v>
      </c>
      <c r="E26150" s="1">
        <v>15</v>
      </c>
      <c r="F26150" s="7">
        <v>58543.194199999991</v>
      </c>
      <c r="G26150" s="7">
        <v>213609.39989999999</v>
      </c>
      <c r="H26150" s="7">
        <v>634769.97880000016</v>
      </c>
      <c r="I26150" s="7">
        <v>142757.19881999999</v>
      </c>
      <c r="J26150" s="7">
        <v>536899.66077199997</v>
      </c>
    </row>
    <row r="26151" spans="1:10" x14ac:dyDescent="0.25">
      <c r="A26151" s="1">
        <v>2021</v>
      </c>
      <c r="B26151" s="1">
        <v>9</v>
      </c>
      <c r="C26151" s="1">
        <v>30</v>
      </c>
      <c r="D26151" s="1">
        <v>9</v>
      </c>
      <c r="E26151" s="1">
        <v>30</v>
      </c>
      <c r="F26151" s="7">
        <v>43559.529399999999</v>
      </c>
      <c r="G26151" s="7">
        <v>211629.3609</v>
      </c>
      <c r="H26151" s="7">
        <v>636820.21340000001</v>
      </c>
      <c r="I26151" s="7">
        <v>147090.40541899999</v>
      </c>
      <c r="J26151" s="7">
        <v>546550.93335100007</v>
      </c>
    </row>
    <row r="26152" spans="1:10" x14ac:dyDescent="0.25">
      <c r="A26152" s="1">
        <v>2021</v>
      </c>
      <c r="B26152" s="1">
        <v>9</v>
      </c>
      <c r="C26152" s="1">
        <v>30</v>
      </c>
      <c r="D26152" s="1">
        <v>9</v>
      </c>
      <c r="E26152" s="1">
        <v>45</v>
      </c>
      <c r="F26152" s="7">
        <v>43711.357400000001</v>
      </c>
      <c r="G26152" s="7">
        <v>212365.45689999999</v>
      </c>
      <c r="H26152" s="7">
        <v>637984.87069999997</v>
      </c>
      <c r="I26152" s="7">
        <v>149589.55341399999</v>
      </c>
      <c r="J26152" s="7">
        <v>550395.99485899997</v>
      </c>
    </row>
    <row r="26153" spans="1:10" x14ac:dyDescent="0.25">
      <c r="A26153" s="1">
        <v>2021</v>
      </c>
      <c r="B26153" s="1">
        <v>9</v>
      </c>
      <c r="C26153" s="1">
        <v>30</v>
      </c>
      <c r="D26153" s="1">
        <v>10</v>
      </c>
      <c r="E26153" s="1">
        <v>0</v>
      </c>
      <c r="F26153" s="7">
        <v>44961.410199999998</v>
      </c>
      <c r="G26153" s="7">
        <v>210706.23149999999</v>
      </c>
      <c r="H26153" s="7">
        <v>635289.10820000013</v>
      </c>
      <c r="I26153" s="7">
        <v>151663.99341900001</v>
      </c>
      <c r="J26153" s="7">
        <v>554513.85886200005</v>
      </c>
    </row>
    <row r="26154" spans="1:10" x14ac:dyDescent="0.25">
      <c r="A26154" s="1">
        <v>2021</v>
      </c>
      <c r="B26154" s="1">
        <v>9</v>
      </c>
      <c r="C26154" s="1">
        <v>30</v>
      </c>
      <c r="D26154" s="1">
        <v>10</v>
      </c>
      <c r="E26154" s="1">
        <v>15</v>
      </c>
      <c r="F26154" s="7">
        <v>42076.6734</v>
      </c>
      <c r="G26154" s="7">
        <v>208752.27590000001</v>
      </c>
      <c r="H26154" s="7">
        <v>626574.8676</v>
      </c>
      <c r="I26154" s="7">
        <v>152153.48924699999</v>
      </c>
      <c r="J26154" s="7">
        <v>554864.4829810001</v>
      </c>
    </row>
    <row r="26155" spans="1:10" x14ac:dyDescent="0.25">
      <c r="A26155" s="1">
        <v>2021</v>
      </c>
      <c r="B26155" s="1">
        <v>9</v>
      </c>
      <c r="C26155" s="1">
        <v>30</v>
      </c>
      <c r="D26155" s="1">
        <v>10</v>
      </c>
      <c r="E26155" s="1">
        <v>30</v>
      </c>
      <c r="F26155" s="7">
        <v>43534.224900000001</v>
      </c>
      <c r="G26155" s="7">
        <v>208180.39939999999</v>
      </c>
      <c r="H26155" s="7">
        <v>634288.48489999969</v>
      </c>
      <c r="I26155" s="7">
        <v>154706.25921799999</v>
      </c>
      <c r="J26155" s="7">
        <v>562113.78144799988</v>
      </c>
    </row>
    <row r="26156" spans="1:10" x14ac:dyDescent="0.25">
      <c r="A26156" s="1">
        <v>2021</v>
      </c>
      <c r="B26156" s="1">
        <v>9</v>
      </c>
      <c r="C26156" s="1">
        <v>30</v>
      </c>
      <c r="D26156" s="1">
        <v>10</v>
      </c>
      <c r="E26156" s="1">
        <v>45</v>
      </c>
      <c r="F26156" s="7">
        <v>43453.249400000001</v>
      </c>
      <c r="G26156" s="7">
        <v>207770.82949999999</v>
      </c>
      <c r="H26156" s="7">
        <v>639513.12780000013</v>
      </c>
      <c r="I26156" s="7">
        <v>156601.683747</v>
      </c>
      <c r="J26156" s="7">
        <v>569765.69674300007</v>
      </c>
    </row>
    <row r="26157" spans="1:10" x14ac:dyDescent="0.25">
      <c r="A26157" s="1">
        <v>2021</v>
      </c>
      <c r="B26157" s="1">
        <v>9</v>
      </c>
      <c r="C26157" s="1">
        <v>30</v>
      </c>
      <c r="D26157" s="1">
        <v>11</v>
      </c>
      <c r="E26157" s="1">
        <v>0</v>
      </c>
      <c r="F26157" s="7">
        <v>43721.479500000001</v>
      </c>
      <c r="G26157" s="7">
        <v>206652.39720000001</v>
      </c>
      <c r="H26157" s="7">
        <v>640860.0924000002</v>
      </c>
      <c r="I26157" s="7">
        <v>157665.71014400001</v>
      </c>
      <c r="J26157" s="7">
        <v>574963.56402699999</v>
      </c>
    </row>
    <row r="26158" spans="1:10" x14ac:dyDescent="0.25">
      <c r="A26158" s="1">
        <v>2021</v>
      </c>
      <c r="B26158" s="1">
        <v>9</v>
      </c>
      <c r="C26158" s="1">
        <v>30</v>
      </c>
      <c r="D26158" s="1">
        <v>11</v>
      </c>
      <c r="E26158" s="1">
        <v>15</v>
      </c>
      <c r="F26158" s="7">
        <v>43605.077700000002</v>
      </c>
      <c r="G26158" s="7">
        <v>207006.63010000001</v>
      </c>
      <c r="H26158" s="7">
        <v>641588.39210000006</v>
      </c>
      <c r="I26158" s="7">
        <v>158776.727033</v>
      </c>
      <c r="J26158" s="7">
        <v>579810.53050400002</v>
      </c>
    </row>
    <row r="26159" spans="1:10" x14ac:dyDescent="0.25">
      <c r="A26159" s="1">
        <v>2021</v>
      </c>
      <c r="B26159" s="1">
        <v>9</v>
      </c>
      <c r="C26159" s="1">
        <v>30</v>
      </c>
      <c r="D26159" s="1">
        <v>11</v>
      </c>
      <c r="E26159" s="1">
        <v>30</v>
      </c>
      <c r="F26159" s="7">
        <v>60306.187400000003</v>
      </c>
      <c r="G26159" s="7">
        <v>204977.75959999999</v>
      </c>
      <c r="H26159" s="7">
        <v>640078.978</v>
      </c>
      <c r="I26159" s="7">
        <v>159357.804301</v>
      </c>
      <c r="J26159" s="7">
        <v>594118.14913600008</v>
      </c>
    </row>
    <row r="26160" spans="1:10" x14ac:dyDescent="0.25">
      <c r="A26160" s="1">
        <v>2021</v>
      </c>
      <c r="B26160" s="1">
        <v>9</v>
      </c>
      <c r="C26160" s="1">
        <v>30</v>
      </c>
      <c r="D26160" s="1">
        <v>11</v>
      </c>
      <c r="E26160" s="1">
        <v>45</v>
      </c>
      <c r="F26160" s="7">
        <v>67249.799599999998</v>
      </c>
      <c r="G26160" s="7">
        <v>203619.66990000001</v>
      </c>
      <c r="H26160" s="7">
        <v>639816.37200000009</v>
      </c>
      <c r="I26160" s="7">
        <v>159849.74221</v>
      </c>
      <c r="J26160" s="7">
        <v>603378.86183500011</v>
      </c>
    </row>
    <row r="26161" spans="1:10" x14ac:dyDescent="0.25">
      <c r="A26161" s="1">
        <v>2021</v>
      </c>
      <c r="B26161" s="1">
        <v>9</v>
      </c>
      <c r="C26161" s="1">
        <v>30</v>
      </c>
      <c r="D26161" s="1">
        <v>12</v>
      </c>
      <c r="E26161" s="1">
        <v>0</v>
      </c>
      <c r="F26161" s="7">
        <v>68565.644899999999</v>
      </c>
      <c r="G26161" s="7">
        <v>201517.61139999999</v>
      </c>
      <c r="H26161" s="7">
        <v>633901.41980000003</v>
      </c>
      <c r="I26161" s="7">
        <v>159690.59271600001</v>
      </c>
      <c r="J26161" s="7">
        <v>612955.16668700019</v>
      </c>
    </row>
    <row r="26162" spans="1:10" x14ac:dyDescent="0.25">
      <c r="A26162" s="1">
        <v>2021</v>
      </c>
      <c r="B26162" s="1">
        <v>9</v>
      </c>
      <c r="C26162" s="1">
        <v>30</v>
      </c>
      <c r="D26162" s="1">
        <v>12</v>
      </c>
      <c r="E26162" s="1">
        <v>15</v>
      </c>
      <c r="F26162" s="7">
        <v>58803.087399999997</v>
      </c>
      <c r="G26162" s="7">
        <v>202576.02669999999</v>
      </c>
      <c r="H26162" s="7">
        <v>609101.19999999984</v>
      </c>
      <c r="I26162" s="7">
        <v>157791.56517700001</v>
      </c>
      <c r="J26162" s="7">
        <v>616519.20105499995</v>
      </c>
    </row>
    <row r="26163" spans="1:10" x14ac:dyDescent="0.25">
      <c r="A26163" s="1">
        <v>2021</v>
      </c>
      <c r="B26163" s="1">
        <v>9</v>
      </c>
      <c r="C26163" s="1">
        <v>30</v>
      </c>
      <c r="D26163" s="1">
        <v>12</v>
      </c>
      <c r="E26163" s="1">
        <v>30</v>
      </c>
      <c r="F26163" s="7">
        <v>64544.769899999999</v>
      </c>
      <c r="G26163" s="7">
        <v>204185.61660000001</v>
      </c>
      <c r="H26163" s="7">
        <v>600410.97740000009</v>
      </c>
      <c r="I26163" s="7">
        <v>154833.47630400001</v>
      </c>
      <c r="J26163" s="7">
        <v>617365.87506999995</v>
      </c>
    </row>
    <row r="26164" spans="1:10" x14ac:dyDescent="0.25">
      <c r="A26164" s="1">
        <v>2021</v>
      </c>
      <c r="B26164" s="1">
        <v>9</v>
      </c>
      <c r="C26164" s="1">
        <v>30</v>
      </c>
      <c r="D26164" s="1">
        <v>12</v>
      </c>
      <c r="E26164" s="1">
        <v>45</v>
      </c>
      <c r="F26164" s="7">
        <v>70521.043799999999</v>
      </c>
      <c r="G26164" s="7">
        <v>207530.0208</v>
      </c>
      <c r="H26164" s="7">
        <v>583693.25580000028</v>
      </c>
      <c r="I26164" s="7">
        <v>149395.34283000001</v>
      </c>
      <c r="J26164" s="7">
        <v>618476.2590490001</v>
      </c>
    </row>
    <row r="26165" spans="1:10" x14ac:dyDescent="0.25">
      <c r="A26165" s="1">
        <v>2021</v>
      </c>
      <c r="B26165" s="1">
        <v>9</v>
      </c>
      <c r="C26165" s="1">
        <v>30</v>
      </c>
      <c r="D26165" s="1">
        <v>13</v>
      </c>
      <c r="E26165" s="1">
        <v>0</v>
      </c>
      <c r="F26165" s="7">
        <v>69913.801699999996</v>
      </c>
      <c r="G26165" s="7">
        <v>212241.79380000001</v>
      </c>
      <c r="H26165" s="7">
        <v>578310.56589999993</v>
      </c>
      <c r="I26165" s="7">
        <v>147196.78585300001</v>
      </c>
      <c r="J26165" s="7">
        <v>608081.98306299991</v>
      </c>
    </row>
    <row r="26166" spans="1:10" x14ac:dyDescent="0.25">
      <c r="A26166" s="1">
        <v>2021</v>
      </c>
      <c r="B26166" s="1">
        <v>9</v>
      </c>
      <c r="C26166" s="1">
        <v>30</v>
      </c>
      <c r="D26166" s="1">
        <v>13</v>
      </c>
      <c r="E26166" s="1">
        <v>15</v>
      </c>
      <c r="F26166" s="7">
        <v>50380.849000000002</v>
      </c>
      <c r="G26166" s="7">
        <v>211579.66130000001</v>
      </c>
      <c r="H26166" s="7">
        <v>585045.86049999995</v>
      </c>
      <c r="I26166" s="7">
        <v>146115.186089</v>
      </c>
      <c r="J26166" s="7">
        <v>592174.971104</v>
      </c>
    </row>
    <row r="26167" spans="1:10" x14ac:dyDescent="0.25">
      <c r="A26167" s="1">
        <v>2021</v>
      </c>
      <c r="B26167" s="1">
        <v>9</v>
      </c>
      <c r="C26167" s="1">
        <v>30</v>
      </c>
      <c r="D26167" s="1">
        <v>13</v>
      </c>
      <c r="E26167" s="1">
        <v>30</v>
      </c>
      <c r="F26167" s="7">
        <v>64489.106099999997</v>
      </c>
      <c r="G26167" s="7">
        <v>214998.89309999999</v>
      </c>
      <c r="H26167" s="7">
        <v>593665.05100000033</v>
      </c>
      <c r="I26167" s="7">
        <v>145343.33931200011</v>
      </c>
      <c r="J26167" s="7">
        <v>587276.33891100006</v>
      </c>
    </row>
    <row r="26168" spans="1:10" x14ac:dyDescent="0.25">
      <c r="A26168" s="1">
        <v>2021</v>
      </c>
      <c r="B26168" s="1">
        <v>9</v>
      </c>
      <c r="C26168" s="1">
        <v>30</v>
      </c>
      <c r="D26168" s="1">
        <v>13</v>
      </c>
      <c r="E26168" s="1">
        <v>45</v>
      </c>
      <c r="F26168" s="7">
        <v>66432.280599999998</v>
      </c>
      <c r="G26168" s="7">
        <v>213012.45910000001</v>
      </c>
      <c r="H26168" s="7">
        <v>614163.31990000012</v>
      </c>
      <c r="I26168" s="7">
        <v>149076.92987399999</v>
      </c>
      <c r="J26168" s="7">
        <v>579261.76601899997</v>
      </c>
    </row>
    <row r="26169" spans="1:10" x14ac:dyDescent="0.25">
      <c r="A26169" s="1">
        <v>2021</v>
      </c>
      <c r="B26169" s="1">
        <v>9</v>
      </c>
      <c r="C26169" s="1">
        <v>30</v>
      </c>
      <c r="D26169" s="1">
        <v>14</v>
      </c>
      <c r="E26169" s="1">
        <v>0</v>
      </c>
      <c r="F26169" s="7">
        <v>65344.305200000003</v>
      </c>
      <c r="G26169" s="7">
        <v>213814.09880000001</v>
      </c>
      <c r="H26169" s="7">
        <v>623876.35449999978</v>
      </c>
      <c r="I26169" s="7">
        <v>150945.37250600001</v>
      </c>
      <c r="J26169" s="7">
        <v>577946.30340400012</v>
      </c>
    </row>
    <row r="26170" spans="1:10" x14ac:dyDescent="0.25">
      <c r="A26170" s="1">
        <v>2021</v>
      </c>
      <c r="B26170" s="1">
        <v>9</v>
      </c>
      <c r="C26170" s="1">
        <v>30</v>
      </c>
      <c r="D26170" s="1">
        <v>14</v>
      </c>
      <c r="E26170" s="1">
        <v>15</v>
      </c>
      <c r="F26170" s="7">
        <v>50284.7022</v>
      </c>
      <c r="G26170" s="7">
        <v>214893.16070000001</v>
      </c>
      <c r="H26170" s="7">
        <v>635498.83480000007</v>
      </c>
      <c r="I26170" s="7">
        <v>155051.1368040001</v>
      </c>
      <c r="J26170" s="7">
        <v>570397.12420800002</v>
      </c>
    </row>
    <row r="26171" spans="1:10" x14ac:dyDescent="0.25">
      <c r="A26171" s="1">
        <v>2021</v>
      </c>
      <c r="B26171" s="1">
        <v>9</v>
      </c>
      <c r="C26171" s="1">
        <v>30</v>
      </c>
      <c r="D26171" s="1">
        <v>14</v>
      </c>
      <c r="E26171" s="1">
        <v>30</v>
      </c>
      <c r="F26171" s="7">
        <v>42304.529499999997</v>
      </c>
      <c r="G26171" s="7">
        <v>216426.52350000001</v>
      </c>
      <c r="H26171" s="7">
        <v>641924.79639999988</v>
      </c>
      <c r="I26171" s="7">
        <v>156842.99561099999</v>
      </c>
      <c r="J26171" s="7">
        <v>567451.99648699991</v>
      </c>
    </row>
    <row r="26172" spans="1:10" x14ac:dyDescent="0.25">
      <c r="A26172" s="1">
        <v>2021</v>
      </c>
      <c r="B26172" s="1">
        <v>9</v>
      </c>
      <c r="C26172" s="1">
        <v>30</v>
      </c>
      <c r="D26172" s="1">
        <v>14</v>
      </c>
      <c r="E26172" s="1">
        <v>45</v>
      </c>
      <c r="F26172" s="7">
        <v>57657.632799999999</v>
      </c>
      <c r="G26172" s="7">
        <v>219404.85149999999</v>
      </c>
      <c r="H26172" s="7">
        <v>646770.72470000002</v>
      </c>
      <c r="I26172" s="7">
        <v>157673.99450199999</v>
      </c>
      <c r="J26172" s="7">
        <v>564760.45155799994</v>
      </c>
    </row>
    <row r="26173" spans="1:10" x14ac:dyDescent="0.25">
      <c r="A26173" s="1">
        <v>2021</v>
      </c>
      <c r="B26173" s="1">
        <v>9</v>
      </c>
      <c r="C26173" s="1">
        <v>30</v>
      </c>
      <c r="D26173" s="1">
        <v>15</v>
      </c>
      <c r="E26173" s="1">
        <v>0</v>
      </c>
      <c r="F26173" s="7">
        <v>82215.513900000005</v>
      </c>
      <c r="G26173" s="7">
        <v>220114.4571</v>
      </c>
      <c r="H26173" s="7">
        <v>649628.03099999996</v>
      </c>
      <c r="I26173" s="7">
        <v>157660.453308</v>
      </c>
      <c r="J26173" s="7">
        <v>568583.51631299988</v>
      </c>
    </row>
    <row r="26174" spans="1:10" x14ac:dyDescent="0.25">
      <c r="A26174" s="1">
        <v>2021</v>
      </c>
      <c r="B26174" s="1">
        <v>9</v>
      </c>
      <c r="C26174" s="1">
        <v>30</v>
      </c>
      <c r="D26174" s="1">
        <v>15</v>
      </c>
      <c r="E26174" s="1">
        <v>15</v>
      </c>
      <c r="F26174" s="7">
        <v>82225.634300000005</v>
      </c>
      <c r="G26174" s="7">
        <v>219943.0171</v>
      </c>
      <c r="H26174" s="7">
        <v>651833.21340000012</v>
      </c>
      <c r="I26174" s="7">
        <v>157707.20136100001</v>
      </c>
      <c r="J26174" s="7">
        <v>562693.75374200009</v>
      </c>
    </row>
    <row r="26175" spans="1:10" x14ac:dyDescent="0.25">
      <c r="A26175" s="1">
        <v>2021</v>
      </c>
      <c r="B26175" s="1">
        <v>9</v>
      </c>
      <c r="C26175" s="1">
        <v>30</v>
      </c>
      <c r="D26175" s="1">
        <v>15</v>
      </c>
      <c r="E26175" s="1">
        <v>30</v>
      </c>
      <c r="F26175" s="7">
        <v>74832.462299999985</v>
      </c>
      <c r="G26175" s="7">
        <v>221018.9895</v>
      </c>
      <c r="H26175" s="7">
        <v>654737.66430000006</v>
      </c>
      <c r="I26175" s="7">
        <v>157264.506097</v>
      </c>
      <c r="J26175" s="7">
        <v>557398.62298599991</v>
      </c>
    </row>
    <row r="26176" spans="1:10" x14ac:dyDescent="0.25">
      <c r="A26176" s="1">
        <v>2021</v>
      </c>
      <c r="B26176" s="1">
        <v>9</v>
      </c>
      <c r="C26176" s="1">
        <v>30</v>
      </c>
      <c r="D26176" s="1">
        <v>15</v>
      </c>
      <c r="E26176" s="1">
        <v>45</v>
      </c>
      <c r="F26176" s="7">
        <v>74356.789399999994</v>
      </c>
      <c r="G26176" s="7">
        <v>221113.11540000001</v>
      </c>
      <c r="H26176" s="7">
        <v>656248.66339999984</v>
      </c>
      <c r="I26176" s="7">
        <v>156522.78516399991</v>
      </c>
      <c r="J26176" s="7">
        <v>553038.24944200006</v>
      </c>
    </row>
    <row r="26177" spans="1:10" x14ac:dyDescent="0.25">
      <c r="A26177" s="1">
        <v>2021</v>
      </c>
      <c r="B26177" s="1">
        <v>9</v>
      </c>
      <c r="C26177" s="1">
        <v>30</v>
      </c>
      <c r="D26177" s="1">
        <v>16</v>
      </c>
      <c r="E26177" s="1">
        <v>0</v>
      </c>
      <c r="F26177" s="7">
        <v>87397.31259999999</v>
      </c>
      <c r="G26177" s="7">
        <v>222962.06469999999</v>
      </c>
      <c r="H26177" s="7">
        <v>657076.82290000003</v>
      </c>
      <c r="I26177" s="7">
        <v>155423.39459400001</v>
      </c>
      <c r="J26177" s="7">
        <v>553061.81526399998</v>
      </c>
    </row>
    <row r="26178" spans="1:10" x14ac:dyDescent="0.25">
      <c r="A26178" s="1">
        <v>2021</v>
      </c>
      <c r="B26178" s="1">
        <v>9</v>
      </c>
      <c r="C26178" s="1">
        <v>30</v>
      </c>
      <c r="D26178" s="1">
        <v>16</v>
      </c>
      <c r="E26178" s="1">
        <v>15</v>
      </c>
      <c r="F26178" s="7">
        <v>82731.669499999989</v>
      </c>
      <c r="G26178" s="7">
        <v>225147.73180000001</v>
      </c>
      <c r="H26178" s="7">
        <v>653271.68290000013</v>
      </c>
      <c r="I26178" s="7">
        <v>154125.50463499999</v>
      </c>
      <c r="J26178" s="7">
        <v>551845.51865700004</v>
      </c>
    </row>
    <row r="26179" spans="1:10" x14ac:dyDescent="0.25">
      <c r="A26179" s="1">
        <v>2021</v>
      </c>
      <c r="B26179" s="1">
        <v>9</v>
      </c>
      <c r="C26179" s="1">
        <v>30</v>
      </c>
      <c r="D26179" s="1">
        <v>16</v>
      </c>
      <c r="E26179" s="1">
        <v>30</v>
      </c>
      <c r="F26179" s="7">
        <v>73081.581000000006</v>
      </c>
      <c r="G26179" s="7">
        <v>226850.45559999999</v>
      </c>
      <c r="H26179" s="7">
        <v>657464.84649999999</v>
      </c>
      <c r="I26179" s="7">
        <v>154251.84618799991</v>
      </c>
      <c r="J26179" s="7">
        <v>550006.36858600006</v>
      </c>
    </row>
    <row r="26180" spans="1:10" x14ac:dyDescent="0.25">
      <c r="A26180" s="1">
        <v>2021</v>
      </c>
      <c r="B26180" s="1">
        <v>9</v>
      </c>
      <c r="C26180" s="1">
        <v>30</v>
      </c>
      <c r="D26180" s="1">
        <v>16</v>
      </c>
      <c r="E26180" s="1">
        <v>45</v>
      </c>
      <c r="F26180" s="7">
        <v>78521.457799999989</v>
      </c>
      <c r="G26180" s="7">
        <v>224789.23009999999</v>
      </c>
      <c r="H26180" s="7">
        <v>655564.87060000026</v>
      </c>
      <c r="I26180" s="7">
        <v>153425.31999300001</v>
      </c>
      <c r="J26180" s="7">
        <v>549813.86199799983</v>
      </c>
    </row>
    <row r="26181" spans="1:10" x14ac:dyDescent="0.25">
      <c r="A26181" s="1">
        <v>2021</v>
      </c>
      <c r="B26181" s="1">
        <v>9</v>
      </c>
      <c r="C26181" s="1">
        <v>30</v>
      </c>
      <c r="D26181" s="1">
        <v>17</v>
      </c>
      <c r="E26181" s="1">
        <v>0</v>
      </c>
      <c r="F26181" s="7">
        <v>79968.717899999989</v>
      </c>
      <c r="G26181" s="7">
        <v>226704.11439999999</v>
      </c>
      <c r="H26181" s="7">
        <v>652385.19159999979</v>
      </c>
      <c r="I26181" s="7">
        <v>151550.01004200001</v>
      </c>
      <c r="J26181" s="7">
        <v>551439.82192699995</v>
      </c>
    </row>
    <row r="26182" spans="1:10" x14ac:dyDescent="0.25">
      <c r="A26182" s="1">
        <v>2021</v>
      </c>
      <c r="B26182" s="1">
        <v>9</v>
      </c>
      <c r="C26182" s="1">
        <v>30</v>
      </c>
      <c r="D26182" s="1">
        <v>17</v>
      </c>
      <c r="E26182" s="1">
        <v>15</v>
      </c>
      <c r="F26182" s="7">
        <v>81198.383300000001</v>
      </c>
      <c r="G26182" s="7">
        <v>228540.7255</v>
      </c>
      <c r="H26182" s="7">
        <v>635359.97749999992</v>
      </c>
      <c r="I26182" s="7">
        <v>147111.09249800001</v>
      </c>
      <c r="J26182" s="7">
        <v>556217.67633799987</v>
      </c>
    </row>
    <row r="26183" spans="1:10" x14ac:dyDescent="0.25">
      <c r="A26183" s="1">
        <v>2021</v>
      </c>
      <c r="B26183" s="1">
        <v>9</v>
      </c>
      <c r="C26183" s="1">
        <v>30</v>
      </c>
      <c r="D26183" s="1">
        <v>17</v>
      </c>
      <c r="E26183" s="1">
        <v>30</v>
      </c>
      <c r="F26183" s="7">
        <v>73850.754400000005</v>
      </c>
      <c r="G26183" s="7">
        <v>228713.93030000001</v>
      </c>
      <c r="H26183" s="7">
        <v>626244.50289999985</v>
      </c>
      <c r="I26183" s="7">
        <v>143433.52372</v>
      </c>
      <c r="J26183" s="7">
        <v>556238.6038080001</v>
      </c>
    </row>
    <row r="26184" spans="1:10" x14ac:dyDescent="0.25">
      <c r="A26184" s="1">
        <v>2021</v>
      </c>
      <c r="B26184" s="1">
        <v>9</v>
      </c>
      <c r="C26184" s="1">
        <v>30</v>
      </c>
      <c r="D26184" s="1">
        <v>17</v>
      </c>
      <c r="E26184" s="1">
        <v>45</v>
      </c>
      <c r="F26184" s="7">
        <v>75373.919999999998</v>
      </c>
      <c r="G26184" s="7">
        <v>229929.32449999999</v>
      </c>
      <c r="H26184" s="7">
        <v>616706.52179999964</v>
      </c>
      <c r="I26184" s="7">
        <v>139408.71973400001</v>
      </c>
      <c r="J26184" s="7">
        <v>566446.52915099985</v>
      </c>
    </row>
    <row r="26185" spans="1:10" x14ac:dyDescent="0.25">
      <c r="A26185" s="1">
        <v>2021</v>
      </c>
      <c r="B26185" s="1">
        <v>9</v>
      </c>
      <c r="C26185" s="1">
        <v>30</v>
      </c>
      <c r="D26185" s="1">
        <v>18</v>
      </c>
      <c r="E26185" s="1">
        <v>0</v>
      </c>
      <c r="F26185" s="7">
        <v>84806.413199999995</v>
      </c>
      <c r="G26185" s="7">
        <v>230037.0441</v>
      </c>
      <c r="H26185" s="7">
        <v>608813.33740000008</v>
      </c>
      <c r="I26185" s="7">
        <v>136212.11671300011</v>
      </c>
      <c r="J26185" s="7">
        <v>574610.17089200008</v>
      </c>
    </row>
    <row r="26186" spans="1:10" x14ac:dyDescent="0.25">
      <c r="A26186" s="1">
        <v>2021</v>
      </c>
      <c r="B26186" s="1">
        <v>9</v>
      </c>
      <c r="C26186" s="1">
        <v>30</v>
      </c>
      <c r="D26186" s="1">
        <v>18</v>
      </c>
      <c r="E26186" s="1">
        <v>15</v>
      </c>
      <c r="F26186" s="7">
        <v>71973.364600000001</v>
      </c>
      <c r="G26186" s="7">
        <v>231449.02239999999</v>
      </c>
      <c r="H26186" s="7">
        <v>591795.02590000012</v>
      </c>
      <c r="I26186" s="7">
        <v>131030.976528</v>
      </c>
      <c r="J26186" s="7">
        <v>589200.67270999996</v>
      </c>
    </row>
    <row r="26187" spans="1:10" x14ac:dyDescent="0.25">
      <c r="A26187" s="1">
        <v>2021</v>
      </c>
      <c r="B26187" s="1">
        <v>9</v>
      </c>
      <c r="C26187" s="1">
        <v>30</v>
      </c>
      <c r="D26187" s="1">
        <v>18</v>
      </c>
      <c r="E26187" s="1">
        <v>30</v>
      </c>
      <c r="F26187" s="7">
        <v>80682.227600000013</v>
      </c>
      <c r="G26187" s="7">
        <v>232006.57709999999</v>
      </c>
      <c r="H26187" s="7">
        <v>584341.67089999991</v>
      </c>
      <c r="I26187" s="7">
        <v>127789.76283000001</v>
      </c>
      <c r="J26187" s="7">
        <v>607065.76468600007</v>
      </c>
    </row>
    <row r="26188" spans="1:10" x14ac:dyDescent="0.25">
      <c r="A26188" s="1">
        <v>2021</v>
      </c>
      <c r="B26188" s="1">
        <v>9</v>
      </c>
      <c r="C26188" s="1">
        <v>30</v>
      </c>
      <c r="D26188" s="1">
        <v>18</v>
      </c>
      <c r="E26188" s="1">
        <v>45</v>
      </c>
      <c r="F26188" s="7">
        <v>86516.811700000006</v>
      </c>
      <c r="G26188" s="7">
        <v>230353.0379</v>
      </c>
      <c r="H26188" s="7">
        <v>578531.04360000009</v>
      </c>
      <c r="I26188" s="7">
        <v>125475.145858</v>
      </c>
      <c r="J26188" s="7">
        <v>632665.30689599994</v>
      </c>
    </row>
    <row r="26189" spans="1:10" x14ac:dyDescent="0.25">
      <c r="A26189" s="1">
        <v>2021</v>
      </c>
      <c r="B26189" s="1">
        <v>9</v>
      </c>
      <c r="C26189" s="1">
        <v>30</v>
      </c>
      <c r="D26189" s="1">
        <v>19</v>
      </c>
      <c r="E26189" s="1">
        <v>0</v>
      </c>
      <c r="F26189" s="7">
        <v>76365.748800000001</v>
      </c>
      <c r="G26189" s="7">
        <v>230401.8731</v>
      </c>
      <c r="H26189" s="7">
        <v>571967.13309999998</v>
      </c>
      <c r="I26189" s="7">
        <v>123644.88905500001</v>
      </c>
      <c r="J26189" s="7">
        <v>654361.83238600008</v>
      </c>
    </row>
    <row r="26190" spans="1:10" x14ac:dyDescent="0.25">
      <c r="A26190" s="1">
        <v>2021</v>
      </c>
      <c r="B26190" s="1">
        <v>9</v>
      </c>
      <c r="C26190" s="1">
        <v>30</v>
      </c>
      <c r="D26190" s="1">
        <v>19</v>
      </c>
      <c r="E26190" s="1">
        <v>15</v>
      </c>
      <c r="F26190" s="7">
        <v>72815.659599999999</v>
      </c>
      <c r="G26190" s="7">
        <v>231029.5092</v>
      </c>
      <c r="H26190" s="7">
        <v>560491.05529999989</v>
      </c>
      <c r="I26190" s="7">
        <v>121417.896905</v>
      </c>
      <c r="J26190" s="7">
        <v>678452.27126800001</v>
      </c>
    </row>
    <row r="26191" spans="1:10" x14ac:dyDescent="0.25">
      <c r="A26191" s="1">
        <v>2021</v>
      </c>
      <c r="B26191" s="1">
        <v>9</v>
      </c>
      <c r="C26191" s="1">
        <v>30</v>
      </c>
      <c r="D26191" s="1">
        <v>19</v>
      </c>
      <c r="E26191" s="1">
        <v>30</v>
      </c>
      <c r="F26191" s="7">
        <v>80518.019199999995</v>
      </c>
      <c r="G26191" s="7">
        <v>228305.26259999999</v>
      </c>
      <c r="H26191" s="7">
        <v>556331.1871000001</v>
      </c>
      <c r="I26191" s="7">
        <v>121501.88513</v>
      </c>
      <c r="J26191" s="7">
        <v>728511.23982899985</v>
      </c>
    </row>
    <row r="26192" spans="1:10" x14ac:dyDescent="0.25">
      <c r="A26192" s="1">
        <v>2021</v>
      </c>
      <c r="B26192" s="1">
        <v>9</v>
      </c>
      <c r="C26192" s="1">
        <v>30</v>
      </c>
      <c r="D26192" s="1">
        <v>19</v>
      </c>
      <c r="E26192" s="1">
        <v>45</v>
      </c>
      <c r="F26192" s="7">
        <v>85892.111399999994</v>
      </c>
      <c r="G26192" s="7">
        <v>226748.79800000001</v>
      </c>
      <c r="H26192" s="7">
        <v>554499.30259999982</v>
      </c>
      <c r="I26192" s="7">
        <v>121686.14584</v>
      </c>
      <c r="J26192" s="7">
        <v>789108.108855</v>
      </c>
    </row>
    <row r="26193" spans="1:10" x14ac:dyDescent="0.25">
      <c r="A26193" s="1">
        <v>2021</v>
      </c>
      <c r="B26193" s="1">
        <v>9</v>
      </c>
      <c r="C26193" s="1">
        <v>30</v>
      </c>
      <c r="D26193" s="1">
        <v>20</v>
      </c>
      <c r="E26193" s="1">
        <v>0</v>
      </c>
      <c r="F26193" s="7">
        <v>77107.596099999995</v>
      </c>
      <c r="G26193" s="7">
        <v>226300.28469999999</v>
      </c>
      <c r="H26193" s="7">
        <v>550166.65819999995</v>
      </c>
      <c r="I26193" s="7">
        <v>120612.89279100001</v>
      </c>
      <c r="J26193" s="7">
        <v>831222.43464099988</v>
      </c>
    </row>
    <row r="26194" spans="1:10" x14ac:dyDescent="0.25">
      <c r="A26194" s="1">
        <v>2021</v>
      </c>
      <c r="B26194" s="1">
        <v>9</v>
      </c>
      <c r="C26194" s="1">
        <v>30</v>
      </c>
      <c r="D26194" s="1">
        <v>20</v>
      </c>
      <c r="E26194" s="1">
        <v>15</v>
      </c>
      <c r="F26194" s="7">
        <v>74288.98079999999</v>
      </c>
      <c r="G26194" s="7">
        <v>225261.03659999999</v>
      </c>
      <c r="H26194" s="7">
        <v>539226.77959999989</v>
      </c>
      <c r="I26194" s="7">
        <v>117161.017868</v>
      </c>
      <c r="J26194" s="7">
        <v>808029.97510099993</v>
      </c>
    </row>
    <row r="26195" spans="1:10" x14ac:dyDescent="0.25">
      <c r="A26195" s="1">
        <v>2021</v>
      </c>
      <c r="B26195" s="1">
        <v>9</v>
      </c>
      <c r="C26195" s="1">
        <v>30</v>
      </c>
      <c r="D26195" s="1">
        <v>20</v>
      </c>
      <c r="E26195" s="1">
        <v>30</v>
      </c>
      <c r="F26195" s="7">
        <v>84075.698599999989</v>
      </c>
      <c r="G26195" s="7">
        <v>220875.0638</v>
      </c>
      <c r="H26195" s="7">
        <v>533431.91339999996</v>
      </c>
      <c r="I26195" s="7">
        <v>113950.35229</v>
      </c>
      <c r="J26195" s="7">
        <v>792454.54790699983</v>
      </c>
    </row>
    <row r="26196" spans="1:10" x14ac:dyDescent="0.25">
      <c r="A26196" s="1">
        <v>2021</v>
      </c>
      <c r="B26196" s="1">
        <v>9</v>
      </c>
      <c r="C26196" s="1">
        <v>30</v>
      </c>
      <c r="D26196" s="1">
        <v>20</v>
      </c>
      <c r="E26196" s="1">
        <v>45</v>
      </c>
      <c r="F26196" s="7">
        <v>83792.065799999997</v>
      </c>
      <c r="G26196" s="7">
        <v>220644.37669999999</v>
      </c>
      <c r="H26196" s="7">
        <v>527017.7585</v>
      </c>
      <c r="I26196" s="7">
        <v>111367.942979</v>
      </c>
      <c r="J26196" s="7">
        <v>769486.97551500006</v>
      </c>
    </row>
    <row r="26197" spans="1:10" x14ac:dyDescent="0.25">
      <c r="A26197" s="1">
        <v>2021</v>
      </c>
      <c r="B26197" s="1">
        <v>9</v>
      </c>
      <c r="C26197" s="1">
        <v>30</v>
      </c>
      <c r="D26197" s="1">
        <v>21</v>
      </c>
      <c r="E26197" s="1">
        <v>0</v>
      </c>
      <c r="F26197" s="7">
        <v>55636.275900000001</v>
      </c>
      <c r="G26197" s="7">
        <v>220417.6991</v>
      </c>
      <c r="H26197" s="7">
        <v>521842.55930000002</v>
      </c>
      <c r="I26197" s="7">
        <v>108737.57414700001</v>
      </c>
      <c r="J26197" s="7">
        <v>735887.76905100001</v>
      </c>
    </row>
    <row r="26198" spans="1:10" x14ac:dyDescent="0.25">
      <c r="A26198" s="1">
        <v>2021</v>
      </c>
      <c r="B26198" s="1">
        <v>9</v>
      </c>
      <c r="C26198" s="1">
        <v>30</v>
      </c>
      <c r="D26198" s="1">
        <v>21</v>
      </c>
      <c r="E26198" s="1">
        <v>15</v>
      </c>
      <c r="F26198" s="7">
        <v>63444.396699999998</v>
      </c>
      <c r="G26198" s="7">
        <v>216265.4994</v>
      </c>
      <c r="H26198" s="7">
        <v>513305.32339999999</v>
      </c>
      <c r="I26198" s="7">
        <v>105732.97881499999</v>
      </c>
      <c r="J26198" s="7">
        <v>718192.46700099995</v>
      </c>
    </row>
    <row r="26199" spans="1:10" x14ac:dyDescent="0.25">
      <c r="A26199" s="1">
        <v>2021</v>
      </c>
      <c r="B26199" s="1">
        <v>9</v>
      </c>
      <c r="C26199" s="1">
        <v>30</v>
      </c>
      <c r="D26199" s="1">
        <v>21</v>
      </c>
      <c r="E26199" s="1">
        <v>30</v>
      </c>
      <c r="F26199" s="7">
        <v>62067.981399999997</v>
      </c>
      <c r="G26199" s="7">
        <v>216735.9878</v>
      </c>
      <c r="H26199" s="7">
        <v>506953.68239999999</v>
      </c>
      <c r="I26199" s="7">
        <v>103157.22592899999</v>
      </c>
      <c r="J26199" s="7">
        <v>694654.24629299983</v>
      </c>
    </row>
    <row r="26200" spans="1:10" x14ac:dyDescent="0.25">
      <c r="A26200" s="1">
        <v>2021</v>
      </c>
      <c r="B26200" s="1">
        <v>9</v>
      </c>
      <c r="C26200" s="1">
        <v>30</v>
      </c>
      <c r="D26200" s="1">
        <v>21</v>
      </c>
      <c r="E26200" s="1">
        <v>45</v>
      </c>
      <c r="F26200" s="7">
        <v>56537.018300000003</v>
      </c>
      <c r="G26200" s="7">
        <v>214911.8388</v>
      </c>
      <c r="H26200" s="7">
        <v>499896.61870000011</v>
      </c>
      <c r="I26200" s="7">
        <v>100519.06306</v>
      </c>
      <c r="J26200" s="7">
        <v>676798.511344</v>
      </c>
    </row>
    <row r="26201" spans="1:10" x14ac:dyDescent="0.25">
      <c r="A26201" s="1">
        <v>2021</v>
      </c>
      <c r="B26201" s="1">
        <v>9</v>
      </c>
      <c r="C26201" s="1">
        <v>30</v>
      </c>
      <c r="D26201" s="1">
        <v>22</v>
      </c>
      <c r="E26201" s="1">
        <v>0</v>
      </c>
      <c r="F26201" s="7">
        <v>67320.6253</v>
      </c>
      <c r="G26201" s="7">
        <v>216280.89920000001</v>
      </c>
      <c r="H26201" s="7">
        <v>491092.83750000008</v>
      </c>
      <c r="I26201" s="7">
        <v>97511.906540000025</v>
      </c>
      <c r="J26201" s="7">
        <v>657378.08303600003</v>
      </c>
    </row>
    <row r="26202" spans="1:10" x14ac:dyDescent="0.25">
      <c r="A26202" s="1">
        <v>2021</v>
      </c>
      <c r="B26202" s="1">
        <v>9</v>
      </c>
      <c r="C26202" s="1">
        <v>30</v>
      </c>
      <c r="D26202" s="1">
        <v>22</v>
      </c>
      <c r="E26202" s="1">
        <v>15</v>
      </c>
      <c r="F26202" s="7">
        <v>74496.202199999985</v>
      </c>
      <c r="G26202" s="7">
        <v>215329.30510000011</v>
      </c>
      <c r="H26202" s="7">
        <v>481003.78789999988</v>
      </c>
      <c r="I26202" s="7">
        <v>94648.057660999984</v>
      </c>
      <c r="J26202" s="7">
        <v>633825.89714300004</v>
      </c>
    </row>
    <row r="26203" spans="1:10" x14ac:dyDescent="0.25">
      <c r="A26203" s="1">
        <v>2021</v>
      </c>
      <c r="B26203" s="1">
        <v>9</v>
      </c>
      <c r="C26203" s="1">
        <v>30</v>
      </c>
      <c r="D26203" s="1">
        <v>22</v>
      </c>
      <c r="E26203" s="1">
        <v>30</v>
      </c>
      <c r="F26203" s="7">
        <v>80659.708899999998</v>
      </c>
      <c r="G26203" s="7">
        <v>213681.83499999999</v>
      </c>
      <c r="H26203" s="7">
        <v>473984.49929999991</v>
      </c>
      <c r="I26203" s="7">
        <v>91314.366169000001</v>
      </c>
      <c r="J26203" s="7">
        <v>608466.77994200005</v>
      </c>
    </row>
    <row r="26204" spans="1:10" x14ac:dyDescent="0.25">
      <c r="A26204" s="1">
        <v>2021</v>
      </c>
      <c r="B26204" s="1">
        <v>9</v>
      </c>
      <c r="C26204" s="1">
        <v>30</v>
      </c>
      <c r="D26204" s="1">
        <v>22</v>
      </c>
      <c r="E26204" s="1">
        <v>45</v>
      </c>
      <c r="F26204" s="7">
        <v>79010.034599999999</v>
      </c>
      <c r="G26204" s="7">
        <v>215761.3076</v>
      </c>
      <c r="H26204" s="7">
        <v>466944.35170000012</v>
      </c>
      <c r="I26204" s="7">
        <v>88430.774179</v>
      </c>
      <c r="J26204" s="7">
        <v>593913.46276299981</v>
      </c>
    </row>
    <row r="26205" spans="1:10" x14ac:dyDescent="0.25">
      <c r="A26205" s="1">
        <v>2021</v>
      </c>
      <c r="B26205" s="1">
        <v>9</v>
      </c>
      <c r="C26205" s="1">
        <v>30</v>
      </c>
      <c r="D26205" s="1">
        <v>23</v>
      </c>
      <c r="E26205" s="1">
        <v>0</v>
      </c>
      <c r="F26205" s="7">
        <v>76859.385600000009</v>
      </c>
      <c r="G26205" s="7">
        <v>215482.00649999999</v>
      </c>
      <c r="H26205" s="7">
        <v>459962.59439999989</v>
      </c>
      <c r="I26205" s="7">
        <v>85383.362837000066</v>
      </c>
      <c r="J26205" s="7">
        <v>568782.78253600001</v>
      </c>
    </row>
    <row r="26206" spans="1:10" x14ac:dyDescent="0.25">
      <c r="A26206" s="1">
        <v>2021</v>
      </c>
      <c r="B26206" s="1">
        <v>9</v>
      </c>
      <c r="C26206" s="1">
        <v>30</v>
      </c>
      <c r="D26206" s="1">
        <v>23</v>
      </c>
      <c r="E26206" s="1">
        <v>15</v>
      </c>
      <c r="F26206" s="7">
        <v>78276.283900000009</v>
      </c>
      <c r="G26206" s="7">
        <v>211403.07389999999</v>
      </c>
      <c r="H26206" s="7">
        <v>450324.70349999989</v>
      </c>
      <c r="I26206" s="7">
        <v>81531.602909999987</v>
      </c>
      <c r="J26206" s="7">
        <v>548147.74910000002</v>
      </c>
    </row>
    <row r="26207" spans="1:10" x14ac:dyDescent="0.25">
      <c r="A26207" s="1">
        <v>2021</v>
      </c>
      <c r="B26207" s="1">
        <v>9</v>
      </c>
      <c r="C26207" s="1">
        <v>30</v>
      </c>
      <c r="D26207" s="1">
        <v>23</v>
      </c>
      <c r="E26207" s="1">
        <v>30</v>
      </c>
      <c r="F26207" s="7">
        <v>78023.266399999993</v>
      </c>
      <c r="G26207" s="7">
        <v>212816.80429999999</v>
      </c>
      <c r="H26207" s="7">
        <v>444100.27620000002</v>
      </c>
      <c r="I26207" s="7">
        <v>77762.687280000027</v>
      </c>
      <c r="J26207" s="7">
        <v>523241.12261299998</v>
      </c>
    </row>
    <row r="26208" spans="1:10" x14ac:dyDescent="0.25">
      <c r="A26208" s="1">
        <v>2021</v>
      </c>
      <c r="B26208" s="1">
        <v>9</v>
      </c>
      <c r="C26208" s="1">
        <v>30</v>
      </c>
      <c r="D26208" s="1">
        <v>23</v>
      </c>
      <c r="E26208" s="1">
        <v>45</v>
      </c>
      <c r="F26208" s="7">
        <v>74491.141699999993</v>
      </c>
      <c r="G26208" s="7">
        <v>213626.345</v>
      </c>
      <c r="H26208" s="7">
        <v>438448.23479999998</v>
      </c>
      <c r="I26208" s="7">
        <v>74584.573820999998</v>
      </c>
      <c r="J26208" s="7">
        <v>506130.47011599998</v>
      </c>
    </row>
    <row r="26209" spans="1:10" x14ac:dyDescent="0.25">
      <c r="A26209" s="1">
        <v>2021</v>
      </c>
      <c r="B26209" s="1">
        <v>9</v>
      </c>
      <c r="C26209" s="1">
        <v>30</v>
      </c>
      <c r="D26209" s="1">
        <v>24</v>
      </c>
      <c r="E26209" s="1">
        <v>0</v>
      </c>
      <c r="F26209" s="7">
        <v>80836.821400000001</v>
      </c>
      <c r="G26209" s="7">
        <v>212281.4601</v>
      </c>
      <c r="H26209" s="7">
        <v>430880.16129999992</v>
      </c>
      <c r="I26209" s="7">
        <v>72315.810153000013</v>
      </c>
      <c r="J26209" s="7">
        <v>489012.53730500001</v>
      </c>
    </row>
    <row r="26210" spans="1:10" x14ac:dyDescent="0.25">
      <c r="A26210" s="1">
        <v>2021</v>
      </c>
      <c r="B26210" s="1">
        <v>10</v>
      </c>
      <c r="C26210" s="1">
        <v>1</v>
      </c>
      <c r="D26210" s="1">
        <v>0</v>
      </c>
      <c r="E26210" s="1">
        <v>15</v>
      </c>
      <c r="F26210" s="7">
        <v>79833.727400000003</v>
      </c>
      <c r="G26210" s="7">
        <v>215382.38010000001</v>
      </c>
      <c r="H26210" s="7">
        <v>427771.66350000002</v>
      </c>
      <c r="I26210" s="7">
        <v>69995.843225000019</v>
      </c>
      <c r="J26210" s="7">
        <v>485041.75081499992</v>
      </c>
    </row>
    <row r="26211" spans="1:10" x14ac:dyDescent="0.25">
      <c r="A26211" s="1">
        <v>2021</v>
      </c>
      <c r="B26211" s="1">
        <v>10</v>
      </c>
      <c r="C26211" s="1">
        <v>1</v>
      </c>
      <c r="D26211" s="1">
        <v>0</v>
      </c>
      <c r="E26211" s="1">
        <v>30</v>
      </c>
      <c r="F26211" s="7">
        <v>72326.25069999999</v>
      </c>
      <c r="G26211" s="7">
        <v>216997.2072</v>
      </c>
      <c r="H26211" s="7">
        <v>426337.55410000001</v>
      </c>
      <c r="I26211" s="7">
        <v>68337.005692999999</v>
      </c>
      <c r="J26211" s="7">
        <v>461694.54296200001</v>
      </c>
    </row>
    <row r="26212" spans="1:10" x14ac:dyDescent="0.25">
      <c r="A26212" s="1">
        <v>2021</v>
      </c>
      <c r="B26212" s="1">
        <v>10</v>
      </c>
      <c r="C26212" s="1">
        <v>1</v>
      </c>
      <c r="D26212" s="1">
        <v>0</v>
      </c>
      <c r="E26212" s="1">
        <v>45</v>
      </c>
      <c r="F26212" s="7">
        <v>77094.831099999996</v>
      </c>
      <c r="G26212" s="7">
        <v>217159.67319999999</v>
      </c>
      <c r="H26212" s="7">
        <v>423844.85429999989</v>
      </c>
      <c r="I26212" s="7">
        <v>66888.34748299999</v>
      </c>
      <c r="J26212" s="7">
        <v>445605.87514199998</v>
      </c>
    </row>
    <row r="26213" spans="1:10" x14ac:dyDescent="0.25">
      <c r="A26213" s="1">
        <v>2021</v>
      </c>
      <c r="B26213" s="1">
        <v>10</v>
      </c>
      <c r="C26213" s="1">
        <v>1</v>
      </c>
      <c r="D26213" s="1">
        <v>1</v>
      </c>
      <c r="E26213" s="1">
        <v>0</v>
      </c>
      <c r="F26213" s="7">
        <v>77975.904599999994</v>
      </c>
      <c r="G26213" s="7">
        <v>215990.59020000001</v>
      </c>
      <c r="H26213" s="7">
        <v>421662.90990000003</v>
      </c>
      <c r="I26213" s="7">
        <v>66059.288298999993</v>
      </c>
      <c r="J26213" s="7">
        <v>428427.05508299993</v>
      </c>
    </row>
    <row r="26214" spans="1:10" x14ac:dyDescent="0.25">
      <c r="A26214" s="1">
        <v>2021</v>
      </c>
      <c r="B26214" s="1">
        <v>10</v>
      </c>
      <c r="C26214" s="1">
        <v>1</v>
      </c>
      <c r="D26214" s="1">
        <v>1</v>
      </c>
      <c r="E26214" s="1">
        <v>15</v>
      </c>
      <c r="F26214" s="7">
        <v>72513.804899999988</v>
      </c>
      <c r="G26214" s="7">
        <v>215403.22210000001</v>
      </c>
      <c r="H26214" s="7">
        <v>417341.16570000001</v>
      </c>
      <c r="I26214" s="7">
        <v>65081.529941999986</v>
      </c>
      <c r="J26214" s="7">
        <v>419550.98499899992</v>
      </c>
    </row>
    <row r="26215" spans="1:10" x14ac:dyDescent="0.25">
      <c r="A26215" s="1">
        <v>2021</v>
      </c>
      <c r="B26215" s="1">
        <v>10</v>
      </c>
      <c r="C26215" s="1">
        <v>1</v>
      </c>
      <c r="D26215" s="1">
        <v>1</v>
      </c>
      <c r="E26215" s="1">
        <v>30</v>
      </c>
      <c r="F26215" s="7">
        <v>72240.193700000003</v>
      </c>
      <c r="G26215" s="7">
        <v>215671.3475</v>
      </c>
      <c r="H26215" s="7">
        <v>415669.77089999983</v>
      </c>
      <c r="I26215" s="7">
        <v>64472.893846999978</v>
      </c>
      <c r="J26215" s="7">
        <v>408371.60937299998</v>
      </c>
    </row>
    <row r="26216" spans="1:10" x14ac:dyDescent="0.25">
      <c r="A26216" s="1">
        <v>2021</v>
      </c>
      <c r="B26216" s="1">
        <v>10</v>
      </c>
      <c r="C26216" s="1">
        <v>1</v>
      </c>
      <c r="D26216" s="1">
        <v>1</v>
      </c>
      <c r="E26216" s="1">
        <v>45</v>
      </c>
      <c r="F26216" s="7">
        <v>78142.956699999981</v>
      </c>
      <c r="G26216" s="7">
        <v>215711.405</v>
      </c>
      <c r="H26216" s="7">
        <v>411128.21680000011</v>
      </c>
      <c r="I26216" s="7">
        <v>63834.108095000003</v>
      </c>
      <c r="J26216" s="7">
        <v>404626.01518600009</v>
      </c>
    </row>
    <row r="26217" spans="1:10" x14ac:dyDescent="0.25">
      <c r="A26217" s="1">
        <v>2021</v>
      </c>
      <c r="B26217" s="1">
        <v>10</v>
      </c>
      <c r="C26217" s="1">
        <v>1</v>
      </c>
      <c r="D26217" s="1">
        <v>2</v>
      </c>
      <c r="E26217" s="1">
        <v>0</v>
      </c>
      <c r="F26217" s="7">
        <v>69871.089999999982</v>
      </c>
      <c r="G26217" s="7">
        <v>213750.4664</v>
      </c>
      <c r="H26217" s="7">
        <v>408734.71789999999</v>
      </c>
      <c r="I26217" s="7">
        <v>63376.161284999987</v>
      </c>
      <c r="J26217" s="7">
        <v>393313.97201299999</v>
      </c>
    </row>
    <row r="26218" spans="1:10" x14ac:dyDescent="0.25">
      <c r="A26218" s="1">
        <v>2021</v>
      </c>
      <c r="B26218" s="1">
        <v>10</v>
      </c>
      <c r="C26218" s="1">
        <v>1</v>
      </c>
      <c r="D26218" s="1">
        <v>2</v>
      </c>
      <c r="E26218" s="1">
        <v>15</v>
      </c>
      <c r="F26218" s="7">
        <v>71992.170599999998</v>
      </c>
      <c r="G26218" s="7">
        <v>215931.21950000001</v>
      </c>
      <c r="H26218" s="7">
        <v>406629.91490000009</v>
      </c>
      <c r="I26218" s="7">
        <v>63090.852813999998</v>
      </c>
      <c r="J26218" s="7">
        <v>392169.75967100012</v>
      </c>
    </row>
    <row r="26219" spans="1:10" x14ac:dyDescent="0.25">
      <c r="A26219" s="1">
        <v>2021</v>
      </c>
      <c r="B26219" s="1">
        <v>10</v>
      </c>
      <c r="C26219" s="1">
        <v>1</v>
      </c>
      <c r="D26219" s="1">
        <v>2</v>
      </c>
      <c r="E26219" s="1">
        <v>30</v>
      </c>
      <c r="F26219" s="7">
        <v>80566.915099999998</v>
      </c>
      <c r="G26219" s="7">
        <v>215409.8291</v>
      </c>
      <c r="H26219" s="7">
        <v>404479.85869999998</v>
      </c>
      <c r="I26219" s="7">
        <v>62670.051439999981</v>
      </c>
      <c r="J26219" s="7">
        <v>387973.38150800002</v>
      </c>
    </row>
    <row r="26220" spans="1:10" x14ac:dyDescent="0.25">
      <c r="A26220" s="1">
        <v>2021</v>
      </c>
      <c r="B26220" s="1">
        <v>10</v>
      </c>
      <c r="C26220" s="1">
        <v>1</v>
      </c>
      <c r="D26220" s="1">
        <v>2</v>
      </c>
      <c r="E26220" s="1">
        <v>45</v>
      </c>
      <c r="F26220" s="7">
        <v>67821.220199999996</v>
      </c>
      <c r="G26220" s="7">
        <v>215313.70250000001</v>
      </c>
      <c r="H26220" s="7">
        <v>403741.96710000013</v>
      </c>
      <c r="I26220" s="7">
        <v>62321.26702699998</v>
      </c>
      <c r="J26220" s="7">
        <v>383205.13754899998</v>
      </c>
    </row>
    <row r="26221" spans="1:10" x14ac:dyDescent="0.25">
      <c r="A26221" s="1">
        <v>2021</v>
      </c>
      <c r="B26221" s="1">
        <v>10</v>
      </c>
      <c r="C26221" s="1">
        <v>1</v>
      </c>
      <c r="D26221" s="1">
        <v>3</v>
      </c>
      <c r="E26221" s="1">
        <v>0</v>
      </c>
      <c r="F26221" s="7">
        <v>78106.864400000006</v>
      </c>
      <c r="G26221" s="7">
        <v>216151.24070000011</v>
      </c>
      <c r="H26221" s="7">
        <v>402223.41080000001</v>
      </c>
      <c r="I26221" s="7">
        <v>61859.828435000003</v>
      </c>
      <c r="J26221" s="7">
        <v>383375.06059000001</v>
      </c>
    </row>
    <row r="26222" spans="1:10" x14ac:dyDescent="0.25">
      <c r="A26222" s="1">
        <v>2021</v>
      </c>
      <c r="B26222" s="1">
        <v>10</v>
      </c>
      <c r="C26222" s="1">
        <v>1</v>
      </c>
      <c r="D26222" s="1">
        <v>3</v>
      </c>
      <c r="E26222" s="1">
        <v>15</v>
      </c>
      <c r="F26222" s="7">
        <v>80967.053</v>
      </c>
      <c r="G26222" s="7">
        <v>213850.87349999999</v>
      </c>
      <c r="H26222" s="7">
        <v>401897.2883999999</v>
      </c>
      <c r="I26222" s="7">
        <v>62151.809830000013</v>
      </c>
      <c r="J26222" s="7">
        <v>381226.84499000001</v>
      </c>
    </row>
    <row r="26223" spans="1:10" x14ac:dyDescent="0.25">
      <c r="A26223" s="1">
        <v>2021</v>
      </c>
      <c r="B26223" s="1">
        <v>10</v>
      </c>
      <c r="C26223" s="1">
        <v>1</v>
      </c>
      <c r="D26223" s="1">
        <v>3</v>
      </c>
      <c r="E26223" s="1">
        <v>30</v>
      </c>
      <c r="F26223" s="7">
        <v>65184.258399999999</v>
      </c>
      <c r="G26223" s="7">
        <v>213515.61780000001</v>
      </c>
      <c r="H26223" s="7">
        <v>400604.47509999998</v>
      </c>
      <c r="I26223" s="7">
        <v>62291.952695999993</v>
      </c>
      <c r="J26223" s="7">
        <v>373636.86146699998</v>
      </c>
    </row>
    <row r="26224" spans="1:10" x14ac:dyDescent="0.25">
      <c r="A26224" s="1">
        <v>2021</v>
      </c>
      <c r="B26224" s="1">
        <v>10</v>
      </c>
      <c r="C26224" s="1">
        <v>1</v>
      </c>
      <c r="D26224" s="1">
        <v>3</v>
      </c>
      <c r="E26224" s="1">
        <v>45</v>
      </c>
      <c r="F26224" s="7">
        <v>71070.916899999997</v>
      </c>
      <c r="G26224" s="7">
        <v>213532.28950000001</v>
      </c>
      <c r="H26224" s="7">
        <v>397932.87180000002</v>
      </c>
      <c r="I26224" s="7">
        <v>62363.556444000009</v>
      </c>
      <c r="J26224" s="7">
        <v>375012.13825200009</v>
      </c>
    </row>
    <row r="26225" spans="1:10" x14ac:dyDescent="0.25">
      <c r="A26225" s="1">
        <v>2021</v>
      </c>
      <c r="B26225" s="1">
        <v>10</v>
      </c>
      <c r="C26225" s="1">
        <v>1</v>
      </c>
      <c r="D26225" s="1">
        <v>4</v>
      </c>
      <c r="E26225" s="1">
        <v>0</v>
      </c>
      <c r="F26225" s="7">
        <v>73530.967400000009</v>
      </c>
      <c r="G26225" s="7">
        <v>213908.24829999989</v>
      </c>
      <c r="H26225" s="7">
        <v>397853.908</v>
      </c>
      <c r="I26225" s="7">
        <v>62698.847321000023</v>
      </c>
      <c r="J26225" s="7">
        <v>375587.79380699998</v>
      </c>
    </row>
    <row r="26226" spans="1:10" x14ac:dyDescent="0.25">
      <c r="A26226" s="1">
        <v>2021</v>
      </c>
      <c r="B26226" s="1">
        <v>10</v>
      </c>
      <c r="C26226" s="1">
        <v>1</v>
      </c>
      <c r="D26226" s="1">
        <v>4</v>
      </c>
      <c r="E26226" s="1">
        <v>15</v>
      </c>
      <c r="F26226" s="7">
        <v>81351.499299999996</v>
      </c>
      <c r="G26226" s="7">
        <v>212025.88560000001</v>
      </c>
      <c r="H26226" s="7">
        <v>398268.28100000008</v>
      </c>
      <c r="I26226" s="7">
        <v>63023.2399</v>
      </c>
      <c r="J26226" s="7">
        <v>376044.97382900002</v>
      </c>
    </row>
    <row r="26227" spans="1:10" x14ac:dyDescent="0.25">
      <c r="A26227" s="1">
        <v>2021</v>
      </c>
      <c r="B26227" s="1">
        <v>10</v>
      </c>
      <c r="C26227" s="1">
        <v>1</v>
      </c>
      <c r="D26227" s="1">
        <v>4</v>
      </c>
      <c r="E26227" s="1">
        <v>30</v>
      </c>
      <c r="F26227" s="7">
        <v>71455.616200000004</v>
      </c>
      <c r="G26227" s="7">
        <v>211297.12820000001</v>
      </c>
      <c r="H26227" s="7">
        <v>397632.14889999991</v>
      </c>
      <c r="I26227" s="7">
        <v>63561.700268999972</v>
      </c>
      <c r="J26227" s="7">
        <v>372351.14859499998</v>
      </c>
    </row>
    <row r="26228" spans="1:10" x14ac:dyDescent="0.25">
      <c r="A26228" s="1">
        <v>2021</v>
      </c>
      <c r="B26228" s="1">
        <v>10</v>
      </c>
      <c r="C26228" s="1">
        <v>1</v>
      </c>
      <c r="D26228" s="1">
        <v>4</v>
      </c>
      <c r="E26228" s="1">
        <v>45</v>
      </c>
      <c r="F26228" s="7">
        <v>70235.714400000012</v>
      </c>
      <c r="G26228" s="7">
        <v>212298.72750000001</v>
      </c>
      <c r="H26228" s="7">
        <v>398290.52099999978</v>
      </c>
      <c r="I26228" s="7">
        <v>63638.55096600001</v>
      </c>
      <c r="J26228" s="7">
        <v>372920.79360600008</v>
      </c>
    </row>
    <row r="26229" spans="1:10" x14ac:dyDescent="0.25">
      <c r="A26229" s="1">
        <v>2021</v>
      </c>
      <c r="B26229" s="1">
        <v>10</v>
      </c>
      <c r="C26229" s="1">
        <v>1</v>
      </c>
      <c r="D26229" s="1">
        <v>5</v>
      </c>
      <c r="E26229" s="1">
        <v>0</v>
      </c>
      <c r="F26229" s="7">
        <v>76871.777200000011</v>
      </c>
      <c r="G26229" s="7">
        <v>212628.867</v>
      </c>
      <c r="H26229" s="7">
        <v>399420.43140000012</v>
      </c>
      <c r="I26229" s="7">
        <v>63936.557711000009</v>
      </c>
      <c r="J26229" s="7">
        <v>375074.89722099999</v>
      </c>
    </row>
    <row r="26230" spans="1:10" x14ac:dyDescent="0.25">
      <c r="A26230" s="1">
        <v>2021</v>
      </c>
      <c r="B26230" s="1">
        <v>10</v>
      </c>
      <c r="C26230" s="1">
        <v>1</v>
      </c>
      <c r="D26230" s="1">
        <v>5</v>
      </c>
      <c r="E26230" s="1">
        <v>15</v>
      </c>
      <c r="F26230" s="7">
        <v>70301.518400000001</v>
      </c>
      <c r="G26230" s="7">
        <v>211484.05410000001</v>
      </c>
      <c r="H26230" s="7">
        <v>404535.91040000011</v>
      </c>
      <c r="I26230" s="7">
        <v>64914.583929</v>
      </c>
      <c r="J26230" s="7">
        <v>371845.35379600001</v>
      </c>
    </row>
    <row r="26231" spans="1:10" x14ac:dyDescent="0.25">
      <c r="A26231" s="1">
        <v>2021</v>
      </c>
      <c r="B26231" s="1">
        <v>10</v>
      </c>
      <c r="C26231" s="1">
        <v>1</v>
      </c>
      <c r="D26231" s="1">
        <v>5</v>
      </c>
      <c r="E26231" s="1">
        <v>30</v>
      </c>
      <c r="F26231" s="7">
        <v>77124.868799999997</v>
      </c>
      <c r="G26231" s="7">
        <v>211963.54860000001</v>
      </c>
      <c r="H26231" s="7">
        <v>406784.78059999988</v>
      </c>
      <c r="I26231" s="7">
        <v>65335.929929000013</v>
      </c>
      <c r="J26231" s="7">
        <v>379215.74633599998</v>
      </c>
    </row>
    <row r="26232" spans="1:10" x14ac:dyDescent="0.25">
      <c r="A26232" s="1">
        <v>2021</v>
      </c>
      <c r="B26232" s="1">
        <v>10</v>
      </c>
      <c r="C26232" s="1">
        <v>1</v>
      </c>
      <c r="D26232" s="1">
        <v>5</v>
      </c>
      <c r="E26232" s="1">
        <v>45</v>
      </c>
      <c r="F26232" s="7">
        <v>79033.179800000013</v>
      </c>
      <c r="G26232" s="7">
        <v>210885.5312</v>
      </c>
      <c r="H26232" s="7">
        <v>408873.31180000008</v>
      </c>
      <c r="I26232" s="7">
        <v>65995.442103999987</v>
      </c>
      <c r="J26232" s="7">
        <v>381223.52248900011</v>
      </c>
    </row>
    <row r="26233" spans="1:10" x14ac:dyDescent="0.25">
      <c r="A26233" s="1">
        <v>2021</v>
      </c>
      <c r="B26233" s="1">
        <v>10</v>
      </c>
      <c r="C26233" s="1">
        <v>1</v>
      </c>
      <c r="D26233" s="1">
        <v>6</v>
      </c>
      <c r="E26233" s="1">
        <v>0</v>
      </c>
      <c r="F26233" s="7">
        <v>66798.729800000001</v>
      </c>
      <c r="G26233" s="7">
        <v>211964.03659999999</v>
      </c>
      <c r="H26233" s="7">
        <v>414887.902</v>
      </c>
      <c r="I26233" s="7">
        <v>66949.343645000001</v>
      </c>
      <c r="J26233" s="7">
        <v>387238.04431799997</v>
      </c>
    </row>
    <row r="26234" spans="1:10" x14ac:dyDescent="0.25">
      <c r="A26234" s="1">
        <v>2021</v>
      </c>
      <c r="B26234" s="1">
        <v>10</v>
      </c>
      <c r="C26234" s="1">
        <v>1</v>
      </c>
      <c r="D26234" s="1">
        <v>6</v>
      </c>
      <c r="E26234" s="1">
        <v>15</v>
      </c>
      <c r="F26234" s="7">
        <v>80911.720100000006</v>
      </c>
      <c r="G26234" s="7">
        <v>213829.7377</v>
      </c>
      <c r="H26234" s="7">
        <v>433673.89069999999</v>
      </c>
      <c r="I26234" s="7">
        <v>69853.452455999985</v>
      </c>
      <c r="J26234" s="7">
        <v>399884.49582499999</v>
      </c>
    </row>
    <row r="26235" spans="1:10" x14ac:dyDescent="0.25">
      <c r="A26235" s="1">
        <v>2021</v>
      </c>
      <c r="B26235" s="1">
        <v>10</v>
      </c>
      <c r="C26235" s="1">
        <v>1</v>
      </c>
      <c r="D26235" s="1">
        <v>6</v>
      </c>
      <c r="E26235" s="1">
        <v>30</v>
      </c>
      <c r="F26235" s="7">
        <v>79960.02900000001</v>
      </c>
      <c r="G26235" s="7">
        <v>215052.5392</v>
      </c>
      <c r="H26235" s="7">
        <v>446395.81890000007</v>
      </c>
      <c r="I26235" s="7">
        <v>71873.914596000017</v>
      </c>
      <c r="J26235" s="7">
        <v>413998.09583600011</v>
      </c>
    </row>
    <row r="26236" spans="1:10" x14ac:dyDescent="0.25">
      <c r="A26236" s="1">
        <v>2021</v>
      </c>
      <c r="B26236" s="1">
        <v>10</v>
      </c>
      <c r="C26236" s="1">
        <v>1</v>
      </c>
      <c r="D26236" s="1">
        <v>6</v>
      </c>
      <c r="E26236" s="1">
        <v>45</v>
      </c>
      <c r="F26236" s="7">
        <v>70944.2736</v>
      </c>
      <c r="G26236" s="7">
        <v>217526.3187</v>
      </c>
      <c r="H26236" s="7">
        <v>455377.34980000003</v>
      </c>
      <c r="I26236" s="7">
        <v>73887.200702999995</v>
      </c>
      <c r="J26236" s="7">
        <v>422057.70063000009</v>
      </c>
    </row>
    <row r="26237" spans="1:10" x14ac:dyDescent="0.25">
      <c r="A26237" s="1">
        <v>2021</v>
      </c>
      <c r="B26237" s="1">
        <v>10</v>
      </c>
      <c r="C26237" s="1">
        <v>1</v>
      </c>
      <c r="D26237" s="1">
        <v>7</v>
      </c>
      <c r="E26237" s="1">
        <v>0</v>
      </c>
      <c r="F26237" s="7">
        <v>80096.707900000009</v>
      </c>
      <c r="G26237" s="7">
        <v>218647.63589999999</v>
      </c>
      <c r="H26237" s="7">
        <v>465351.47780000011</v>
      </c>
      <c r="I26237" s="7">
        <v>77182.573879000003</v>
      </c>
      <c r="J26237" s="7">
        <v>445486.33150500013</v>
      </c>
    </row>
    <row r="26238" spans="1:10" x14ac:dyDescent="0.25">
      <c r="A26238" s="1">
        <v>2021</v>
      </c>
      <c r="B26238" s="1">
        <v>10</v>
      </c>
      <c r="C26238" s="1">
        <v>1</v>
      </c>
      <c r="D26238" s="1">
        <v>7</v>
      </c>
      <c r="E26238" s="1">
        <v>15</v>
      </c>
      <c r="F26238" s="7">
        <v>80654.64850000001</v>
      </c>
      <c r="G26238" s="7">
        <v>217909.41250000001</v>
      </c>
      <c r="H26238" s="7">
        <v>487730.87469999999</v>
      </c>
      <c r="I26238" s="7">
        <v>83140.069325999997</v>
      </c>
      <c r="J26238" s="7">
        <v>441933.083162</v>
      </c>
    </row>
    <row r="26239" spans="1:10" x14ac:dyDescent="0.25">
      <c r="A26239" s="1">
        <v>2021</v>
      </c>
      <c r="B26239" s="1">
        <v>10</v>
      </c>
      <c r="C26239" s="1">
        <v>1</v>
      </c>
      <c r="D26239" s="1">
        <v>7</v>
      </c>
      <c r="E26239" s="1">
        <v>30</v>
      </c>
      <c r="F26239" s="7">
        <v>76413.822</v>
      </c>
      <c r="G26239" s="7">
        <v>220626.07550000001</v>
      </c>
      <c r="H26239" s="7">
        <v>504075.08929999988</v>
      </c>
      <c r="I26239" s="7">
        <v>87143.828597999993</v>
      </c>
      <c r="J26239" s="7">
        <v>451720.81269400008</v>
      </c>
    </row>
    <row r="26240" spans="1:10" x14ac:dyDescent="0.25">
      <c r="A26240" s="1">
        <v>2021</v>
      </c>
      <c r="B26240" s="1">
        <v>10</v>
      </c>
      <c r="C26240" s="1">
        <v>1</v>
      </c>
      <c r="D26240" s="1">
        <v>7</v>
      </c>
      <c r="E26240" s="1">
        <v>45</v>
      </c>
      <c r="F26240" s="7">
        <v>74814.498000000007</v>
      </c>
      <c r="G26240" s="7">
        <v>218561.98749999999</v>
      </c>
      <c r="H26240" s="7">
        <v>517584.28460000007</v>
      </c>
      <c r="I26240" s="7">
        <v>92171.717275999996</v>
      </c>
      <c r="J26240" s="7">
        <v>460452.35005000001</v>
      </c>
    </row>
    <row r="26241" spans="1:10" x14ac:dyDescent="0.25">
      <c r="A26241" s="1">
        <v>2021</v>
      </c>
      <c r="B26241" s="1">
        <v>10</v>
      </c>
      <c r="C26241" s="1">
        <v>1</v>
      </c>
      <c r="D26241" s="1">
        <v>8</v>
      </c>
      <c r="E26241" s="1">
        <v>0</v>
      </c>
      <c r="F26241" s="7">
        <v>76598.524699999994</v>
      </c>
      <c r="G26241" s="7">
        <v>218880.2499</v>
      </c>
      <c r="H26241" s="7">
        <v>534402.13410000014</v>
      </c>
      <c r="I26241" s="7">
        <v>98872.061120999992</v>
      </c>
      <c r="J26241" s="7">
        <v>486223.79952499998</v>
      </c>
    </row>
    <row r="26242" spans="1:10" x14ac:dyDescent="0.25">
      <c r="A26242" s="1">
        <v>2021</v>
      </c>
      <c r="B26242" s="1">
        <v>10</v>
      </c>
      <c r="C26242" s="1">
        <v>1</v>
      </c>
      <c r="D26242" s="1">
        <v>8</v>
      </c>
      <c r="E26242" s="1">
        <v>15</v>
      </c>
      <c r="F26242" s="7">
        <v>72995.555299999993</v>
      </c>
      <c r="G26242" s="7">
        <v>218592.80919999999</v>
      </c>
      <c r="H26242" s="7">
        <v>581970.9467999998</v>
      </c>
      <c r="I26242" s="7">
        <v>113665.631977</v>
      </c>
      <c r="J26242" s="7">
        <v>503620.8269679998</v>
      </c>
    </row>
    <row r="26243" spans="1:10" x14ac:dyDescent="0.25">
      <c r="A26243" s="1">
        <v>2021</v>
      </c>
      <c r="B26243" s="1">
        <v>10</v>
      </c>
      <c r="C26243" s="1">
        <v>1</v>
      </c>
      <c r="D26243" s="1">
        <v>8</v>
      </c>
      <c r="E26243" s="1">
        <v>30</v>
      </c>
      <c r="F26243" s="7">
        <v>62965.940600000002</v>
      </c>
      <c r="G26243" s="7">
        <v>218819.54759999999</v>
      </c>
      <c r="H26243" s="7">
        <v>609523.6148000001</v>
      </c>
      <c r="I26243" s="7">
        <v>122446.32937199999</v>
      </c>
      <c r="J26243" s="7">
        <v>523266.29309699999</v>
      </c>
    </row>
    <row r="26244" spans="1:10" x14ac:dyDescent="0.25">
      <c r="A26244" s="1">
        <v>2021</v>
      </c>
      <c r="B26244" s="1">
        <v>10</v>
      </c>
      <c r="C26244" s="1">
        <v>1</v>
      </c>
      <c r="D26244" s="1">
        <v>8</v>
      </c>
      <c r="E26244" s="1">
        <v>45</v>
      </c>
      <c r="F26244" s="7">
        <v>41064.743799999997</v>
      </c>
      <c r="G26244" s="7">
        <v>217700.86859999999</v>
      </c>
      <c r="H26244" s="7">
        <v>626259.45309999969</v>
      </c>
      <c r="I26244" s="7">
        <v>130846.63828899999</v>
      </c>
      <c r="J26244" s="7">
        <v>515650.22681299999</v>
      </c>
    </row>
    <row r="26245" spans="1:10" x14ac:dyDescent="0.25">
      <c r="A26245" s="1">
        <v>2021</v>
      </c>
      <c r="B26245" s="1">
        <v>10</v>
      </c>
      <c r="C26245" s="1">
        <v>1</v>
      </c>
      <c r="D26245" s="1">
        <v>9</v>
      </c>
      <c r="E26245" s="1">
        <v>0</v>
      </c>
      <c r="F26245" s="7">
        <v>39814.837099999997</v>
      </c>
      <c r="G26245" s="7">
        <v>217663.2917</v>
      </c>
      <c r="H26245" s="7">
        <v>635048.2355999999</v>
      </c>
      <c r="I26245" s="7">
        <v>137164.92117099999</v>
      </c>
      <c r="J26245" s="7">
        <v>531429.00266900007</v>
      </c>
    </row>
    <row r="26246" spans="1:10" x14ac:dyDescent="0.25">
      <c r="A26246" s="1">
        <v>2021</v>
      </c>
      <c r="B26246" s="1">
        <v>10</v>
      </c>
      <c r="C26246" s="1">
        <v>1</v>
      </c>
      <c r="D26246" s="1">
        <v>9</v>
      </c>
      <c r="E26246" s="1">
        <v>15</v>
      </c>
      <c r="F26246" s="7">
        <v>39460.612399999998</v>
      </c>
      <c r="G26246" s="7">
        <v>211626.5961</v>
      </c>
      <c r="H26246" s="7">
        <v>640924.89269999985</v>
      </c>
      <c r="I26246" s="7">
        <v>144005.49700100001</v>
      </c>
      <c r="J26246" s="7">
        <v>539303.53061800008</v>
      </c>
    </row>
    <row r="26247" spans="1:10" x14ac:dyDescent="0.25">
      <c r="A26247" s="1">
        <v>2021</v>
      </c>
      <c r="B26247" s="1">
        <v>10</v>
      </c>
      <c r="C26247" s="1">
        <v>1</v>
      </c>
      <c r="D26247" s="1">
        <v>9</v>
      </c>
      <c r="E26247" s="1">
        <v>30</v>
      </c>
      <c r="F26247" s="7">
        <v>41013.875500000002</v>
      </c>
      <c r="G26247" s="7">
        <v>209417.8327</v>
      </c>
      <c r="H26247" s="7">
        <v>643598.37980000023</v>
      </c>
      <c r="I26247" s="7">
        <v>148961.477167</v>
      </c>
      <c r="J26247" s="7">
        <v>552844.68967300002</v>
      </c>
    </row>
    <row r="26248" spans="1:10" x14ac:dyDescent="0.25">
      <c r="A26248" s="1">
        <v>2021</v>
      </c>
      <c r="B26248" s="1">
        <v>10</v>
      </c>
      <c r="C26248" s="1">
        <v>1</v>
      </c>
      <c r="D26248" s="1">
        <v>9</v>
      </c>
      <c r="E26248" s="1">
        <v>45</v>
      </c>
      <c r="F26248" s="7">
        <v>35973.176899999999</v>
      </c>
      <c r="G26248" s="7">
        <v>207835.8388</v>
      </c>
      <c r="H26248" s="7">
        <v>644924.59079999977</v>
      </c>
      <c r="I26248" s="7">
        <v>151691.26772199999</v>
      </c>
      <c r="J26248" s="7">
        <v>555080.8690500001</v>
      </c>
    </row>
    <row r="26249" spans="1:10" x14ac:dyDescent="0.25">
      <c r="A26249" s="1">
        <v>2021</v>
      </c>
      <c r="B26249" s="1">
        <v>10</v>
      </c>
      <c r="C26249" s="1">
        <v>1</v>
      </c>
      <c r="D26249" s="1">
        <v>10</v>
      </c>
      <c r="E26249" s="1">
        <v>0</v>
      </c>
      <c r="F26249" s="7">
        <v>31975.032800000001</v>
      </c>
      <c r="G26249" s="7">
        <v>209266.60010000001</v>
      </c>
      <c r="H26249" s="7">
        <v>645935.67210000008</v>
      </c>
      <c r="I26249" s="7">
        <v>154036.89419099991</v>
      </c>
      <c r="J26249" s="7">
        <v>559549.19263800001</v>
      </c>
    </row>
    <row r="26250" spans="1:10" x14ac:dyDescent="0.25">
      <c r="A26250" s="1">
        <v>2021</v>
      </c>
      <c r="B26250" s="1">
        <v>10</v>
      </c>
      <c r="C26250" s="1">
        <v>1</v>
      </c>
      <c r="D26250" s="1">
        <v>10</v>
      </c>
      <c r="E26250" s="1">
        <v>15</v>
      </c>
      <c r="F26250" s="7">
        <v>32410.2736</v>
      </c>
      <c r="G26250" s="7">
        <v>205012.2825</v>
      </c>
      <c r="H26250" s="7">
        <v>636230.95710000012</v>
      </c>
      <c r="I26250" s="7">
        <v>153829.1188360001</v>
      </c>
      <c r="J26250" s="7">
        <v>560151.72206599999</v>
      </c>
    </row>
    <row r="26251" spans="1:10" x14ac:dyDescent="0.25">
      <c r="A26251" s="1">
        <v>2021</v>
      </c>
      <c r="B26251" s="1">
        <v>10</v>
      </c>
      <c r="C26251" s="1">
        <v>1</v>
      </c>
      <c r="D26251" s="1">
        <v>10</v>
      </c>
      <c r="E26251" s="1">
        <v>30</v>
      </c>
      <c r="F26251" s="7">
        <v>31661.254099999998</v>
      </c>
      <c r="G26251" s="7">
        <v>204586.96729999999</v>
      </c>
      <c r="H26251" s="7">
        <v>641605.65919999999</v>
      </c>
      <c r="I26251" s="7">
        <v>156117.59361400001</v>
      </c>
      <c r="J26251" s="7">
        <v>564810.94979999994</v>
      </c>
    </row>
    <row r="26252" spans="1:10" x14ac:dyDescent="0.25">
      <c r="A26252" s="1">
        <v>2021</v>
      </c>
      <c r="B26252" s="1">
        <v>10</v>
      </c>
      <c r="C26252" s="1">
        <v>1</v>
      </c>
      <c r="D26252" s="1">
        <v>10</v>
      </c>
      <c r="E26252" s="1">
        <v>45</v>
      </c>
      <c r="F26252" s="7">
        <v>31008.393</v>
      </c>
      <c r="G26252" s="7">
        <v>204339.62830000001</v>
      </c>
      <c r="H26252" s="7">
        <v>639628.43830000015</v>
      </c>
      <c r="I26252" s="7">
        <v>156759.90847099989</v>
      </c>
      <c r="J26252" s="7">
        <v>569648.60515900014</v>
      </c>
    </row>
    <row r="26253" spans="1:10" x14ac:dyDescent="0.25">
      <c r="A26253" s="1">
        <v>2021</v>
      </c>
      <c r="B26253" s="1">
        <v>10</v>
      </c>
      <c r="C26253" s="1">
        <v>1</v>
      </c>
      <c r="D26253" s="1">
        <v>11</v>
      </c>
      <c r="E26253" s="1">
        <v>0</v>
      </c>
      <c r="F26253" s="7">
        <v>31089.3678</v>
      </c>
      <c r="G26253" s="7">
        <v>202678.14920000001</v>
      </c>
      <c r="H26253" s="7">
        <v>636988.90480000002</v>
      </c>
      <c r="I26253" s="7">
        <v>157770.09272300001</v>
      </c>
      <c r="J26253" s="7">
        <v>572550.36867699993</v>
      </c>
    </row>
    <row r="26254" spans="1:10" x14ac:dyDescent="0.25">
      <c r="A26254" s="1">
        <v>2021</v>
      </c>
      <c r="B26254" s="1">
        <v>10</v>
      </c>
      <c r="C26254" s="1">
        <v>1</v>
      </c>
      <c r="D26254" s="1">
        <v>11</v>
      </c>
      <c r="E26254" s="1">
        <v>15</v>
      </c>
      <c r="F26254" s="7">
        <v>31630.888800000001</v>
      </c>
      <c r="G26254" s="7">
        <v>202475.6979</v>
      </c>
      <c r="H26254" s="7">
        <v>634994.54080000031</v>
      </c>
      <c r="I26254" s="7">
        <v>158541.80102399999</v>
      </c>
      <c r="J26254" s="7">
        <v>577087.62200600002</v>
      </c>
    </row>
    <row r="26255" spans="1:10" x14ac:dyDescent="0.25">
      <c r="A26255" s="1">
        <v>2021</v>
      </c>
      <c r="B26255" s="1">
        <v>10</v>
      </c>
      <c r="C26255" s="1">
        <v>1</v>
      </c>
      <c r="D26255" s="1">
        <v>11</v>
      </c>
      <c r="E26255" s="1">
        <v>30</v>
      </c>
      <c r="F26255" s="7">
        <v>31706.802599999999</v>
      </c>
      <c r="G26255" s="7">
        <v>200125.6439</v>
      </c>
      <c r="H26255" s="7">
        <v>633417.93259999994</v>
      </c>
      <c r="I26255" s="7">
        <v>158574.40519200001</v>
      </c>
      <c r="J26255" s="7">
        <v>585249.61267000006</v>
      </c>
    </row>
    <row r="26256" spans="1:10" x14ac:dyDescent="0.25">
      <c r="A26256" s="1">
        <v>2021</v>
      </c>
      <c r="B26256" s="1">
        <v>10</v>
      </c>
      <c r="C26256" s="1">
        <v>1</v>
      </c>
      <c r="D26256" s="1">
        <v>11</v>
      </c>
      <c r="E26256" s="1">
        <v>45</v>
      </c>
      <c r="F26256" s="7">
        <v>32273.628499999999</v>
      </c>
      <c r="G26256" s="7">
        <v>198751.27470000001</v>
      </c>
      <c r="H26256" s="7">
        <v>630118.65599999996</v>
      </c>
      <c r="I26256" s="7">
        <v>158363.29769600011</v>
      </c>
      <c r="J26256" s="7">
        <v>591647.12668599992</v>
      </c>
    </row>
    <row r="26257" spans="1:10" x14ac:dyDescent="0.25">
      <c r="A26257" s="1">
        <v>2021</v>
      </c>
      <c r="B26257" s="1">
        <v>10</v>
      </c>
      <c r="C26257" s="1">
        <v>1</v>
      </c>
      <c r="D26257" s="1">
        <v>12</v>
      </c>
      <c r="E26257" s="1">
        <v>0</v>
      </c>
      <c r="F26257" s="7">
        <v>32369.786199999999</v>
      </c>
      <c r="G26257" s="7">
        <v>198445.80290000001</v>
      </c>
      <c r="H26257" s="7">
        <v>624009.47690000013</v>
      </c>
      <c r="I26257" s="7">
        <v>158020.73943799999</v>
      </c>
      <c r="J26257" s="7">
        <v>601576.56331499992</v>
      </c>
    </row>
    <row r="26258" spans="1:10" x14ac:dyDescent="0.25">
      <c r="A26258" s="1">
        <v>2021</v>
      </c>
      <c r="B26258" s="1">
        <v>10</v>
      </c>
      <c r="C26258" s="1">
        <v>1</v>
      </c>
      <c r="D26258" s="1">
        <v>12</v>
      </c>
      <c r="E26258" s="1">
        <v>15</v>
      </c>
      <c r="F26258" s="7">
        <v>31949.727999999999</v>
      </c>
      <c r="G26258" s="7">
        <v>198461.83900000001</v>
      </c>
      <c r="H26258" s="7">
        <v>598624.76830000023</v>
      </c>
      <c r="I26258" s="7">
        <v>155392.46105899999</v>
      </c>
      <c r="J26258" s="7">
        <v>606960.75448799983</v>
      </c>
    </row>
    <row r="26259" spans="1:10" x14ac:dyDescent="0.25">
      <c r="A26259" s="1">
        <v>2021</v>
      </c>
      <c r="B26259" s="1">
        <v>10</v>
      </c>
      <c r="C26259" s="1">
        <v>1</v>
      </c>
      <c r="D26259" s="1">
        <v>12</v>
      </c>
      <c r="E26259" s="1">
        <v>30</v>
      </c>
      <c r="F26259" s="7">
        <v>31723.336800000001</v>
      </c>
      <c r="G26259" s="7">
        <v>202683.2598</v>
      </c>
      <c r="H26259" s="7">
        <v>588934.4650999998</v>
      </c>
      <c r="I26259" s="7">
        <v>153170.49114599999</v>
      </c>
      <c r="J26259" s="7">
        <v>608064.41838600021</v>
      </c>
    </row>
    <row r="26260" spans="1:10" x14ac:dyDescent="0.25">
      <c r="A26260" s="1">
        <v>2021</v>
      </c>
      <c r="B26260" s="1">
        <v>10</v>
      </c>
      <c r="C26260" s="1">
        <v>1</v>
      </c>
      <c r="D26260" s="1">
        <v>12</v>
      </c>
      <c r="E26260" s="1">
        <v>45</v>
      </c>
      <c r="F26260" s="7">
        <v>31500.6813</v>
      </c>
      <c r="G26260" s="7">
        <v>204463.2942</v>
      </c>
      <c r="H26260" s="7">
        <v>570173.38520000002</v>
      </c>
      <c r="I26260" s="7">
        <v>147491.545721</v>
      </c>
      <c r="J26260" s="7">
        <v>604862.34713599994</v>
      </c>
    </row>
    <row r="26261" spans="1:10" x14ac:dyDescent="0.25">
      <c r="A26261" s="1">
        <v>2021</v>
      </c>
      <c r="B26261" s="1">
        <v>10</v>
      </c>
      <c r="C26261" s="1">
        <v>1</v>
      </c>
      <c r="D26261" s="1">
        <v>13</v>
      </c>
      <c r="E26261" s="1">
        <v>0</v>
      </c>
      <c r="F26261" s="7">
        <v>31095.853200000001</v>
      </c>
      <c r="G26261" s="7">
        <v>206410.0986</v>
      </c>
      <c r="H26261" s="7">
        <v>565639.21470000001</v>
      </c>
      <c r="I26261" s="7">
        <v>145253.48191</v>
      </c>
      <c r="J26261" s="7">
        <v>595473.46127500024</v>
      </c>
    </row>
    <row r="26262" spans="1:10" x14ac:dyDescent="0.25">
      <c r="A26262" s="1">
        <v>2021</v>
      </c>
      <c r="B26262" s="1">
        <v>10</v>
      </c>
      <c r="C26262" s="1">
        <v>1</v>
      </c>
      <c r="D26262" s="1">
        <v>13</v>
      </c>
      <c r="E26262" s="1">
        <v>15</v>
      </c>
      <c r="F26262" s="7">
        <v>31369.112300000001</v>
      </c>
      <c r="G26262" s="7">
        <v>209656.342</v>
      </c>
      <c r="H26262" s="7">
        <v>570753.50890000013</v>
      </c>
      <c r="I26262" s="7">
        <v>143587.635411</v>
      </c>
      <c r="J26262" s="7">
        <v>584950.52991599985</v>
      </c>
    </row>
    <row r="26263" spans="1:10" x14ac:dyDescent="0.25">
      <c r="A26263" s="1">
        <v>2021</v>
      </c>
      <c r="B26263" s="1">
        <v>10</v>
      </c>
      <c r="C26263" s="1">
        <v>1</v>
      </c>
      <c r="D26263" s="1">
        <v>13</v>
      </c>
      <c r="E26263" s="1">
        <v>30</v>
      </c>
      <c r="F26263" s="7">
        <v>31940.9319</v>
      </c>
      <c r="G26263" s="7">
        <v>213788.04089999999</v>
      </c>
      <c r="H26263" s="7">
        <v>579199.8942000001</v>
      </c>
      <c r="I26263" s="7">
        <v>142774.347698</v>
      </c>
      <c r="J26263" s="7">
        <v>575780.09255799989</v>
      </c>
    </row>
    <row r="26264" spans="1:10" x14ac:dyDescent="0.25">
      <c r="A26264" s="1">
        <v>2021</v>
      </c>
      <c r="B26264" s="1">
        <v>10</v>
      </c>
      <c r="C26264" s="1">
        <v>1</v>
      </c>
      <c r="D26264" s="1">
        <v>13</v>
      </c>
      <c r="E26264" s="1">
        <v>45</v>
      </c>
      <c r="F26264" s="7">
        <v>31642.3711</v>
      </c>
      <c r="G26264" s="7">
        <v>210846.09659999999</v>
      </c>
      <c r="H26264" s="7">
        <v>595412.29220000003</v>
      </c>
      <c r="I26264" s="7">
        <v>146249.298163</v>
      </c>
      <c r="J26264" s="7">
        <v>566004.12507900002</v>
      </c>
    </row>
    <row r="26265" spans="1:10" x14ac:dyDescent="0.25">
      <c r="A26265" s="1">
        <v>2021</v>
      </c>
      <c r="B26265" s="1">
        <v>10</v>
      </c>
      <c r="C26265" s="1">
        <v>1</v>
      </c>
      <c r="D26265" s="1">
        <v>14</v>
      </c>
      <c r="E26265" s="1">
        <v>0</v>
      </c>
      <c r="F26265" s="7">
        <v>31890.328300000001</v>
      </c>
      <c r="G26265" s="7">
        <v>209376.12969999999</v>
      </c>
      <c r="H26265" s="7">
        <v>605589.18260000006</v>
      </c>
      <c r="I26265" s="7">
        <v>147828.429283</v>
      </c>
      <c r="J26265" s="7">
        <v>564722.95755599998</v>
      </c>
    </row>
    <row r="26266" spans="1:10" x14ac:dyDescent="0.25">
      <c r="A26266" s="1">
        <v>2021</v>
      </c>
      <c r="B26266" s="1">
        <v>10</v>
      </c>
      <c r="C26266" s="1">
        <v>1</v>
      </c>
      <c r="D26266" s="1">
        <v>14</v>
      </c>
      <c r="E26266" s="1">
        <v>15</v>
      </c>
      <c r="F26266" s="7">
        <v>32694.9241</v>
      </c>
      <c r="G26266" s="7">
        <v>207971.3995</v>
      </c>
      <c r="H26266" s="7">
        <v>618118.48120000004</v>
      </c>
      <c r="I26266" s="7">
        <v>151427.16362599991</v>
      </c>
      <c r="J26266" s="7">
        <v>562546.95737199998</v>
      </c>
    </row>
    <row r="26267" spans="1:10" x14ac:dyDescent="0.25">
      <c r="A26267" s="1">
        <v>2021</v>
      </c>
      <c r="B26267" s="1">
        <v>10</v>
      </c>
      <c r="C26267" s="1">
        <v>1</v>
      </c>
      <c r="D26267" s="1">
        <v>14</v>
      </c>
      <c r="E26267" s="1">
        <v>30</v>
      </c>
      <c r="F26267" s="7">
        <v>33762.658100000001</v>
      </c>
      <c r="G26267" s="7">
        <v>209205.56529999999</v>
      </c>
      <c r="H26267" s="7">
        <v>625566.18689999986</v>
      </c>
      <c r="I26267" s="7">
        <v>153149.44865100001</v>
      </c>
      <c r="J26267" s="7">
        <v>564460.73705199989</v>
      </c>
    </row>
    <row r="26268" spans="1:10" x14ac:dyDescent="0.25">
      <c r="A26268" s="1">
        <v>2021</v>
      </c>
      <c r="B26268" s="1">
        <v>10</v>
      </c>
      <c r="C26268" s="1">
        <v>1</v>
      </c>
      <c r="D26268" s="1">
        <v>14</v>
      </c>
      <c r="E26268" s="1">
        <v>45</v>
      </c>
      <c r="F26268" s="7">
        <v>39106.388200000001</v>
      </c>
      <c r="G26268" s="7">
        <v>211192.07120000001</v>
      </c>
      <c r="H26268" s="7">
        <v>629018.65699999989</v>
      </c>
      <c r="I26268" s="7">
        <v>154195.392054</v>
      </c>
      <c r="J26268" s="7">
        <v>560924.61921799986</v>
      </c>
    </row>
    <row r="26269" spans="1:10" x14ac:dyDescent="0.25">
      <c r="A26269" s="1">
        <v>2021</v>
      </c>
      <c r="B26269" s="1">
        <v>10</v>
      </c>
      <c r="C26269" s="1">
        <v>1</v>
      </c>
      <c r="D26269" s="1">
        <v>15</v>
      </c>
      <c r="E26269" s="1">
        <v>0</v>
      </c>
      <c r="F26269" s="7">
        <v>51904.01460000001</v>
      </c>
      <c r="G26269" s="7">
        <v>211797.95370000001</v>
      </c>
      <c r="H26269" s="7">
        <v>629696.1801</v>
      </c>
      <c r="I26269" s="7">
        <v>154378.71061499999</v>
      </c>
      <c r="J26269" s="7">
        <v>561568.04426599981</v>
      </c>
    </row>
    <row r="26270" spans="1:10" x14ac:dyDescent="0.25">
      <c r="A26270" s="1">
        <v>2021</v>
      </c>
      <c r="B26270" s="1">
        <v>10</v>
      </c>
      <c r="C26270" s="1">
        <v>1</v>
      </c>
      <c r="D26270" s="1">
        <v>15</v>
      </c>
      <c r="E26270" s="1">
        <v>15</v>
      </c>
      <c r="F26270" s="7">
        <v>56524.114400000013</v>
      </c>
      <c r="G26270" s="7">
        <v>210026.52619999999</v>
      </c>
      <c r="H26270" s="7">
        <v>631657.50950000004</v>
      </c>
      <c r="I26270" s="7">
        <v>153995.818095</v>
      </c>
      <c r="J26270" s="7">
        <v>557844.38003600005</v>
      </c>
    </row>
    <row r="26271" spans="1:10" x14ac:dyDescent="0.25">
      <c r="A26271" s="1">
        <v>2021</v>
      </c>
      <c r="B26271" s="1">
        <v>10</v>
      </c>
      <c r="C26271" s="1">
        <v>1</v>
      </c>
      <c r="D26271" s="1">
        <v>15</v>
      </c>
      <c r="E26271" s="1">
        <v>30</v>
      </c>
      <c r="F26271" s="7">
        <v>54444.310299999997</v>
      </c>
      <c r="G26271" s="7">
        <v>213339.23670000001</v>
      </c>
      <c r="H26271" s="7">
        <v>632765.91960000002</v>
      </c>
      <c r="I26271" s="7">
        <v>153196.47721700001</v>
      </c>
      <c r="J26271" s="7">
        <v>554631.60311200004</v>
      </c>
    </row>
    <row r="26272" spans="1:10" x14ac:dyDescent="0.25">
      <c r="A26272" s="1">
        <v>2021</v>
      </c>
      <c r="B26272" s="1">
        <v>10</v>
      </c>
      <c r="C26272" s="1">
        <v>1</v>
      </c>
      <c r="D26272" s="1">
        <v>15</v>
      </c>
      <c r="E26272" s="1">
        <v>45</v>
      </c>
      <c r="F26272" s="7">
        <v>58568.495900000002</v>
      </c>
      <c r="G26272" s="7">
        <v>214541.4399</v>
      </c>
      <c r="H26272" s="7">
        <v>634138.84519999998</v>
      </c>
      <c r="I26272" s="7">
        <v>152233.125914</v>
      </c>
      <c r="J26272" s="7">
        <v>551875.21144999994</v>
      </c>
    </row>
    <row r="26273" spans="1:10" x14ac:dyDescent="0.25">
      <c r="A26273" s="1">
        <v>2021</v>
      </c>
      <c r="B26273" s="1">
        <v>10</v>
      </c>
      <c r="C26273" s="1">
        <v>1</v>
      </c>
      <c r="D26273" s="1">
        <v>16</v>
      </c>
      <c r="E26273" s="1">
        <v>0</v>
      </c>
      <c r="F26273" s="7">
        <v>74306.185899999997</v>
      </c>
      <c r="G26273" s="7">
        <v>214959.77540000001</v>
      </c>
      <c r="H26273" s="7">
        <v>633855.65569999989</v>
      </c>
      <c r="I26273" s="7">
        <v>150991.79347100001</v>
      </c>
      <c r="J26273" s="7">
        <v>552882.77768800012</v>
      </c>
    </row>
    <row r="26274" spans="1:10" x14ac:dyDescent="0.25">
      <c r="A26274" s="1">
        <v>2021</v>
      </c>
      <c r="B26274" s="1">
        <v>10</v>
      </c>
      <c r="C26274" s="1">
        <v>1</v>
      </c>
      <c r="D26274" s="1">
        <v>16</v>
      </c>
      <c r="E26274" s="1">
        <v>15</v>
      </c>
      <c r="F26274" s="7">
        <v>64266.450599999996</v>
      </c>
      <c r="G26274" s="7">
        <v>213322.12059999999</v>
      </c>
      <c r="H26274" s="7">
        <v>632053.74759999989</v>
      </c>
      <c r="I26274" s="7">
        <v>149629.622038</v>
      </c>
      <c r="J26274" s="7">
        <v>551880.28024000011</v>
      </c>
    </row>
    <row r="26275" spans="1:10" x14ac:dyDescent="0.25">
      <c r="A26275" s="1">
        <v>2021</v>
      </c>
      <c r="B26275" s="1">
        <v>10</v>
      </c>
      <c r="C26275" s="1">
        <v>1</v>
      </c>
      <c r="D26275" s="1">
        <v>16</v>
      </c>
      <c r="E26275" s="1">
        <v>30</v>
      </c>
      <c r="F26275" s="7">
        <v>77145.042600000001</v>
      </c>
      <c r="G26275" s="7">
        <v>215119.1992</v>
      </c>
      <c r="H26275" s="7">
        <v>634885.01610000001</v>
      </c>
      <c r="I26275" s="7">
        <v>148844.528666</v>
      </c>
      <c r="J26275" s="7">
        <v>554621.17423899996</v>
      </c>
    </row>
    <row r="26276" spans="1:10" x14ac:dyDescent="0.25">
      <c r="A26276" s="1">
        <v>2021</v>
      </c>
      <c r="B26276" s="1">
        <v>10</v>
      </c>
      <c r="C26276" s="1">
        <v>1</v>
      </c>
      <c r="D26276" s="1">
        <v>16</v>
      </c>
      <c r="E26276" s="1">
        <v>45</v>
      </c>
      <c r="F26276" s="7">
        <v>83683.015200000009</v>
      </c>
      <c r="G26276" s="7">
        <v>215262.35430000001</v>
      </c>
      <c r="H26276" s="7">
        <v>629705.79250000021</v>
      </c>
      <c r="I26276" s="7">
        <v>147313.28858600001</v>
      </c>
      <c r="J26276" s="7">
        <v>556738.97003299999</v>
      </c>
    </row>
    <row r="26277" spans="1:10" x14ac:dyDescent="0.25">
      <c r="A26277" s="1">
        <v>2021</v>
      </c>
      <c r="B26277" s="1">
        <v>10</v>
      </c>
      <c r="C26277" s="1">
        <v>1</v>
      </c>
      <c r="D26277" s="1">
        <v>17</v>
      </c>
      <c r="E26277" s="1">
        <v>0</v>
      </c>
      <c r="F26277" s="7">
        <v>64382.838600000003</v>
      </c>
      <c r="G26277" s="7">
        <v>216627.0379</v>
      </c>
      <c r="H26277" s="7">
        <v>621243.49119999993</v>
      </c>
      <c r="I26277" s="7">
        <v>145091.33648999999</v>
      </c>
      <c r="J26277" s="7">
        <v>552512.9094</v>
      </c>
    </row>
    <row r="26278" spans="1:10" x14ac:dyDescent="0.25">
      <c r="A26278" s="1">
        <v>2021</v>
      </c>
      <c r="B26278" s="1">
        <v>10</v>
      </c>
      <c r="C26278" s="1">
        <v>1</v>
      </c>
      <c r="D26278" s="1">
        <v>17</v>
      </c>
      <c r="E26278" s="1">
        <v>15</v>
      </c>
      <c r="F26278" s="7">
        <v>81780.323600000003</v>
      </c>
      <c r="G26278" s="7">
        <v>216003.22020000001</v>
      </c>
      <c r="H26278" s="7">
        <v>602551.7444999998</v>
      </c>
      <c r="I26278" s="7">
        <v>140645.62335099999</v>
      </c>
      <c r="J26278" s="7">
        <v>560359.89494799997</v>
      </c>
    </row>
    <row r="26279" spans="1:10" x14ac:dyDescent="0.25">
      <c r="A26279" s="1">
        <v>2021</v>
      </c>
      <c r="B26279" s="1">
        <v>10</v>
      </c>
      <c r="C26279" s="1">
        <v>1</v>
      </c>
      <c r="D26279" s="1">
        <v>17</v>
      </c>
      <c r="E26279" s="1">
        <v>30</v>
      </c>
      <c r="F26279" s="7">
        <v>78976.8894</v>
      </c>
      <c r="G26279" s="7">
        <v>216499.58859999999</v>
      </c>
      <c r="H26279" s="7">
        <v>593755.29969999974</v>
      </c>
      <c r="I26279" s="7">
        <v>137016.09436099991</v>
      </c>
      <c r="J26279" s="7">
        <v>561381.08861800004</v>
      </c>
    </row>
    <row r="26280" spans="1:10" x14ac:dyDescent="0.25">
      <c r="A26280" s="1">
        <v>2021</v>
      </c>
      <c r="B26280" s="1">
        <v>10</v>
      </c>
      <c r="C26280" s="1">
        <v>1</v>
      </c>
      <c r="D26280" s="1">
        <v>17</v>
      </c>
      <c r="E26280" s="1">
        <v>45</v>
      </c>
      <c r="F26280" s="7">
        <v>73840.633699999991</v>
      </c>
      <c r="G26280" s="7">
        <v>219514.5969</v>
      </c>
      <c r="H26280" s="7">
        <v>584773.94010000001</v>
      </c>
      <c r="I26280" s="7">
        <v>133349.428316</v>
      </c>
      <c r="J26280" s="7">
        <v>569876.10837499984</v>
      </c>
    </row>
    <row r="26281" spans="1:10" x14ac:dyDescent="0.25">
      <c r="A26281" s="1">
        <v>2021</v>
      </c>
      <c r="B26281" s="1">
        <v>10</v>
      </c>
      <c r="C26281" s="1">
        <v>1</v>
      </c>
      <c r="D26281" s="1">
        <v>18</v>
      </c>
      <c r="E26281" s="1">
        <v>0</v>
      </c>
      <c r="F26281" s="7">
        <v>83080.833500000008</v>
      </c>
      <c r="G26281" s="7">
        <v>219522.30559999999</v>
      </c>
      <c r="H26281" s="7">
        <v>578883.22939999995</v>
      </c>
      <c r="I26281" s="7">
        <v>130106.824131</v>
      </c>
      <c r="J26281" s="7">
        <v>578925.75922499993</v>
      </c>
    </row>
    <row r="26282" spans="1:10" x14ac:dyDescent="0.25">
      <c r="A26282" s="1">
        <v>2021</v>
      </c>
      <c r="B26282" s="1">
        <v>10</v>
      </c>
      <c r="C26282" s="1">
        <v>1</v>
      </c>
      <c r="D26282" s="1">
        <v>18</v>
      </c>
      <c r="E26282" s="1">
        <v>15</v>
      </c>
      <c r="F26282" s="7">
        <v>75378.980200000005</v>
      </c>
      <c r="G26282" s="7">
        <v>216938.09760000001</v>
      </c>
      <c r="H26282" s="7">
        <v>564109.58220000006</v>
      </c>
      <c r="I26282" s="7">
        <v>125598.955265</v>
      </c>
      <c r="J26282" s="7">
        <v>585956.86667999998</v>
      </c>
    </row>
    <row r="26283" spans="1:10" x14ac:dyDescent="0.25">
      <c r="A26283" s="1">
        <v>2021</v>
      </c>
      <c r="B26283" s="1">
        <v>10</v>
      </c>
      <c r="C26283" s="1">
        <v>1</v>
      </c>
      <c r="D26283" s="1">
        <v>18</v>
      </c>
      <c r="E26283" s="1">
        <v>30</v>
      </c>
      <c r="F26283" s="7">
        <v>73526.892000000007</v>
      </c>
      <c r="G26283" s="7">
        <v>219080.2592</v>
      </c>
      <c r="H26283" s="7">
        <v>557771.67489999998</v>
      </c>
      <c r="I26283" s="7">
        <v>123090.10376899999</v>
      </c>
      <c r="J26283" s="7">
        <v>599775.77696300007</v>
      </c>
    </row>
    <row r="26284" spans="1:10" x14ac:dyDescent="0.25">
      <c r="A26284" s="1">
        <v>2021</v>
      </c>
      <c r="B26284" s="1">
        <v>10</v>
      </c>
      <c r="C26284" s="1">
        <v>1</v>
      </c>
      <c r="D26284" s="1">
        <v>18</v>
      </c>
      <c r="E26284" s="1">
        <v>45</v>
      </c>
      <c r="F26284" s="7">
        <v>81203.443599999999</v>
      </c>
      <c r="G26284" s="7">
        <v>221686.5355</v>
      </c>
      <c r="H26284" s="7">
        <v>553021.83400000003</v>
      </c>
      <c r="I26284" s="7">
        <v>121301.868629</v>
      </c>
      <c r="J26284" s="7">
        <v>624858.39475800015</v>
      </c>
    </row>
    <row r="26285" spans="1:10" x14ac:dyDescent="0.25">
      <c r="A26285" s="1">
        <v>2021</v>
      </c>
      <c r="B26285" s="1">
        <v>10</v>
      </c>
      <c r="C26285" s="1">
        <v>1</v>
      </c>
      <c r="D26285" s="1">
        <v>19</v>
      </c>
      <c r="E26285" s="1">
        <v>0</v>
      </c>
      <c r="F26285" s="7">
        <v>75551.032099999997</v>
      </c>
      <c r="G26285" s="7">
        <v>221076.2573</v>
      </c>
      <c r="H26285" s="7">
        <v>547622.95830000006</v>
      </c>
      <c r="I26285" s="7">
        <v>120080.526358</v>
      </c>
      <c r="J26285" s="7">
        <v>648017.30012100004</v>
      </c>
    </row>
    <row r="26286" spans="1:10" x14ac:dyDescent="0.25">
      <c r="A26286" s="1">
        <v>2021</v>
      </c>
      <c r="B26286" s="1">
        <v>10</v>
      </c>
      <c r="C26286" s="1">
        <v>1</v>
      </c>
      <c r="D26286" s="1">
        <v>19</v>
      </c>
      <c r="E26286" s="1">
        <v>15</v>
      </c>
      <c r="F26286" s="7">
        <v>78974.358999999997</v>
      </c>
      <c r="G26286" s="7">
        <v>221032.72709999999</v>
      </c>
      <c r="H26286" s="7">
        <v>539972.57790000003</v>
      </c>
      <c r="I26286" s="7">
        <v>119418.408496</v>
      </c>
      <c r="J26286" s="7">
        <v>671174.08080200001</v>
      </c>
    </row>
    <row r="26287" spans="1:10" x14ac:dyDescent="0.25">
      <c r="A26287" s="1">
        <v>2021</v>
      </c>
      <c r="B26287" s="1">
        <v>10</v>
      </c>
      <c r="C26287" s="1">
        <v>1</v>
      </c>
      <c r="D26287" s="1">
        <v>19</v>
      </c>
      <c r="E26287" s="1">
        <v>30</v>
      </c>
      <c r="F26287" s="7">
        <v>58141.149299999997</v>
      </c>
      <c r="G26287" s="7">
        <v>221050.04550000001</v>
      </c>
      <c r="H26287" s="7">
        <v>537009.82999999984</v>
      </c>
      <c r="I26287" s="7">
        <v>120015.635001</v>
      </c>
      <c r="J26287" s="7">
        <v>712356.87978099997</v>
      </c>
    </row>
    <row r="26288" spans="1:10" x14ac:dyDescent="0.25">
      <c r="A26288" s="1">
        <v>2021</v>
      </c>
      <c r="B26288" s="1">
        <v>10</v>
      </c>
      <c r="C26288" s="1">
        <v>1</v>
      </c>
      <c r="D26288" s="1">
        <v>19</v>
      </c>
      <c r="E26288" s="1">
        <v>45</v>
      </c>
      <c r="F26288" s="7">
        <v>75811.893199999991</v>
      </c>
      <c r="G26288" s="7">
        <v>218131.89309999999</v>
      </c>
      <c r="H26288" s="7">
        <v>535268.0175999999</v>
      </c>
      <c r="I26288" s="7">
        <v>119818.101064</v>
      </c>
      <c r="J26288" s="7">
        <v>765329.29422399984</v>
      </c>
    </row>
    <row r="26289" spans="1:10" x14ac:dyDescent="0.25">
      <c r="A26289" s="1">
        <v>2021</v>
      </c>
      <c r="B26289" s="1">
        <v>10</v>
      </c>
      <c r="C26289" s="1">
        <v>1</v>
      </c>
      <c r="D26289" s="1">
        <v>20</v>
      </c>
      <c r="E26289" s="1">
        <v>0</v>
      </c>
      <c r="F26289" s="7">
        <v>80007.176600000006</v>
      </c>
      <c r="G26289" s="7">
        <v>215557.86470000001</v>
      </c>
      <c r="H26289" s="7">
        <v>530809.54030000011</v>
      </c>
      <c r="I26289" s="7">
        <v>118614.582519</v>
      </c>
      <c r="J26289" s="7">
        <v>801126.69012399996</v>
      </c>
    </row>
    <row r="26290" spans="1:10" x14ac:dyDescent="0.25">
      <c r="A26290" s="1">
        <v>2021</v>
      </c>
      <c r="B26290" s="1">
        <v>10</v>
      </c>
      <c r="C26290" s="1">
        <v>1</v>
      </c>
      <c r="D26290" s="1">
        <v>20</v>
      </c>
      <c r="E26290" s="1">
        <v>15</v>
      </c>
      <c r="F26290" s="7">
        <v>69066.699099999998</v>
      </c>
      <c r="G26290" s="7">
        <v>217105.3921</v>
      </c>
      <c r="H26290" s="7">
        <v>521704.06469999999</v>
      </c>
      <c r="I26290" s="7">
        <v>116174.627412</v>
      </c>
      <c r="J26290" s="7">
        <v>791559.76008599997</v>
      </c>
    </row>
    <row r="26291" spans="1:10" x14ac:dyDescent="0.25">
      <c r="A26291" s="1">
        <v>2021</v>
      </c>
      <c r="B26291" s="1">
        <v>10</v>
      </c>
      <c r="C26291" s="1">
        <v>1</v>
      </c>
      <c r="D26291" s="1">
        <v>20</v>
      </c>
      <c r="E26291" s="1">
        <v>30</v>
      </c>
      <c r="F26291" s="7">
        <v>79329.089699999997</v>
      </c>
      <c r="G26291" s="7">
        <v>217095.54930000001</v>
      </c>
      <c r="H26291" s="7">
        <v>516034.83799999987</v>
      </c>
      <c r="I26291" s="7">
        <v>113159.406176</v>
      </c>
      <c r="J26291" s="7">
        <v>777375.40468399995</v>
      </c>
    </row>
    <row r="26292" spans="1:10" x14ac:dyDescent="0.25">
      <c r="A26292" s="1">
        <v>2021</v>
      </c>
      <c r="B26292" s="1">
        <v>10</v>
      </c>
      <c r="C26292" s="1">
        <v>1</v>
      </c>
      <c r="D26292" s="1">
        <v>20</v>
      </c>
      <c r="E26292" s="1">
        <v>45</v>
      </c>
      <c r="F26292" s="7">
        <v>79131.482999999993</v>
      </c>
      <c r="G26292" s="7">
        <v>216355.66250000001</v>
      </c>
      <c r="H26292" s="7">
        <v>510828.10059999989</v>
      </c>
      <c r="I26292" s="7">
        <v>110471.44012699999</v>
      </c>
      <c r="J26292" s="7">
        <v>759853.42797599989</v>
      </c>
    </row>
    <row r="26293" spans="1:10" x14ac:dyDescent="0.25">
      <c r="A26293" s="1">
        <v>2021</v>
      </c>
      <c r="B26293" s="1">
        <v>10</v>
      </c>
      <c r="C26293" s="1">
        <v>1</v>
      </c>
      <c r="D26293" s="1">
        <v>21</v>
      </c>
      <c r="E26293" s="1">
        <v>0</v>
      </c>
      <c r="F26293" s="7">
        <v>74956.693899999998</v>
      </c>
      <c r="G26293" s="7">
        <v>214708.2188</v>
      </c>
      <c r="H26293" s="7">
        <v>506355.02599999978</v>
      </c>
      <c r="I26293" s="7">
        <v>108499.122529</v>
      </c>
      <c r="J26293" s="7">
        <v>734976.74693400017</v>
      </c>
    </row>
    <row r="26294" spans="1:10" x14ac:dyDescent="0.25">
      <c r="A26294" s="1">
        <v>2021</v>
      </c>
      <c r="B26294" s="1">
        <v>10</v>
      </c>
      <c r="C26294" s="1">
        <v>1</v>
      </c>
      <c r="D26294" s="1">
        <v>21</v>
      </c>
      <c r="E26294" s="1">
        <v>15</v>
      </c>
      <c r="F26294" s="7">
        <v>76525.402599999987</v>
      </c>
      <c r="G26294" s="7">
        <v>212525.30900000001</v>
      </c>
      <c r="H26294" s="7">
        <v>497695.55810000002</v>
      </c>
      <c r="I26294" s="7">
        <v>106052.34737600001</v>
      </c>
      <c r="J26294" s="7">
        <v>718392.77092099993</v>
      </c>
    </row>
    <row r="26295" spans="1:10" x14ac:dyDescent="0.25">
      <c r="A26295" s="1">
        <v>2021</v>
      </c>
      <c r="B26295" s="1">
        <v>10</v>
      </c>
      <c r="C26295" s="1">
        <v>1</v>
      </c>
      <c r="D26295" s="1">
        <v>21</v>
      </c>
      <c r="E26295" s="1">
        <v>30</v>
      </c>
      <c r="F26295" s="7">
        <v>72431.831999999995</v>
      </c>
      <c r="G26295" s="7">
        <v>212575.6054</v>
      </c>
      <c r="H26295" s="7">
        <v>490477.93319999991</v>
      </c>
      <c r="I26295" s="7">
        <v>103848.224227</v>
      </c>
      <c r="J26295" s="7">
        <v>694240.47609000001</v>
      </c>
    </row>
    <row r="26296" spans="1:10" x14ac:dyDescent="0.25">
      <c r="A26296" s="1">
        <v>2021</v>
      </c>
      <c r="B26296" s="1">
        <v>10</v>
      </c>
      <c r="C26296" s="1">
        <v>1</v>
      </c>
      <c r="D26296" s="1">
        <v>21</v>
      </c>
      <c r="E26296" s="1">
        <v>45</v>
      </c>
      <c r="F26296" s="7">
        <v>83604.832900000009</v>
      </c>
      <c r="G26296" s="7">
        <v>210488.81469999999</v>
      </c>
      <c r="H26296" s="7">
        <v>482000.19619999989</v>
      </c>
      <c r="I26296" s="7">
        <v>100880.85244800001</v>
      </c>
      <c r="J26296" s="7">
        <v>683205.96137099992</v>
      </c>
    </row>
    <row r="26297" spans="1:10" x14ac:dyDescent="0.25">
      <c r="A26297" s="1">
        <v>2021</v>
      </c>
      <c r="B26297" s="1">
        <v>10</v>
      </c>
      <c r="C26297" s="1">
        <v>1</v>
      </c>
      <c r="D26297" s="1">
        <v>22</v>
      </c>
      <c r="E26297" s="1">
        <v>0</v>
      </c>
      <c r="F26297" s="7">
        <v>76019.367499999993</v>
      </c>
      <c r="G26297" s="7">
        <v>210293.29550000001</v>
      </c>
      <c r="H26297" s="7">
        <v>473008.15289999999</v>
      </c>
      <c r="I26297" s="7">
        <v>98071.895726000017</v>
      </c>
      <c r="J26297" s="7">
        <v>656499.65744700003</v>
      </c>
    </row>
    <row r="26298" spans="1:10" x14ac:dyDescent="0.25">
      <c r="A26298" s="1">
        <v>2021</v>
      </c>
      <c r="B26298" s="1">
        <v>10</v>
      </c>
      <c r="C26298" s="1">
        <v>1</v>
      </c>
      <c r="D26298" s="1">
        <v>22</v>
      </c>
      <c r="E26298" s="1">
        <v>15</v>
      </c>
      <c r="F26298" s="7">
        <v>74025.589399999997</v>
      </c>
      <c r="G26298" s="7">
        <v>209241.83</v>
      </c>
      <c r="H26298" s="7">
        <v>462466.30570000003</v>
      </c>
      <c r="I26298" s="7">
        <v>95132.525110000031</v>
      </c>
      <c r="J26298" s="7">
        <v>635440.55576799996</v>
      </c>
    </row>
    <row r="26299" spans="1:10" x14ac:dyDescent="0.25">
      <c r="A26299" s="1">
        <v>2021</v>
      </c>
      <c r="B26299" s="1">
        <v>10</v>
      </c>
      <c r="C26299" s="1">
        <v>1</v>
      </c>
      <c r="D26299" s="1">
        <v>22</v>
      </c>
      <c r="E26299" s="1">
        <v>30</v>
      </c>
      <c r="F26299" s="7">
        <v>84368.945699999997</v>
      </c>
      <c r="G26299" s="7">
        <v>209187.31280000001</v>
      </c>
      <c r="H26299" s="7">
        <v>454690.57319999998</v>
      </c>
      <c r="I26299" s="7">
        <v>92266.259477</v>
      </c>
      <c r="J26299" s="7">
        <v>614243.33189999987</v>
      </c>
    </row>
    <row r="26300" spans="1:10" x14ac:dyDescent="0.25">
      <c r="A26300" s="1">
        <v>2021</v>
      </c>
      <c r="B26300" s="1">
        <v>10</v>
      </c>
      <c r="C26300" s="1">
        <v>1</v>
      </c>
      <c r="D26300" s="1">
        <v>22</v>
      </c>
      <c r="E26300" s="1">
        <v>45</v>
      </c>
      <c r="F26300" s="7">
        <v>71353.724300000002</v>
      </c>
      <c r="G26300" s="7">
        <v>208065.49979999999</v>
      </c>
      <c r="H26300" s="7">
        <v>447955.95450000011</v>
      </c>
      <c r="I26300" s="7">
        <v>89586.204832999996</v>
      </c>
      <c r="J26300" s="7">
        <v>593682.38312400004</v>
      </c>
    </row>
    <row r="26301" spans="1:10" x14ac:dyDescent="0.25">
      <c r="A26301" s="1">
        <v>2021</v>
      </c>
      <c r="B26301" s="1">
        <v>10</v>
      </c>
      <c r="C26301" s="1">
        <v>1</v>
      </c>
      <c r="D26301" s="1">
        <v>23</v>
      </c>
      <c r="E26301" s="1">
        <v>0</v>
      </c>
      <c r="F26301" s="7">
        <v>74961.754300000001</v>
      </c>
      <c r="G26301" s="7">
        <v>206470.26869999999</v>
      </c>
      <c r="H26301" s="7">
        <v>440455.95120000001</v>
      </c>
      <c r="I26301" s="7">
        <v>86695.087357000011</v>
      </c>
      <c r="J26301" s="7">
        <v>569819.66066899989</v>
      </c>
    </row>
    <row r="26302" spans="1:10" x14ac:dyDescent="0.25">
      <c r="A26302" s="1">
        <v>2021</v>
      </c>
      <c r="B26302" s="1">
        <v>10</v>
      </c>
      <c r="C26302" s="1">
        <v>1</v>
      </c>
      <c r="D26302" s="1">
        <v>23</v>
      </c>
      <c r="E26302" s="1">
        <v>15</v>
      </c>
      <c r="F26302" s="7">
        <v>80584.056699999986</v>
      </c>
      <c r="G26302" s="7">
        <v>204424.52549999999</v>
      </c>
      <c r="H26302" s="7">
        <v>430672.96210000012</v>
      </c>
      <c r="I26302" s="7">
        <v>83198.357032000044</v>
      </c>
      <c r="J26302" s="7">
        <v>556768.53632900002</v>
      </c>
    </row>
    <row r="26303" spans="1:10" x14ac:dyDescent="0.25">
      <c r="A26303" s="1">
        <v>2021</v>
      </c>
      <c r="B26303" s="1">
        <v>10</v>
      </c>
      <c r="C26303" s="1">
        <v>1</v>
      </c>
      <c r="D26303" s="1">
        <v>23</v>
      </c>
      <c r="E26303" s="1">
        <v>30</v>
      </c>
      <c r="F26303" s="7">
        <v>65079.142999999996</v>
      </c>
      <c r="G26303" s="7">
        <v>205418.3426</v>
      </c>
      <c r="H26303" s="7">
        <v>424687.34240000008</v>
      </c>
      <c r="I26303" s="7">
        <v>79588.369194000014</v>
      </c>
      <c r="J26303" s="7">
        <v>527707.74960099999</v>
      </c>
    </row>
    <row r="26304" spans="1:10" x14ac:dyDescent="0.25">
      <c r="A26304" s="1">
        <v>2021</v>
      </c>
      <c r="B26304" s="1">
        <v>10</v>
      </c>
      <c r="C26304" s="1">
        <v>1</v>
      </c>
      <c r="D26304" s="1">
        <v>23</v>
      </c>
      <c r="E26304" s="1">
        <v>45</v>
      </c>
      <c r="F26304" s="7">
        <v>74061.011899999998</v>
      </c>
      <c r="G26304" s="7">
        <v>204629.95550000001</v>
      </c>
      <c r="H26304" s="7">
        <v>417168.91189999989</v>
      </c>
      <c r="I26304" s="7">
        <v>76753.690060999987</v>
      </c>
      <c r="J26304" s="7">
        <v>519418.75153000001</v>
      </c>
    </row>
    <row r="26305" spans="1:10" x14ac:dyDescent="0.25">
      <c r="A26305" s="1">
        <v>2021</v>
      </c>
      <c r="B26305" s="1">
        <v>10</v>
      </c>
      <c r="C26305" s="1">
        <v>1</v>
      </c>
      <c r="D26305" s="1">
        <v>24</v>
      </c>
      <c r="E26305" s="1">
        <v>0</v>
      </c>
      <c r="F26305" s="7">
        <v>84217.13529999998</v>
      </c>
      <c r="G26305" s="7">
        <v>203756.28890000001</v>
      </c>
      <c r="H26305" s="7">
        <v>409057.30810000002</v>
      </c>
      <c r="I26305" s="7">
        <v>74357.322014999983</v>
      </c>
      <c r="J26305" s="7">
        <v>503452.37229999999</v>
      </c>
    </row>
    <row r="26306" spans="1:10" x14ac:dyDescent="0.25">
      <c r="A26306" s="1">
        <v>2021</v>
      </c>
      <c r="B26306" s="1">
        <v>10</v>
      </c>
      <c r="C26306" s="1">
        <v>2</v>
      </c>
      <c r="D26306" s="1">
        <v>0</v>
      </c>
      <c r="E26306" s="1">
        <v>15</v>
      </c>
      <c r="F26306" s="7">
        <v>69937.151700000002</v>
      </c>
      <c r="G26306" s="7">
        <v>207462.5716</v>
      </c>
      <c r="H26306" s="7">
        <v>403234.9633</v>
      </c>
      <c r="I26306" s="7">
        <v>71476.568042999992</v>
      </c>
      <c r="J26306" s="7">
        <v>498069.16303699999</v>
      </c>
    </row>
    <row r="26307" spans="1:10" x14ac:dyDescent="0.25">
      <c r="A26307" s="1">
        <v>2021</v>
      </c>
      <c r="B26307" s="1">
        <v>10</v>
      </c>
      <c r="C26307" s="1">
        <v>2</v>
      </c>
      <c r="D26307" s="1">
        <v>0</v>
      </c>
      <c r="E26307" s="1">
        <v>30</v>
      </c>
      <c r="F26307" s="7">
        <v>73146.578099999984</v>
      </c>
      <c r="G26307" s="7">
        <v>209077.8873</v>
      </c>
      <c r="H26307" s="7">
        <v>400692.02909999999</v>
      </c>
      <c r="I26307" s="7">
        <v>69462.663165999998</v>
      </c>
      <c r="J26307" s="7">
        <v>482663.57070400001</v>
      </c>
    </row>
    <row r="26308" spans="1:10" x14ac:dyDescent="0.25">
      <c r="A26308" s="1">
        <v>2021</v>
      </c>
      <c r="B26308" s="1">
        <v>10</v>
      </c>
      <c r="C26308" s="1">
        <v>2</v>
      </c>
      <c r="D26308" s="1">
        <v>0</v>
      </c>
      <c r="E26308" s="1">
        <v>45</v>
      </c>
      <c r="F26308" s="7">
        <v>78871.658599999995</v>
      </c>
      <c r="G26308" s="7">
        <v>208943.51430000001</v>
      </c>
      <c r="H26308" s="7">
        <v>397976.25510000013</v>
      </c>
      <c r="I26308" s="7">
        <v>68051.127111000023</v>
      </c>
      <c r="J26308" s="7">
        <v>472899.25995500002</v>
      </c>
    </row>
    <row r="26309" spans="1:10" x14ac:dyDescent="0.25">
      <c r="A26309" s="1">
        <v>2021</v>
      </c>
      <c r="B26309" s="1">
        <v>10</v>
      </c>
      <c r="C26309" s="1">
        <v>2</v>
      </c>
      <c r="D26309" s="1">
        <v>1</v>
      </c>
      <c r="E26309" s="1">
        <v>0</v>
      </c>
      <c r="F26309" s="7">
        <v>72367.001499999998</v>
      </c>
      <c r="G26309" s="7">
        <v>207160.94219999999</v>
      </c>
      <c r="H26309" s="7">
        <v>395244.33929999988</v>
      </c>
      <c r="I26309" s="7">
        <v>67094.016861000011</v>
      </c>
      <c r="J26309" s="7">
        <v>456638.16905199998</v>
      </c>
    </row>
    <row r="26310" spans="1:10" x14ac:dyDescent="0.25">
      <c r="A26310" s="1">
        <v>2021</v>
      </c>
      <c r="B26310" s="1">
        <v>10</v>
      </c>
      <c r="C26310" s="1">
        <v>2</v>
      </c>
      <c r="D26310" s="1">
        <v>1</v>
      </c>
      <c r="E26310" s="1">
        <v>15</v>
      </c>
      <c r="F26310" s="7">
        <v>70878.718099999984</v>
      </c>
      <c r="G26310" s="7">
        <v>208222.3094</v>
      </c>
      <c r="H26310" s="7">
        <v>391574.91730000009</v>
      </c>
      <c r="I26310" s="7">
        <v>66010.281231999979</v>
      </c>
      <c r="J26310" s="7">
        <v>446310.26627700002</v>
      </c>
    </row>
    <row r="26311" spans="1:10" x14ac:dyDescent="0.25">
      <c r="A26311" s="1">
        <v>2021</v>
      </c>
      <c r="B26311" s="1">
        <v>10</v>
      </c>
      <c r="C26311" s="1">
        <v>2</v>
      </c>
      <c r="D26311" s="1">
        <v>1</v>
      </c>
      <c r="E26311" s="1">
        <v>30</v>
      </c>
      <c r="F26311" s="7">
        <v>75115.768899999995</v>
      </c>
      <c r="G26311" s="7">
        <v>206383.2751</v>
      </c>
      <c r="H26311" s="7">
        <v>389085.32480000018</v>
      </c>
      <c r="I26311" s="7">
        <v>65134.655469999998</v>
      </c>
      <c r="J26311" s="7">
        <v>433959.22132399998</v>
      </c>
    </row>
    <row r="26312" spans="1:10" x14ac:dyDescent="0.25">
      <c r="A26312" s="1">
        <v>2021</v>
      </c>
      <c r="B26312" s="1">
        <v>10</v>
      </c>
      <c r="C26312" s="1">
        <v>2</v>
      </c>
      <c r="D26312" s="1">
        <v>1</v>
      </c>
      <c r="E26312" s="1">
        <v>45</v>
      </c>
      <c r="F26312" s="7">
        <v>74745.97619999999</v>
      </c>
      <c r="G26312" s="7">
        <v>205571.01070000001</v>
      </c>
      <c r="H26312" s="7">
        <v>384844.62059999991</v>
      </c>
      <c r="I26312" s="7">
        <v>64538.285895999987</v>
      </c>
      <c r="J26312" s="7">
        <v>426456.02119399997</v>
      </c>
    </row>
    <row r="26313" spans="1:10" x14ac:dyDescent="0.25">
      <c r="A26313" s="1">
        <v>2021</v>
      </c>
      <c r="B26313" s="1">
        <v>10</v>
      </c>
      <c r="C26313" s="1">
        <v>2</v>
      </c>
      <c r="D26313" s="1">
        <v>2</v>
      </c>
      <c r="E26313" s="1">
        <v>0</v>
      </c>
      <c r="F26313" s="7">
        <v>78907.093999999997</v>
      </c>
      <c r="G26313" s="7">
        <v>206562.19680000001</v>
      </c>
      <c r="H26313" s="7">
        <v>382492.01510000008</v>
      </c>
      <c r="I26313" s="7">
        <v>64039.923067999996</v>
      </c>
      <c r="J26313" s="7">
        <v>417250.83306700003</v>
      </c>
    </row>
    <row r="26314" spans="1:10" x14ac:dyDescent="0.25">
      <c r="A26314" s="1">
        <v>2021</v>
      </c>
      <c r="B26314" s="1">
        <v>10</v>
      </c>
      <c r="C26314" s="1">
        <v>2</v>
      </c>
      <c r="D26314" s="1">
        <v>2</v>
      </c>
      <c r="E26314" s="1">
        <v>15</v>
      </c>
      <c r="F26314" s="7">
        <v>68616.181100000002</v>
      </c>
      <c r="G26314" s="7">
        <v>208920.2451</v>
      </c>
      <c r="H26314" s="7">
        <v>381894.90089999989</v>
      </c>
      <c r="I26314" s="7">
        <v>63850.887398999992</v>
      </c>
      <c r="J26314" s="7">
        <v>410088.67623099999</v>
      </c>
    </row>
    <row r="26315" spans="1:10" x14ac:dyDescent="0.25">
      <c r="A26315" s="1">
        <v>2021</v>
      </c>
      <c r="B26315" s="1">
        <v>10</v>
      </c>
      <c r="C26315" s="1">
        <v>2</v>
      </c>
      <c r="D26315" s="1">
        <v>2</v>
      </c>
      <c r="E26315" s="1">
        <v>30</v>
      </c>
      <c r="F26315" s="7">
        <v>75839.1636</v>
      </c>
      <c r="G26315" s="7">
        <v>207676.6519</v>
      </c>
      <c r="H26315" s="7">
        <v>379279.95630000008</v>
      </c>
      <c r="I26315" s="7">
        <v>63320.868187999993</v>
      </c>
      <c r="J26315" s="7">
        <v>403967.00091100001</v>
      </c>
    </row>
    <row r="26316" spans="1:10" x14ac:dyDescent="0.25">
      <c r="A26316" s="1">
        <v>2021</v>
      </c>
      <c r="B26316" s="1">
        <v>10</v>
      </c>
      <c r="C26316" s="1">
        <v>2</v>
      </c>
      <c r="D26316" s="1">
        <v>2</v>
      </c>
      <c r="E26316" s="1">
        <v>45</v>
      </c>
      <c r="F26316" s="7">
        <v>83629.323900000003</v>
      </c>
      <c r="G26316" s="7">
        <v>207662.26550000001</v>
      </c>
      <c r="H26316" s="7">
        <v>377074.21459999989</v>
      </c>
      <c r="I26316" s="7">
        <v>62514.021984999999</v>
      </c>
      <c r="J26316" s="7">
        <v>401777.86807299999</v>
      </c>
    </row>
    <row r="26317" spans="1:10" x14ac:dyDescent="0.25">
      <c r="A26317" s="1">
        <v>2021</v>
      </c>
      <c r="B26317" s="1">
        <v>10</v>
      </c>
      <c r="C26317" s="1">
        <v>2</v>
      </c>
      <c r="D26317" s="1">
        <v>3</v>
      </c>
      <c r="E26317" s="1">
        <v>0</v>
      </c>
      <c r="F26317" s="7">
        <v>65153.634300000012</v>
      </c>
      <c r="G26317" s="7">
        <v>208256.95019999999</v>
      </c>
      <c r="H26317" s="7">
        <v>376069.37540000002</v>
      </c>
      <c r="I26317" s="7">
        <v>62411.505895000009</v>
      </c>
      <c r="J26317" s="7">
        <v>391806.26208999997</v>
      </c>
    </row>
    <row r="26318" spans="1:10" x14ac:dyDescent="0.25">
      <c r="A26318" s="1">
        <v>2021</v>
      </c>
      <c r="B26318" s="1">
        <v>10</v>
      </c>
      <c r="C26318" s="1">
        <v>2</v>
      </c>
      <c r="D26318" s="1">
        <v>3</v>
      </c>
      <c r="E26318" s="1">
        <v>15</v>
      </c>
      <c r="F26318" s="7">
        <v>78440.945500000002</v>
      </c>
      <c r="G26318" s="7">
        <v>208685.88870000001</v>
      </c>
      <c r="H26318" s="7">
        <v>375407.5012</v>
      </c>
      <c r="I26318" s="7">
        <v>62490.84028199999</v>
      </c>
      <c r="J26318" s="7">
        <v>394786.11193700013</v>
      </c>
    </row>
    <row r="26319" spans="1:10" x14ac:dyDescent="0.25">
      <c r="A26319" s="1">
        <v>2021</v>
      </c>
      <c r="B26319" s="1">
        <v>10</v>
      </c>
      <c r="C26319" s="1">
        <v>2</v>
      </c>
      <c r="D26319" s="1">
        <v>3</v>
      </c>
      <c r="E26319" s="1">
        <v>30</v>
      </c>
      <c r="F26319" s="7">
        <v>81604.591099999991</v>
      </c>
      <c r="G26319" s="7">
        <v>208395.63320000001</v>
      </c>
      <c r="H26319" s="7">
        <v>373532.94770000002</v>
      </c>
      <c r="I26319" s="7">
        <v>62346.777861999988</v>
      </c>
      <c r="J26319" s="7">
        <v>391483.30205900013</v>
      </c>
    </row>
    <row r="26320" spans="1:10" x14ac:dyDescent="0.25">
      <c r="A26320" s="1">
        <v>2021</v>
      </c>
      <c r="B26320" s="1">
        <v>10</v>
      </c>
      <c r="C26320" s="1">
        <v>2</v>
      </c>
      <c r="D26320" s="1">
        <v>3</v>
      </c>
      <c r="E26320" s="1">
        <v>45</v>
      </c>
      <c r="F26320" s="7">
        <v>69253.718999999997</v>
      </c>
      <c r="G26320" s="7">
        <v>207462.17019999999</v>
      </c>
      <c r="H26320" s="7">
        <v>370792.92759999988</v>
      </c>
      <c r="I26320" s="7">
        <v>62310.116659999978</v>
      </c>
      <c r="J26320" s="7">
        <v>386202.98125999991</v>
      </c>
    </row>
    <row r="26321" spans="1:10" x14ac:dyDescent="0.25">
      <c r="A26321" s="1">
        <v>2021</v>
      </c>
      <c r="B26321" s="1">
        <v>10</v>
      </c>
      <c r="C26321" s="1">
        <v>2</v>
      </c>
      <c r="D26321" s="1">
        <v>4</v>
      </c>
      <c r="E26321" s="1">
        <v>0</v>
      </c>
      <c r="F26321" s="7">
        <v>77448.826300000001</v>
      </c>
      <c r="G26321" s="7">
        <v>207437.97440000001</v>
      </c>
      <c r="H26321" s="7">
        <v>369652.60529999988</v>
      </c>
      <c r="I26321" s="7">
        <v>62396.312724000003</v>
      </c>
      <c r="J26321" s="7">
        <v>387044.55384800001</v>
      </c>
    </row>
    <row r="26322" spans="1:10" x14ac:dyDescent="0.25">
      <c r="A26322" s="1">
        <v>2021</v>
      </c>
      <c r="B26322" s="1">
        <v>10</v>
      </c>
      <c r="C26322" s="1">
        <v>2</v>
      </c>
      <c r="D26322" s="1">
        <v>4</v>
      </c>
      <c r="E26322" s="1">
        <v>15</v>
      </c>
      <c r="F26322" s="7">
        <v>76557.943899999998</v>
      </c>
      <c r="G26322" s="7">
        <v>204647.53940000001</v>
      </c>
      <c r="H26322" s="7">
        <v>367093.93760000012</v>
      </c>
      <c r="I26322" s="7">
        <v>62638.221680000002</v>
      </c>
      <c r="J26322" s="7">
        <v>385768.18890399998</v>
      </c>
    </row>
    <row r="26323" spans="1:10" x14ac:dyDescent="0.25">
      <c r="A26323" s="1">
        <v>2021</v>
      </c>
      <c r="B26323" s="1">
        <v>10</v>
      </c>
      <c r="C26323" s="1">
        <v>2</v>
      </c>
      <c r="D26323" s="1">
        <v>4</v>
      </c>
      <c r="E26323" s="1">
        <v>30</v>
      </c>
      <c r="F26323" s="7">
        <v>75555.700600000011</v>
      </c>
      <c r="G26323" s="7">
        <v>204574.1874</v>
      </c>
      <c r="H26323" s="7">
        <v>364910.26079999987</v>
      </c>
      <c r="I26323" s="7">
        <v>62775.60190799999</v>
      </c>
      <c r="J26323" s="7">
        <v>384425.84196300001</v>
      </c>
    </row>
    <row r="26324" spans="1:10" x14ac:dyDescent="0.25">
      <c r="A26324" s="1">
        <v>2021</v>
      </c>
      <c r="B26324" s="1">
        <v>10</v>
      </c>
      <c r="C26324" s="1">
        <v>2</v>
      </c>
      <c r="D26324" s="1">
        <v>4</v>
      </c>
      <c r="E26324" s="1">
        <v>45</v>
      </c>
      <c r="F26324" s="7">
        <v>81660.271199999988</v>
      </c>
      <c r="G26324" s="7">
        <v>203808.1439</v>
      </c>
      <c r="H26324" s="7">
        <v>363644.28019999998</v>
      </c>
      <c r="I26324" s="7">
        <v>62965.644139000011</v>
      </c>
      <c r="J26324" s="7">
        <v>384492.35991300002</v>
      </c>
    </row>
    <row r="26325" spans="1:10" x14ac:dyDescent="0.25">
      <c r="A26325" s="1">
        <v>2021</v>
      </c>
      <c r="B26325" s="1">
        <v>10</v>
      </c>
      <c r="C26325" s="1">
        <v>2</v>
      </c>
      <c r="D26325" s="1">
        <v>5</v>
      </c>
      <c r="E26325" s="1">
        <v>0</v>
      </c>
      <c r="F26325" s="7">
        <v>78592.800199999998</v>
      </c>
      <c r="G26325" s="7">
        <v>204755.82569999999</v>
      </c>
      <c r="H26325" s="7">
        <v>362442.86839999992</v>
      </c>
      <c r="I26325" s="7">
        <v>63265.508178999997</v>
      </c>
      <c r="J26325" s="7">
        <v>383899.53162099997</v>
      </c>
    </row>
    <row r="26326" spans="1:10" x14ac:dyDescent="0.25">
      <c r="A26326" s="1">
        <v>2021</v>
      </c>
      <c r="B26326" s="1">
        <v>10</v>
      </c>
      <c r="C26326" s="1">
        <v>2</v>
      </c>
      <c r="D26326" s="1">
        <v>5</v>
      </c>
      <c r="E26326" s="1">
        <v>15</v>
      </c>
      <c r="F26326" s="7">
        <v>75646.813300000009</v>
      </c>
      <c r="G26326" s="7">
        <v>204429.86689999999</v>
      </c>
      <c r="H26326" s="7">
        <v>363661.57860000001</v>
      </c>
      <c r="I26326" s="7">
        <v>63753.475837000013</v>
      </c>
      <c r="J26326" s="7">
        <v>384590.675927</v>
      </c>
    </row>
    <row r="26327" spans="1:10" x14ac:dyDescent="0.25">
      <c r="A26327" s="1">
        <v>2021</v>
      </c>
      <c r="B26327" s="1">
        <v>10</v>
      </c>
      <c r="C26327" s="1">
        <v>2</v>
      </c>
      <c r="D26327" s="1">
        <v>5</v>
      </c>
      <c r="E26327" s="1">
        <v>30</v>
      </c>
      <c r="F26327" s="7">
        <v>78957.252599999993</v>
      </c>
      <c r="G26327" s="7">
        <v>202067.6269</v>
      </c>
      <c r="H26327" s="7">
        <v>362032.0048</v>
      </c>
      <c r="I26327" s="7">
        <v>63946.151716999993</v>
      </c>
      <c r="J26327" s="7">
        <v>385729.51473200013</v>
      </c>
    </row>
    <row r="26328" spans="1:10" x14ac:dyDescent="0.25">
      <c r="A26328" s="1">
        <v>2021</v>
      </c>
      <c r="B26328" s="1">
        <v>10</v>
      </c>
      <c r="C26328" s="1">
        <v>2</v>
      </c>
      <c r="D26328" s="1">
        <v>5</v>
      </c>
      <c r="E26328" s="1">
        <v>45</v>
      </c>
      <c r="F26328" s="7">
        <v>76436.459400000007</v>
      </c>
      <c r="G26328" s="7">
        <v>201951.12669999999</v>
      </c>
      <c r="H26328" s="7">
        <v>359614.9031</v>
      </c>
      <c r="I26328" s="7">
        <v>64177.025166999993</v>
      </c>
      <c r="J26328" s="7">
        <v>387691.35024599999</v>
      </c>
    </row>
    <row r="26329" spans="1:10" x14ac:dyDescent="0.25">
      <c r="A26329" s="1">
        <v>2021</v>
      </c>
      <c r="B26329" s="1">
        <v>10</v>
      </c>
      <c r="C26329" s="1">
        <v>2</v>
      </c>
      <c r="D26329" s="1">
        <v>6</v>
      </c>
      <c r="E26329" s="1">
        <v>0</v>
      </c>
      <c r="F26329" s="7">
        <v>75434.216499999995</v>
      </c>
      <c r="G26329" s="7">
        <v>200638.73300000001</v>
      </c>
      <c r="H26329" s="7">
        <v>357624.01839999988</v>
      </c>
      <c r="I26329" s="7">
        <v>64775.810470000019</v>
      </c>
      <c r="J26329" s="7">
        <v>391552.16160899989</v>
      </c>
    </row>
    <row r="26330" spans="1:10" x14ac:dyDescent="0.25">
      <c r="A26330" s="1">
        <v>2021</v>
      </c>
      <c r="B26330" s="1">
        <v>10</v>
      </c>
      <c r="C26330" s="1">
        <v>2</v>
      </c>
      <c r="D26330" s="1">
        <v>6</v>
      </c>
      <c r="E26330" s="1">
        <v>15</v>
      </c>
      <c r="F26330" s="7">
        <v>68484.050999999992</v>
      </c>
      <c r="G26330" s="7">
        <v>199424.51079999999</v>
      </c>
      <c r="H26330" s="7">
        <v>365579.74930000008</v>
      </c>
      <c r="I26330" s="7">
        <v>66620.459866000005</v>
      </c>
      <c r="J26330" s="7">
        <v>395492.23727299989</v>
      </c>
    </row>
    <row r="26331" spans="1:10" x14ac:dyDescent="0.25">
      <c r="A26331" s="1">
        <v>2021</v>
      </c>
      <c r="B26331" s="1">
        <v>10</v>
      </c>
      <c r="C26331" s="1">
        <v>2</v>
      </c>
      <c r="D26331" s="1">
        <v>6</v>
      </c>
      <c r="E26331" s="1">
        <v>30</v>
      </c>
      <c r="F26331" s="7">
        <v>80289.070999999996</v>
      </c>
      <c r="G26331" s="7">
        <v>200928.23240000001</v>
      </c>
      <c r="H26331" s="7">
        <v>370699.48109999998</v>
      </c>
      <c r="I26331" s="7">
        <v>67670.200222000014</v>
      </c>
      <c r="J26331" s="7">
        <v>406199.35389299988</v>
      </c>
    </row>
    <row r="26332" spans="1:10" x14ac:dyDescent="0.25">
      <c r="A26332" s="1">
        <v>2021</v>
      </c>
      <c r="B26332" s="1">
        <v>10</v>
      </c>
      <c r="C26332" s="1">
        <v>2</v>
      </c>
      <c r="D26332" s="1">
        <v>6</v>
      </c>
      <c r="E26332" s="1">
        <v>45</v>
      </c>
      <c r="F26332" s="7">
        <v>83306.134199999986</v>
      </c>
      <c r="G26332" s="7">
        <v>201795.8996</v>
      </c>
      <c r="H26332" s="7">
        <v>372763.11979999993</v>
      </c>
      <c r="I26332" s="7">
        <v>69030.971220999985</v>
      </c>
      <c r="J26332" s="7">
        <v>411470.45307400002</v>
      </c>
    </row>
    <row r="26333" spans="1:10" x14ac:dyDescent="0.25">
      <c r="A26333" s="1">
        <v>2021</v>
      </c>
      <c r="B26333" s="1">
        <v>10</v>
      </c>
      <c r="C26333" s="1">
        <v>2</v>
      </c>
      <c r="D26333" s="1">
        <v>7</v>
      </c>
      <c r="E26333" s="1">
        <v>0</v>
      </c>
      <c r="F26333" s="7">
        <v>70397.557199999996</v>
      </c>
      <c r="G26333" s="7">
        <v>202491.2573</v>
      </c>
      <c r="H26333" s="7">
        <v>375104.72450000013</v>
      </c>
      <c r="I26333" s="7">
        <v>70813.094776000027</v>
      </c>
      <c r="J26333" s="7">
        <v>411910.96013600001</v>
      </c>
    </row>
    <row r="26334" spans="1:10" x14ac:dyDescent="0.25">
      <c r="A26334" s="1">
        <v>2021</v>
      </c>
      <c r="B26334" s="1">
        <v>10</v>
      </c>
      <c r="C26334" s="1">
        <v>2</v>
      </c>
      <c r="D26334" s="1">
        <v>7</v>
      </c>
      <c r="E26334" s="1">
        <v>15</v>
      </c>
      <c r="F26334" s="7">
        <v>81129.393699999986</v>
      </c>
      <c r="G26334" s="7">
        <v>205090.4411</v>
      </c>
      <c r="H26334" s="7">
        <v>383042.30800000002</v>
      </c>
      <c r="I26334" s="7">
        <v>73291.792220999996</v>
      </c>
      <c r="J26334" s="7">
        <v>400103.83145799988</v>
      </c>
    </row>
    <row r="26335" spans="1:10" x14ac:dyDescent="0.25">
      <c r="A26335" s="1">
        <v>2021</v>
      </c>
      <c r="B26335" s="1">
        <v>10</v>
      </c>
      <c r="C26335" s="1">
        <v>2</v>
      </c>
      <c r="D26335" s="1">
        <v>7</v>
      </c>
      <c r="E26335" s="1">
        <v>30</v>
      </c>
      <c r="F26335" s="7">
        <v>83245.388099999996</v>
      </c>
      <c r="G26335" s="7">
        <v>203572.44469999999</v>
      </c>
      <c r="H26335" s="7">
        <v>386590.61989999999</v>
      </c>
      <c r="I26335" s="7">
        <v>74897.042158000026</v>
      </c>
      <c r="J26335" s="7">
        <v>396854.63775899989</v>
      </c>
    </row>
    <row r="26336" spans="1:10" x14ac:dyDescent="0.25">
      <c r="A26336" s="1">
        <v>2021</v>
      </c>
      <c r="B26336" s="1">
        <v>10</v>
      </c>
      <c r="C26336" s="1">
        <v>2</v>
      </c>
      <c r="D26336" s="1">
        <v>7</v>
      </c>
      <c r="E26336" s="1">
        <v>45</v>
      </c>
      <c r="F26336" s="7">
        <v>56648.404399999992</v>
      </c>
      <c r="G26336" s="7">
        <v>203246.64790000001</v>
      </c>
      <c r="H26336" s="7">
        <v>387184.93420000002</v>
      </c>
      <c r="I26336" s="7">
        <v>76039.460244000016</v>
      </c>
      <c r="J26336" s="7">
        <v>395871.26105000009</v>
      </c>
    </row>
    <row r="26337" spans="1:10" x14ac:dyDescent="0.25">
      <c r="A26337" s="1">
        <v>2021</v>
      </c>
      <c r="B26337" s="1">
        <v>10</v>
      </c>
      <c r="C26337" s="1">
        <v>2</v>
      </c>
      <c r="D26337" s="1">
        <v>8</v>
      </c>
      <c r="E26337" s="1">
        <v>0</v>
      </c>
      <c r="F26337" s="7">
        <v>62672.406900000002</v>
      </c>
      <c r="G26337" s="7">
        <v>199804.24340000001</v>
      </c>
      <c r="H26337" s="7">
        <v>388848.76319999999</v>
      </c>
      <c r="I26337" s="7">
        <v>78196.355476000012</v>
      </c>
      <c r="J26337" s="7">
        <v>416423.51469400001</v>
      </c>
    </row>
    <row r="26338" spans="1:10" x14ac:dyDescent="0.25">
      <c r="A26338" s="1">
        <v>2021</v>
      </c>
      <c r="B26338" s="1">
        <v>10</v>
      </c>
      <c r="C26338" s="1">
        <v>2</v>
      </c>
      <c r="D26338" s="1">
        <v>8</v>
      </c>
      <c r="E26338" s="1">
        <v>15</v>
      </c>
      <c r="F26338" s="7">
        <v>61309.919300000001</v>
      </c>
      <c r="G26338" s="7">
        <v>198964.52590000001</v>
      </c>
      <c r="H26338" s="7">
        <v>399808.09539999999</v>
      </c>
      <c r="I26338" s="7">
        <v>83099.586468000023</v>
      </c>
      <c r="J26338" s="7">
        <v>438899.70471400011</v>
      </c>
    </row>
    <row r="26339" spans="1:10" x14ac:dyDescent="0.25">
      <c r="A26339" s="1">
        <v>2021</v>
      </c>
      <c r="B26339" s="1">
        <v>10</v>
      </c>
      <c r="C26339" s="1">
        <v>2</v>
      </c>
      <c r="D26339" s="1">
        <v>8</v>
      </c>
      <c r="E26339" s="1">
        <v>30</v>
      </c>
      <c r="F26339" s="7">
        <v>59146.593500000003</v>
      </c>
      <c r="G26339" s="7">
        <v>201511.64929999999</v>
      </c>
      <c r="H26339" s="7">
        <v>408205.26620000007</v>
      </c>
      <c r="I26339" s="7">
        <v>86189.956773000027</v>
      </c>
      <c r="J26339" s="7">
        <v>468207.61210700008</v>
      </c>
    </row>
    <row r="26340" spans="1:10" x14ac:dyDescent="0.25">
      <c r="A26340" s="1">
        <v>2021</v>
      </c>
      <c r="B26340" s="1">
        <v>10</v>
      </c>
      <c r="C26340" s="1">
        <v>2</v>
      </c>
      <c r="D26340" s="1">
        <v>8</v>
      </c>
      <c r="E26340" s="1">
        <v>45</v>
      </c>
      <c r="F26340" s="7">
        <v>59738.869299999998</v>
      </c>
      <c r="G26340" s="7">
        <v>201785.31770000001</v>
      </c>
      <c r="H26340" s="7">
        <v>411884.79359999992</v>
      </c>
      <c r="I26340" s="7">
        <v>88972.203729999994</v>
      </c>
      <c r="J26340" s="7">
        <v>484068.01208800008</v>
      </c>
    </row>
    <row r="26341" spans="1:10" x14ac:dyDescent="0.25">
      <c r="A26341" s="1">
        <v>2021</v>
      </c>
      <c r="B26341" s="1">
        <v>10</v>
      </c>
      <c r="C26341" s="1">
        <v>2</v>
      </c>
      <c r="D26341" s="1">
        <v>9</v>
      </c>
      <c r="E26341" s="1">
        <v>0</v>
      </c>
      <c r="F26341" s="7">
        <v>61971.293800000007</v>
      </c>
      <c r="G26341" s="7">
        <v>200272.78409999999</v>
      </c>
      <c r="H26341" s="7">
        <v>413723.55849999993</v>
      </c>
      <c r="I26341" s="7">
        <v>91740.303273000012</v>
      </c>
      <c r="J26341" s="7">
        <v>511320.28754099988</v>
      </c>
    </row>
    <row r="26342" spans="1:10" x14ac:dyDescent="0.25">
      <c r="A26342" s="1">
        <v>2021</v>
      </c>
      <c r="B26342" s="1">
        <v>10</v>
      </c>
      <c r="C26342" s="1">
        <v>2</v>
      </c>
      <c r="D26342" s="1">
        <v>9</v>
      </c>
      <c r="E26342" s="1">
        <v>15</v>
      </c>
      <c r="F26342" s="7">
        <v>57910.650400000013</v>
      </c>
      <c r="G26342" s="7">
        <v>195281.79089999999</v>
      </c>
      <c r="H26342" s="7">
        <v>412945.63</v>
      </c>
      <c r="I26342" s="7">
        <v>95806.841893000004</v>
      </c>
      <c r="J26342" s="7">
        <v>525330.05563199997</v>
      </c>
    </row>
    <row r="26343" spans="1:10" x14ac:dyDescent="0.25">
      <c r="A26343" s="1">
        <v>2021</v>
      </c>
      <c r="B26343" s="1">
        <v>10</v>
      </c>
      <c r="C26343" s="1">
        <v>2</v>
      </c>
      <c r="D26343" s="1">
        <v>9</v>
      </c>
      <c r="E26343" s="1">
        <v>30</v>
      </c>
      <c r="F26343" s="7">
        <v>59919.609500000013</v>
      </c>
      <c r="G26343" s="7">
        <v>193632.5246</v>
      </c>
      <c r="H26343" s="7">
        <v>413406.96599999978</v>
      </c>
      <c r="I26343" s="7">
        <v>98392.782524000024</v>
      </c>
      <c r="J26343" s="7">
        <v>548455.00818200014</v>
      </c>
    </row>
    <row r="26344" spans="1:10" x14ac:dyDescent="0.25">
      <c r="A26344" s="1">
        <v>2021</v>
      </c>
      <c r="B26344" s="1">
        <v>10</v>
      </c>
      <c r="C26344" s="1">
        <v>2</v>
      </c>
      <c r="D26344" s="1">
        <v>9</v>
      </c>
      <c r="E26344" s="1">
        <v>45</v>
      </c>
      <c r="F26344" s="7">
        <v>66821.9274</v>
      </c>
      <c r="G26344" s="7">
        <v>194751.70699999999</v>
      </c>
      <c r="H26344" s="7">
        <v>413909.59970000002</v>
      </c>
      <c r="I26344" s="7">
        <v>100767.78849799999</v>
      </c>
      <c r="J26344" s="7">
        <v>564161.17616399995</v>
      </c>
    </row>
    <row r="26345" spans="1:10" x14ac:dyDescent="0.25">
      <c r="A26345" s="1">
        <v>2021</v>
      </c>
      <c r="B26345" s="1">
        <v>10</v>
      </c>
      <c r="C26345" s="1">
        <v>2</v>
      </c>
      <c r="D26345" s="1">
        <v>10</v>
      </c>
      <c r="E26345" s="1">
        <v>0</v>
      </c>
      <c r="F26345" s="7">
        <v>76962.869699999996</v>
      </c>
      <c r="G26345" s="7">
        <v>195731.00810000001</v>
      </c>
      <c r="H26345" s="7">
        <v>413684.44030000007</v>
      </c>
      <c r="I26345" s="7">
        <v>103692.77189</v>
      </c>
      <c r="J26345" s="7">
        <v>584119.35284500022</v>
      </c>
    </row>
    <row r="26346" spans="1:10" x14ac:dyDescent="0.25">
      <c r="A26346" s="1">
        <v>2021</v>
      </c>
      <c r="B26346" s="1">
        <v>10</v>
      </c>
      <c r="C26346" s="1">
        <v>2</v>
      </c>
      <c r="D26346" s="1">
        <v>10</v>
      </c>
      <c r="E26346" s="1">
        <v>15</v>
      </c>
      <c r="F26346" s="7">
        <v>77706.741299999994</v>
      </c>
      <c r="G26346" s="7">
        <v>195571.39009999999</v>
      </c>
      <c r="H26346" s="7">
        <v>412551.76740000013</v>
      </c>
      <c r="I26346" s="7">
        <v>105557.487158</v>
      </c>
      <c r="J26346" s="7">
        <v>589633.9161289999</v>
      </c>
    </row>
    <row r="26347" spans="1:10" x14ac:dyDescent="0.25">
      <c r="A26347" s="1">
        <v>2021</v>
      </c>
      <c r="B26347" s="1">
        <v>10</v>
      </c>
      <c r="C26347" s="1">
        <v>2</v>
      </c>
      <c r="D26347" s="1">
        <v>10</v>
      </c>
      <c r="E26347" s="1">
        <v>30</v>
      </c>
      <c r="F26347" s="7">
        <v>74468.117000000013</v>
      </c>
      <c r="G26347" s="7">
        <v>196148.95180000001</v>
      </c>
      <c r="H26347" s="7">
        <v>413838.63290000008</v>
      </c>
      <c r="I26347" s="7">
        <v>107115.74206600001</v>
      </c>
      <c r="J26347" s="7">
        <v>598242.54041399993</v>
      </c>
    </row>
    <row r="26348" spans="1:10" x14ac:dyDescent="0.25">
      <c r="A26348" s="1">
        <v>2021</v>
      </c>
      <c r="B26348" s="1">
        <v>10</v>
      </c>
      <c r="C26348" s="1">
        <v>2</v>
      </c>
      <c r="D26348" s="1">
        <v>10</v>
      </c>
      <c r="E26348" s="1">
        <v>45</v>
      </c>
      <c r="F26348" s="7">
        <v>82979.626499999998</v>
      </c>
      <c r="G26348" s="7">
        <v>193805.83439999999</v>
      </c>
      <c r="H26348" s="7">
        <v>415349.70299999992</v>
      </c>
      <c r="I26348" s="7">
        <v>108400.04779700001</v>
      </c>
      <c r="J26348" s="7">
        <v>607629.25186199998</v>
      </c>
    </row>
    <row r="26349" spans="1:10" x14ac:dyDescent="0.25">
      <c r="A26349" s="1">
        <v>2021</v>
      </c>
      <c r="B26349" s="1">
        <v>10</v>
      </c>
      <c r="C26349" s="1">
        <v>2</v>
      </c>
      <c r="D26349" s="1">
        <v>11</v>
      </c>
      <c r="E26349" s="1">
        <v>0</v>
      </c>
      <c r="F26349" s="7">
        <v>84501.526799999992</v>
      </c>
      <c r="G26349" s="7">
        <v>195265.8915</v>
      </c>
      <c r="H26349" s="7">
        <v>416347.50349999999</v>
      </c>
      <c r="I26349" s="7">
        <v>109105.84813699999</v>
      </c>
      <c r="J26349" s="7">
        <v>616706.816078</v>
      </c>
    </row>
    <row r="26350" spans="1:10" x14ac:dyDescent="0.25">
      <c r="A26350" s="1">
        <v>2021</v>
      </c>
      <c r="B26350" s="1">
        <v>10</v>
      </c>
      <c r="C26350" s="1">
        <v>2</v>
      </c>
      <c r="D26350" s="1">
        <v>11</v>
      </c>
      <c r="E26350" s="1">
        <v>15</v>
      </c>
      <c r="F26350" s="7">
        <v>77932.432799999995</v>
      </c>
      <c r="G26350" s="7">
        <v>195725.45129999999</v>
      </c>
      <c r="H26350" s="7">
        <v>415159.84860000003</v>
      </c>
      <c r="I26350" s="7">
        <v>110116.42523199999</v>
      </c>
      <c r="J26350" s="7">
        <v>621567.29229000001</v>
      </c>
    </row>
    <row r="26351" spans="1:10" x14ac:dyDescent="0.25">
      <c r="A26351" s="1">
        <v>2021</v>
      </c>
      <c r="B26351" s="1">
        <v>10</v>
      </c>
      <c r="C26351" s="1">
        <v>2</v>
      </c>
      <c r="D26351" s="1">
        <v>11</v>
      </c>
      <c r="E26351" s="1">
        <v>30</v>
      </c>
      <c r="F26351" s="7">
        <v>87594.413099999991</v>
      </c>
      <c r="G26351" s="7">
        <v>194850.96849999999</v>
      </c>
      <c r="H26351" s="7">
        <v>416706.40009999991</v>
      </c>
      <c r="I26351" s="7">
        <v>111326.033299</v>
      </c>
      <c r="J26351" s="7">
        <v>641511.380428</v>
      </c>
    </row>
    <row r="26352" spans="1:10" x14ac:dyDescent="0.25">
      <c r="A26352" s="1">
        <v>2021</v>
      </c>
      <c r="B26352" s="1">
        <v>10</v>
      </c>
      <c r="C26352" s="1">
        <v>2</v>
      </c>
      <c r="D26352" s="1">
        <v>11</v>
      </c>
      <c r="E26352" s="1">
        <v>45</v>
      </c>
      <c r="F26352" s="7">
        <v>84937.47619999999</v>
      </c>
      <c r="G26352" s="7">
        <v>195453.72010000001</v>
      </c>
      <c r="H26352" s="7">
        <v>415991.62880000001</v>
      </c>
      <c r="I26352" s="7">
        <v>111208.63579499999</v>
      </c>
      <c r="J26352" s="7">
        <v>650886.43966799998</v>
      </c>
    </row>
    <row r="26353" spans="1:10" x14ac:dyDescent="0.25">
      <c r="A26353" s="1">
        <v>2021</v>
      </c>
      <c r="B26353" s="1">
        <v>10</v>
      </c>
      <c r="C26353" s="1">
        <v>2</v>
      </c>
      <c r="D26353" s="1">
        <v>12</v>
      </c>
      <c r="E26353" s="1">
        <v>0</v>
      </c>
      <c r="F26353" s="7">
        <v>78257.813399999999</v>
      </c>
      <c r="G26353" s="7">
        <v>191376.81229999999</v>
      </c>
      <c r="H26353" s="7">
        <v>411116.69270000001</v>
      </c>
      <c r="I26353" s="7">
        <v>110794.01085000001</v>
      </c>
      <c r="J26353" s="7">
        <v>657350.81933899992</v>
      </c>
    </row>
    <row r="26354" spans="1:10" x14ac:dyDescent="0.25">
      <c r="A26354" s="1">
        <v>2021</v>
      </c>
      <c r="B26354" s="1">
        <v>10</v>
      </c>
      <c r="C26354" s="1">
        <v>2</v>
      </c>
      <c r="D26354" s="1">
        <v>12</v>
      </c>
      <c r="E26354" s="1">
        <v>15</v>
      </c>
      <c r="F26354" s="7">
        <v>88377.502199999988</v>
      </c>
      <c r="G26354" s="7">
        <v>190490.22320000001</v>
      </c>
      <c r="H26354" s="7">
        <v>401354.92590000009</v>
      </c>
      <c r="I26354" s="7">
        <v>110188.253213</v>
      </c>
      <c r="J26354" s="7">
        <v>671583.46388400008</v>
      </c>
    </row>
    <row r="26355" spans="1:10" x14ac:dyDescent="0.25">
      <c r="A26355" s="1">
        <v>2021</v>
      </c>
      <c r="B26355" s="1">
        <v>10</v>
      </c>
      <c r="C26355" s="1">
        <v>2</v>
      </c>
      <c r="D26355" s="1">
        <v>12</v>
      </c>
      <c r="E26355" s="1">
        <v>30</v>
      </c>
      <c r="F26355" s="7">
        <v>77973.168700000009</v>
      </c>
      <c r="G26355" s="7">
        <v>191257.69270000001</v>
      </c>
      <c r="H26355" s="7">
        <v>397287.08649999998</v>
      </c>
      <c r="I26355" s="7">
        <v>109599.95766299999</v>
      </c>
      <c r="J26355" s="7">
        <v>678220.38809999998</v>
      </c>
    </row>
    <row r="26356" spans="1:10" x14ac:dyDescent="0.25">
      <c r="A26356" s="1">
        <v>2021</v>
      </c>
      <c r="B26356" s="1">
        <v>10</v>
      </c>
      <c r="C26356" s="1">
        <v>2</v>
      </c>
      <c r="D26356" s="1">
        <v>12</v>
      </c>
      <c r="E26356" s="1">
        <v>45</v>
      </c>
      <c r="F26356" s="7">
        <v>84341.872600000017</v>
      </c>
      <c r="G26356" s="7">
        <v>189546.00459999999</v>
      </c>
      <c r="H26356" s="7">
        <v>393197.01890000002</v>
      </c>
      <c r="I26356" s="7">
        <v>108295.466948</v>
      </c>
      <c r="J26356" s="7">
        <v>681807.04429000011</v>
      </c>
    </row>
    <row r="26357" spans="1:10" x14ac:dyDescent="0.25">
      <c r="A26357" s="1">
        <v>2021</v>
      </c>
      <c r="B26357" s="1">
        <v>10</v>
      </c>
      <c r="C26357" s="1">
        <v>2</v>
      </c>
      <c r="D26357" s="1">
        <v>13</v>
      </c>
      <c r="E26357" s="1">
        <v>0</v>
      </c>
      <c r="F26357" s="7">
        <v>89095.818900000013</v>
      </c>
      <c r="G26357" s="7">
        <v>188077.2059</v>
      </c>
      <c r="H26357" s="7">
        <v>389600.68430000008</v>
      </c>
      <c r="I26357" s="7">
        <v>107174.169523</v>
      </c>
      <c r="J26357" s="7">
        <v>672830.32057800016</v>
      </c>
    </row>
    <row r="26358" spans="1:10" x14ac:dyDescent="0.25">
      <c r="A26358" s="1">
        <v>2021</v>
      </c>
      <c r="B26358" s="1">
        <v>10</v>
      </c>
      <c r="C26358" s="1">
        <v>2</v>
      </c>
      <c r="D26358" s="1">
        <v>13</v>
      </c>
      <c r="E26358" s="1">
        <v>15</v>
      </c>
      <c r="F26358" s="7">
        <v>73093.725699999995</v>
      </c>
      <c r="G26358" s="7">
        <v>189347.35329999999</v>
      </c>
      <c r="H26358" s="7">
        <v>385978.76970000012</v>
      </c>
      <c r="I26358" s="7">
        <v>105880.168536</v>
      </c>
      <c r="J26358" s="7">
        <v>650634.9632750001</v>
      </c>
    </row>
    <row r="26359" spans="1:10" x14ac:dyDescent="0.25">
      <c r="A26359" s="1">
        <v>2021</v>
      </c>
      <c r="B26359" s="1">
        <v>10</v>
      </c>
      <c r="C26359" s="1">
        <v>2</v>
      </c>
      <c r="D26359" s="1">
        <v>13</v>
      </c>
      <c r="E26359" s="1">
        <v>30</v>
      </c>
      <c r="F26359" s="7">
        <v>80325.978500000012</v>
      </c>
      <c r="G26359" s="7">
        <v>188813.20360000001</v>
      </c>
      <c r="H26359" s="7">
        <v>383644.6354000002</v>
      </c>
      <c r="I26359" s="7">
        <v>104719.513784</v>
      </c>
      <c r="J26359" s="7">
        <v>629892.26366700011</v>
      </c>
    </row>
    <row r="26360" spans="1:10" x14ac:dyDescent="0.25">
      <c r="A26360" s="1">
        <v>2021</v>
      </c>
      <c r="B26360" s="1">
        <v>10</v>
      </c>
      <c r="C26360" s="1">
        <v>2</v>
      </c>
      <c r="D26360" s="1">
        <v>13</v>
      </c>
      <c r="E26360" s="1">
        <v>45</v>
      </c>
      <c r="F26360" s="7">
        <v>86891.783299999996</v>
      </c>
      <c r="G26360" s="7">
        <v>187996.79610000001</v>
      </c>
      <c r="H26360" s="7">
        <v>383138.64069999999</v>
      </c>
      <c r="I26360" s="7">
        <v>104320.99071300001</v>
      </c>
      <c r="J26360" s="7">
        <v>619816.3281950003</v>
      </c>
    </row>
    <row r="26361" spans="1:10" x14ac:dyDescent="0.25">
      <c r="A26361" s="1">
        <v>2021</v>
      </c>
      <c r="B26361" s="1">
        <v>10</v>
      </c>
      <c r="C26361" s="1">
        <v>2</v>
      </c>
      <c r="D26361" s="1">
        <v>14</v>
      </c>
      <c r="E26361" s="1">
        <v>0</v>
      </c>
      <c r="F26361" s="7">
        <v>76633.440899999987</v>
      </c>
      <c r="G26361" s="7">
        <v>189440.6398</v>
      </c>
      <c r="H26361" s="7">
        <v>382263.30639999988</v>
      </c>
      <c r="I26361" s="7">
        <v>103523.391038</v>
      </c>
      <c r="J26361" s="7">
        <v>605972.74681799999</v>
      </c>
    </row>
    <row r="26362" spans="1:10" x14ac:dyDescent="0.25">
      <c r="A26362" s="1">
        <v>2021</v>
      </c>
      <c r="B26362" s="1">
        <v>10</v>
      </c>
      <c r="C26362" s="1">
        <v>2</v>
      </c>
      <c r="D26362" s="1">
        <v>14</v>
      </c>
      <c r="E26362" s="1">
        <v>15</v>
      </c>
      <c r="F26362" s="7">
        <v>82246.871700000003</v>
      </c>
      <c r="G26362" s="7">
        <v>193038.8463</v>
      </c>
      <c r="H26362" s="7">
        <v>380860.50140000012</v>
      </c>
      <c r="I26362" s="7">
        <v>103405.968599</v>
      </c>
      <c r="J26362" s="7">
        <v>610505.59200699988</v>
      </c>
    </row>
    <row r="26363" spans="1:10" x14ac:dyDescent="0.25">
      <c r="A26363" s="1">
        <v>2021</v>
      </c>
      <c r="B26363" s="1">
        <v>10</v>
      </c>
      <c r="C26363" s="1">
        <v>2</v>
      </c>
      <c r="D26363" s="1">
        <v>14</v>
      </c>
      <c r="E26363" s="1">
        <v>30</v>
      </c>
      <c r="F26363" s="7">
        <v>80822.119300000006</v>
      </c>
      <c r="G26363" s="7">
        <v>196060.08309999999</v>
      </c>
      <c r="H26363" s="7">
        <v>381168.63089999987</v>
      </c>
      <c r="I26363" s="7">
        <v>103327.533203</v>
      </c>
      <c r="J26363" s="7">
        <v>602717.66605900007</v>
      </c>
    </row>
    <row r="26364" spans="1:10" x14ac:dyDescent="0.25">
      <c r="A26364" s="1">
        <v>2021</v>
      </c>
      <c r="B26364" s="1">
        <v>10</v>
      </c>
      <c r="C26364" s="1">
        <v>2</v>
      </c>
      <c r="D26364" s="1">
        <v>14</v>
      </c>
      <c r="E26364" s="1">
        <v>45</v>
      </c>
      <c r="F26364" s="7">
        <v>79684.89899999999</v>
      </c>
      <c r="G26364" s="7">
        <v>196858.90590000001</v>
      </c>
      <c r="H26364" s="7">
        <v>381944.4804</v>
      </c>
      <c r="I26364" s="7">
        <v>103348.527659</v>
      </c>
      <c r="J26364" s="7">
        <v>591944.33887400012</v>
      </c>
    </row>
    <row r="26365" spans="1:10" x14ac:dyDescent="0.25">
      <c r="A26365" s="1">
        <v>2021</v>
      </c>
      <c r="B26365" s="1">
        <v>10</v>
      </c>
      <c r="C26365" s="1">
        <v>2</v>
      </c>
      <c r="D26365" s="1">
        <v>15</v>
      </c>
      <c r="E26365" s="1">
        <v>0</v>
      </c>
      <c r="F26365" s="7">
        <v>83810.834600000002</v>
      </c>
      <c r="G26365" s="7">
        <v>195414.94039999999</v>
      </c>
      <c r="H26365" s="7">
        <v>381686.6128</v>
      </c>
      <c r="I26365" s="7">
        <v>103006.367018</v>
      </c>
      <c r="J26365" s="7">
        <v>587615.34383700008</v>
      </c>
    </row>
    <row r="26366" spans="1:10" x14ac:dyDescent="0.25">
      <c r="A26366" s="1">
        <v>2021</v>
      </c>
      <c r="B26366" s="1">
        <v>10</v>
      </c>
      <c r="C26366" s="1">
        <v>2</v>
      </c>
      <c r="D26366" s="1">
        <v>15</v>
      </c>
      <c r="E26366" s="1">
        <v>15</v>
      </c>
      <c r="F26366" s="7">
        <v>83263.358799999987</v>
      </c>
      <c r="G26366" s="7">
        <v>194731.65489999999</v>
      </c>
      <c r="H26366" s="7">
        <v>382442.14480000001</v>
      </c>
      <c r="I26366" s="7">
        <v>102678.296651</v>
      </c>
      <c r="J26366" s="7">
        <v>582395.24242499995</v>
      </c>
    </row>
    <row r="26367" spans="1:10" x14ac:dyDescent="0.25">
      <c r="A26367" s="1">
        <v>2021</v>
      </c>
      <c r="B26367" s="1">
        <v>10</v>
      </c>
      <c r="C26367" s="1">
        <v>2</v>
      </c>
      <c r="D26367" s="1">
        <v>15</v>
      </c>
      <c r="E26367" s="1">
        <v>30</v>
      </c>
      <c r="F26367" s="7">
        <v>80312.61020000001</v>
      </c>
      <c r="G26367" s="7">
        <v>193784.81599999999</v>
      </c>
      <c r="H26367" s="7">
        <v>382353.72490000009</v>
      </c>
      <c r="I26367" s="7">
        <v>102391.500636</v>
      </c>
      <c r="J26367" s="7">
        <v>574706.23797499994</v>
      </c>
    </row>
    <row r="26368" spans="1:10" x14ac:dyDescent="0.25">
      <c r="A26368" s="1">
        <v>2021</v>
      </c>
      <c r="B26368" s="1">
        <v>10</v>
      </c>
      <c r="C26368" s="1">
        <v>2</v>
      </c>
      <c r="D26368" s="1">
        <v>15</v>
      </c>
      <c r="E26368" s="1">
        <v>45</v>
      </c>
      <c r="F26368" s="7">
        <v>81534.115900000004</v>
      </c>
      <c r="G26368" s="7">
        <v>194596.15820000001</v>
      </c>
      <c r="H26368" s="7">
        <v>382428.56379999989</v>
      </c>
      <c r="I26368" s="7">
        <v>101889.473067</v>
      </c>
      <c r="J26368" s="7">
        <v>572997.72421299992</v>
      </c>
    </row>
    <row r="26369" spans="1:10" x14ac:dyDescent="0.25">
      <c r="A26369" s="1">
        <v>2021</v>
      </c>
      <c r="B26369" s="1">
        <v>10</v>
      </c>
      <c r="C26369" s="1">
        <v>2</v>
      </c>
      <c r="D26369" s="1">
        <v>16</v>
      </c>
      <c r="E26369" s="1">
        <v>0</v>
      </c>
      <c r="F26369" s="7">
        <v>83238.04800000001</v>
      </c>
      <c r="G26369" s="7">
        <v>194080.54029999999</v>
      </c>
      <c r="H26369" s="7">
        <v>380752.72350000002</v>
      </c>
      <c r="I26369" s="7">
        <v>101352.008856</v>
      </c>
      <c r="J26369" s="7">
        <v>568673.58237400011</v>
      </c>
    </row>
    <row r="26370" spans="1:10" x14ac:dyDescent="0.25">
      <c r="A26370" s="1">
        <v>2021</v>
      </c>
      <c r="B26370" s="1">
        <v>10</v>
      </c>
      <c r="C26370" s="1">
        <v>2</v>
      </c>
      <c r="D26370" s="1">
        <v>16</v>
      </c>
      <c r="E26370" s="1">
        <v>15</v>
      </c>
      <c r="F26370" s="7">
        <v>82354.696500000005</v>
      </c>
      <c r="G26370" s="7">
        <v>194970.44690000001</v>
      </c>
      <c r="H26370" s="7">
        <v>380176.25249999989</v>
      </c>
      <c r="I26370" s="7">
        <v>100182.747797</v>
      </c>
      <c r="J26370" s="7">
        <v>564018.09863599995</v>
      </c>
    </row>
    <row r="26371" spans="1:10" x14ac:dyDescent="0.25">
      <c r="A26371" s="1">
        <v>2021</v>
      </c>
      <c r="B26371" s="1">
        <v>10</v>
      </c>
      <c r="C26371" s="1">
        <v>2</v>
      </c>
      <c r="D26371" s="1">
        <v>16</v>
      </c>
      <c r="E26371" s="1">
        <v>30</v>
      </c>
      <c r="F26371" s="7">
        <v>75029.71179999999</v>
      </c>
      <c r="G26371" s="7">
        <v>193835.0491</v>
      </c>
      <c r="H26371" s="7">
        <v>380083.80229999998</v>
      </c>
      <c r="I26371" s="7">
        <v>99766.150265000004</v>
      </c>
      <c r="J26371" s="7">
        <v>555248.8170540001</v>
      </c>
    </row>
    <row r="26372" spans="1:10" x14ac:dyDescent="0.25">
      <c r="A26372" s="1">
        <v>2021</v>
      </c>
      <c r="B26372" s="1">
        <v>10</v>
      </c>
      <c r="C26372" s="1">
        <v>2</v>
      </c>
      <c r="D26372" s="1">
        <v>16</v>
      </c>
      <c r="E26372" s="1">
        <v>45</v>
      </c>
      <c r="F26372" s="7">
        <v>82051.218500000003</v>
      </c>
      <c r="G26372" s="7">
        <v>194826.33100000001</v>
      </c>
      <c r="H26372" s="7">
        <v>380128.08449999988</v>
      </c>
      <c r="I26372" s="7">
        <v>99197.669671999989</v>
      </c>
      <c r="J26372" s="7">
        <v>556885.32112099999</v>
      </c>
    </row>
    <row r="26373" spans="1:10" x14ac:dyDescent="0.25">
      <c r="A26373" s="1">
        <v>2021</v>
      </c>
      <c r="B26373" s="1">
        <v>10</v>
      </c>
      <c r="C26373" s="1">
        <v>2</v>
      </c>
      <c r="D26373" s="1">
        <v>17</v>
      </c>
      <c r="E26373" s="1">
        <v>0</v>
      </c>
      <c r="F26373" s="7">
        <v>83647.325899999996</v>
      </c>
      <c r="G26373" s="7">
        <v>196269.23699999999</v>
      </c>
      <c r="H26373" s="7">
        <v>378696.19000000012</v>
      </c>
      <c r="I26373" s="7">
        <v>98712.670590999987</v>
      </c>
      <c r="J26373" s="7">
        <v>558340.65252800006</v>
      </c>
    </row>
    <row r="26374" spans="1:10" x14ac:dyDescent="0.25">
      <c r="A26374" s="1">
        <v>2021</v>
      </c>
      <c r="B26374" s="1">
        <v>10</v>
      </c>
      <c r="C26374" s="1">
        <v>2</v>
      </c>
      <c r="D26374" s="1">
        <v>17</v>
      </c>
      <c r="E26374" s="1">
        <v>15</v>
      </c>
      <c r="F26374" s="7">
        <v>73893.756899999993</v>
      </c>
      <c r="G26374" s="7">
        <v>197324.90179999999</v>
      </c>
      <c r="H26374" s="7">
        <v>375760.56079999992</v>
      </c>
      <c r="I26374" s="7">
        <v>98336.335673000023</v>
      </c>
      <c r="J26374" s="7">
        <v>559739.69162899989</v>
      </c>
    </row>
    <row r="26375" spans="1:10" x14ac:dyDescent="0.25">
      <c r="A26375" s="1">
        <v>2021</v>
      </c>
      <c r="B26375" s="1">
        <v>10</v>
      </c>
      <c r="C26375" s="1">
        <v>2</v>
      </c>
      <c r="D26375" s="1">
        <v>17</v>
      </c>
      <c r="E26375" s="1">
        <v>30</v>
      </c>
      <c r="F26375" s="7">
        <v>82547.312700000009</v>
      </c>
      <c r="G26375" s="7">
        <v>198797.64060000001</v>
      </c>
      <c r="H26375" s="7">
        <v>375249.49819999997</v>
      </c>
      <c r="I26375" s="7">
        <v>98043.28170800001</v>
      </c>
      <c r="J26375" s="7">
        <v>565913.31522600004</v>
      </c>
    </row>
    <row r="26376" spans="1:10" x14ac:dyDescent="0.25">
      <c r="A26376" s="1">
        <v>2021</v>
      </c>
      <c r="B26376" s="1">
        <v>10</v>
      </c>
      <c r="C26376" s="1">
        <v>2</v>
      </c>
      <c r="D26376" s="1">
        <v>17</v>
      </c>
      <c r="E26376" s="1">
        <v>45</v>
      </c>
      <c r="F26376" s="7">
        <v>81742.678199999995</v>
      </c>
      <c r="G26376" s="7">
        <v>198011.80170000001</v>
      </c>
      <c r="H26376" s="7">
        <v>374620.36959999998</v>
      </c>
      <c r="I26376" s="7">
        <v>98125.357157999999</v>
      </c>
      <c r="J26376" s="7">
        <v>572778.38921799976</v>
      </c>
    </row>
    <row r="26377" spans="1:10" x14ac:dyDescent="0.25">
      <c r="A26377" s="1">
        <v>2021</v>
      </c>
      <c r="B26377" s="1">
        <v>10</v>
      </c>
      <c r="C26377" s="1">
        <v>2</v>
      </c>
      <c r="D26377" s="1">
        <v>18</v>
      </c>
      <c r="E26377" s="1">
        <v>0</v>
      </c>
      <c r="F26377" s="7">
        <v>79691.732900000003</v>
      </c>
      <c r="G26377" s="7">
        <v>198914.3542</v>
      </c>
      <c r="H26377" s="7">
        <v>375316.9977999999</v>
      </c>
      <c r="I26377" s="7">
        <v>98198.254353000011</v>
      </c>
      <c r="J26377" s="7">
        <v>583608.21178599994</v>
      </c>
    </row>
    <row r="26378" spans="1:10" x14ac:dyDescent="0.25">
      <c r="A26378" s="1">
        <v>2021</v>
      </c>
      <c r="B26378" s="1">
        <v>10</v>
      </c>
      <c r="C26378" s="1">
        <v>2</v>
      </c>
      <c r="D26378" s="1">
        <v>18</v>
      </c>
      <c r="E26378" s="1">
        <v>15</v>
      </c>
      <c r="F26378" s="7">
        <v>79468.4905</v>
      </c>
      <c r="G26378" s="7">
        <v>201296.68030000001</v>
      </c>
      <c r="H26378" s="7">
        <v>373168.04899999988</v>
      </c>
      <c r="I26378" s="7">
        <v>98369.580987000008</v>
      </c>
      <c r="J26378" s="7">
        <v>595797.81174699997</v>
      </c>
    </row>
    <row r="26379" spans="1:10" x14ac:dyDescent="0.25">
      <c r="A26379" s="1">
        <v>2021</v>
      </c>
      <c r="B26379" s="1">
        <v>10</v>
      </c>
      <c r="C26379" s="1">
        <v>2</v>
      </c>
      <c r="D26379" s="1">
        <v>18</v>
      </c>
      <c r="E26379" s="1">
        <v>30</v>
      </c>
      <c r="F26379" s="7">
        <v>77158.361600000004</v>
      </c>
      <c r="G26379" s="7">
        <v>202262.83869999999</v>
      </c>
      <c r="H26379" s="7">
        <v>371717.26240000012</v>
      </c>
      <c r="I26379" s="7">
        <v>98284.848156999971</v>
      </c>
      <c r="J26379" s="7">
        <v>609431.08890099986</v>
      </c>
    </row>
    <row r="26380" spans="1:10" x14ac:dyDescent="0.25">
      <c r="A26380" s="1">
        <v>2021</v>
      </c>
      <c r="B26380" s="1">
        <v>10</v>
      </c>
      <c r="C26380" s="1">
        <v>2</v>
      </c>
      <c r="D26380" s="1">
        <v>18</v>
      </c>
      <c r="E26380" s="1">
        <v>45</v>
      </c>
      <c r="F26380" s="7">
        <v>82155.752500000002</v>
      </c>
      <c r="G26380" s="7">
        <v>201926.03719999999</v>
      </c>
      <c r="H26380" s="7">
        <v>372338.87469999999</v>
      </c>
      <c r="I26380" s="7">
        <v>98624.382862000013</v>
      </c>
      <c r="J26380" s="7">
        <v>628420.42012899986</v>
      </c>
    </row>
    <row r="26381" spans="1:10" x14ac:dyDescent="0.25">
      <c r="A26381" s="1">
        <v>2021</v>
      </c>
      <c r="B26381" s="1">
        <v>10</v>
      </c>
      <c r="C26381" s="1">
        <v>2</v>
      </c>
      <c r="D26381" s="1">
        <v>19</v>
      </c>
      <c r="E26381" s="1">
        <v>0</v>
      </c>
      <c r="F26381" s="7">
        <v>83424.589599999992</v>
      </c>
      <c r="G26381" s="7">
        <v>201328.05129999999</v>
      </c>
      <c r="H26381" s="7">
        <v>372775.59889999992</v>
      </c>
      <c r="I26381" s="7">
        <v>98986.86096999998</v>
      </c>
      <c r="J26381" s="7">
        <v>651046.23195799999</v>
      </c>
    </row>
    <row r="26382" spans="1:10" x14ac:dyDescent="0.25">
      <c r="A26382" s="1">
        <v>2021</v>
      </c>
      <c r="B26382" s="1">
        <v>10</v>
      </c>
      <c r="C26382" s="1">
        <v>2</v>
      </c>
      <c r="D26382" s="1">
        <v>19</v>
      </c>
      <c r="E26382" s="1">
        <v>15</v>
      </c>
      <c r="F26382" s="7">
        <v>75924.70670000001</v>
      </c>
      <c r="G26382" s="7">
        <v>200854.4344</v>
      </c>
      <c r="H26382" s="7">
        <v>371488.16249999998</v>
      </c>
      <c r="I26382" s="7">
        <v>99435.839017999999</v>
      </c>
      <c r="J26382" s="7">
        <v>665718.9390159999</v>
      </c>
    </row>
    <row r="26383" spans="1:10" x14ac:dyDescent="0.25">
      <c r="A26383" s="1">
        <v>2021</v>
      </c>
      <c r="B26383" s="1">
        <v>10</v>
      </c>
      <c r="C26383" s="1">
        <v>2</v>
      </c>
      <c r="D26383" s="1">
        <v>19</v>
      </c>
      <c r="E26383" s="1">
        <v>30</v>
      </c>
      <c r="F26383" s="7">
        <v>79625.924299999984</v>
      </c>
      <c r="G26383" s="7">
        <v>203860.98120000001</v>
      </c>
      <c r="H26383" s="7">
        <v>375826.69929999998</v>
      </c>
      <c r="I26383" s="7">
        <v>101173.62036</v>
      </c>
      <c r="J26383" s="7">
        <v>721433.79502499988</v>
      </c>
    </row>
    <row r="26384" spans="1:10" x14ac:dyDescent="0.25">
      <c r="A26384" s="1">
        <v>2021</v>
      </c>
      <c r="B26384" s="1">
        <v>10</v>
      </c>
      <c r="C26384" s="1">
        <v>2</v>
      </c>
      <c r="D26384" s="1">
        <v>19</v>
      </c>
      <c r="E26384" s="1">
        <v>45</v>
      </c>
      <c r="F26384" s="7">
        <v>75844.470700000005</v>
      </c>
      <c r="G26384" s="7">
        <v>202345.18729999999</v>
      </c>
      <c r="H26384" s="7">
        <v>375207.6103</v>
      </c>
      <c r="I26384" s="7">
        <v>101301.97667800001</v>
      </c>
      <c r="J26384" s="7">
        <v>754480.21109900007</v>
      </c>
    </row>
    <row r="26385" spans="1:10" x14ac:dyDescent="0.25">
      <c r="A26385" s="1">
        <v>2021</v>
      </c>
      <c r="B26385" s="1">
        <v>10</v>
      </c>
      <c r="C26385" s="1">
        <v>2</v>
      </c>
      <c r="D26385" s="1">
        <v>20</v>
      </c>
      <c r="E26385" s="1">
        <v>0</v>
      </c>
      <c r="F26385" s="7">
        <v>76639.233799999987</v>
      </c>
      <c r="G26385" s="7">
        <v>195663.83840000001</v>
      </c>
      <c r="H26385" s="7">
        <v>372441.53230000002</v>
      </c>
      <c r="I26385" s="7">
        <v>100610.937882</v>
      </c>
      <c r="J26385" s="7">
        <v>781859.18872500001</v>
      </c>
    </row>
    <row r="26386" spans="1:10" x14ac:dyDescent="0.25">
      <c r="A26386" s="1">
        <v>2021</v>
      </c>
      <c r="B26386" s="1">
        <v>10</v>
      </c>
      <c r="C26386" s="1">
        <v>2</v>
      </c>
      <c r="D26386" s="1">
        <v>20</v>
      </c>
      <c r="E26386" s="1">
        <v>15</v>
      </c>
      <c r="F26386" s="7">
        <v>85320.291499999992</v>
      </c>
      <c r="G26386" s="7">
        <v>189976.4467</v>
      </c>
      <c r="H26386" s="7">
        <v>368892.95010000007</v>
      </c>
      <c r="I26386" s="7">
        <v>99860.430971000009</v>
      </c>
      <c r="J26386" s="7">
        <v>774548.93059</v>
      </c>
    </row>
    <row r="26387" spans="1:10" x14ac:dyDescent="0.25">
      <c r="A26387" s="1">
        <v>2021</v>
      </c>
      <c r="B26387" s="1">
        <v>10</v>
      </c>
      <c r="C26387" s="1">
        <v>2</v>
      </c>
      <c r="D26387" s="1">
        <v>20</v>
      </c>
      <c r="E26387" s="1">
        <v>30</v>
      </c>
      <c r="F26387" s="7">
        <v>71935.664499999999</v>
      </c>
      <c r="G26387" s="7">
        <v>189357.0399</v>
      </c>
      <c r="H26387" s="7">
        <v>364209.60340000002</v>
      </c>
      <c r="I26387" s="7">
        <v>97335.653729000027</v>
      </c>
      <c r="J26387" s="7">
        <v>749506.66920100013</v>
      </c>
    </row>
    <row r="26388" spans="1:10" x14ac:dyDescent="0.25">
      <c r="A26388" s="1">
        <v>2021</v>
      </c>
      <c r="B26388" s="1">
        <v>10</v>
      </c>
      <c r="C26388" s="1">
        <v>2</v>
      </c>
      <c r="D26388" s="1">
        <v>20</v>
      </c>
      <c r="E26388" s="1">
        <v>45</v>
      </c>
      <c r="F26388" s="7">
        <v>81712.514599999995</v>
      </c>
      <c r="G26388" s="7">
        <v>189215.59469999999</v>
      </c>
      <c r="H26388" s="7">
        <v>361064.96820000012</v>
      </c>
      <c r="I26388" s="7">
        <v>96091.058977999957</v>
      </c>
      <c r="J26388" s="7">
        <v>733417.17876999988</v>
      </c>
    </row>
    <row r="26389" spans="1:10" x14ac:dyDescent="0.25">
      <c r="A26389" s="1">
        <v>2021</v>
      </c>
      <c r="B26389" s="1">
        <v>10</v>
      </c>
      <c r="C26389" s="1">
        <v>2</v>
      </c>
      <c r="D26389" s="1">
        <v>21</v>
      </c>
      <c r="E26389" s="1">
        <v>0</v>
      </c>
      <c r="F26389" s="7">
        <v>83863.163700000005</v>
      </c>
      <c r="G26389" s="7">
        <v>189761.6121</v>
      </c>
      <c r="H26389" s="7">
        <v>357858.51650000003</v>
      </c>
      <c r="I26389" s="7">
        <v>94905.271261000031</v>
      </c>
      <c r="J26389" s="7">
        <v>711163.17838299996</v>
      </c>
    </row>
    <row r="26390" spans="1:10" x14ac:dyDescent="0.25">
      <c r="A26390" s="1">
        <v>2021</v>
      </c>
      <c r="B26390" s="1">
        <v>10</v>
      </c>
      <c r="C26390" s="1">
        <v>2</v>
      </c>
      <c r="D26390" s="1">
        <v>21</v>
      </c>
      <c r="E26390" s="1">
        <v>15</v>
      </c>
      <c r="F26390" s="7">
        <v>67675.102499999994</v>
      </c>
      <c r="G26390" s="7">
        <v>189119.81789999999</v>
      </c>
      <c r="H26390" s="7">
        <v>353026.62739999988</v>
      </c>
      <c r="I26390" s="7">
        <v>93194.599890999991</v>
      </c>
      <c r="J26390" s="7">
        <v>693440.49773599999</v>
      </c>
    </row>
    <row r="26391" spans="1:10" x14ac:dyDescent="0.25">
      <c r="A26391" s="1">
        <v>2021</v>
      </c>
      <c r="B26391" s="1">
        <v>10</v>
      </c>
      <c r="C26391" s="1">
        <v>2</v>
      </c>
      <c r="D26391" s="1">
        <v>21</v>
      </c>
      <c r="E26391" s="1">
        <v>30</v>
      </c>
      <c r="F26391" s="7">
        <v>79253.184399999998</v>
      </c>
      <c r="G26391" s="7">
        <v>188946.28320000001</v>
      </c>
      <c r="H26391" s="7">
        <v>346811.68330000009</v>
      </c>
      <c r="I26391" s="7">
        <v>90902.986762999979</v>
      </c>
      <c r="J26391" s="7">
        <v>673597.26986500004</v>
      </c>
    </row>
    <row r="26392" spans="1:10" x14ac:dyDescent="0.25">
      <c r="A26392" s="1">
        <v>2021</v>
      </c>
      <c r="B26392" s="1">
        <v>10</v>
      </c>
      <c r="C26392" s="1">
        <v>2</v>
      </c>
      <c r="D26392" s="1">
        <v>21</v>
      </c>
      <c r="E26392" s="1">
        <v>45</v>
      </c>
      <c r="F26392" s="7">
        <v>78867.079699999987</v>
      </c>
      <c r="G26392" s="7">
        <v>187229.4374</v>
      </c>
      <c r="H26392" s="7">
        <v>343035.7634</v>
      </c>
      <c r="I26392" s="7">
        <v>88784.68331100003</v>
      </c>
      <c r="J26392" s="7">
        <v>659212.73695699987</v>
      </c>
    </row>
    <row r="26393" spans="1:10" x14ac:dyDescent="0.25">
      <c r="A26393" s="1">
        <v>2021</v>
      </c>
      <c r="B26393" s="1">
        <v>10</v>
      </c>
      <c r="C26393" s="1">
        <v>2</v>
      </c>
      <c r="D26393" s="1">
        <v>22</v>
      </c>
      <c r="E26393" s="1">
        <v>0</v>
      </c>
      <c r="F26393" s="7">
        <v>77602.497999999992</v>
      </c>
      <c r="G26393" s="7">
        <v>185497.73190000001</v>
      </c>
      <c r="H26393" s="7">
        <v>338540.66850000003</v>
      </c>
      <c r="I26393" s="7">
        <v>87054.778433000029</v>
      </c>
      <c r="J26393" s="7">
        <v>636508.55712500005</v>
      </c>
    </row>
    <row r="26394" spans="1:10" x14ac:dyDescent="0.25">
      <c r="A26394" s="1">
        <v>2021</v>
      </c>
      <c r="B26394" s="1">
        <v>10</v>
      </c>
      <c r="C26394" s="1">
        <v>2</v>
      </c>
      <c r="D26394" s="1">
        <v>22</v>
      </c>
      <c r="E26394" s="1">
        <v>15</v>
      </c>
      <c r="F26394" s="7">
        <v>81170.398000000001</v>
      </c>
      <c r="G26394" s="7">
        <v>187306.88699999999</v>
      </c>
      <c r="H26394" s="7">
        <v>335711.02889999998</v>
      </c>
      <c r="I26394" s="7">
        <v>85695.142756000001</v>
      </c>
      <c r="J26394" s="7">
        <v>627004.57383000001</v>
      </c>
    </row>
    <row r="26395" spans="1:10" x14ac:dyDescent="0.25">
      <c r="A26395" s="1">
        <v>2021</v>
      </c>
      <c r="B26395" s="1">
        <v>10</v>
      </c>
      <c r="C26395" s="1">
        <v>2</v>
      </c>
      <c r="D26395" s="1">
        <v>22</v>
      </c>
      <c r="E26395" s="1">
        <v>30</v>
      </c>
      <c r="F26395" s="7">
        <v>79803.607199999999</v>
      </c>
      <c r="G26395" s="7">
        <v>189071.09890000001</v>
      </c>
      <c r="H26395" s="7">
        <v>330968.00900000008</v>
      </c>
      <c r="I26395" s="7">
        <v>83533.090885000041</v>
      </c>
      <c r="J26395" s="7">
        <v>603861.46204500005</v>
      </c>
    </row>
    <row r="26396" spans="1:10" x14ac:dyDescent="0.25">
      <c r="A26396" s="1">
        <v>2021</v>
      </c>
      <c r="B26396" s="1">
        <v>10</v>
      </c>
      <c r="C26396" s="1">
        <v>2</v>
      </c>
      <c r="D26396" s="1">
        <v>22</v>
      </c>
      <c r="E26396" s="1">
        <v>45</v>
      </c>
      <c r="F26396" s="7">
        <v>78147.765399999989</v>
      </c>
      <c r="G26396" s="7">
        <v>189339.36660000001</v>
      </c>
      <c r="H26396" s="7">
        <v>327718.49180000002</v>
      </c>
      <c r="I26396" s="7">
        <v>81642.821293000015</v>
      </c>
      <c r="J26396" s="7">
        <v>589014.41003400006</v>
      </c>
    </row>
    <row r="26397" spans="1:10" x14ac:dyDescent="0.25">
      <c r="A26397" s="1">
        <v>2021</v>
      </c>
      <c r="B26397" s="1">
        <v>10</v>
      </c>
      <c r="C26397" s="1">
        <v>2</v>
      </c>
      <c r="D26397" s="1">
        <v>23</v>
      </c>
      <c r="E26397" s="1">
        <v>0</v>
      </c>
      <c r="F26397" s="7">
        <v>75957.104500000001</v>
      </c>
      <c r="G26397" s="7">
        <v>189555.52910000001</v>
      </c>
      <c r="H26397" s="7">
        <v>325590.6601000001</v>
      </c>
      <c r="I26397" s="7">
        <v>79810.232395999978</v>
      </c>
      <c r="J26397" s="7">
        <v>568995.27388800005</v>
      </c>
    </row>
    <row r="26398" spans="1:10" x14ac:dyDescent="0.25">
      <c r="A26398" s="1">
        <v>2021</v>
      </c>
      <c r="B26398" s="1">
        <v>10</v>
      </c>
      <c r="C26398" s="1">
        <v>2</v>
      </c>
      <c r="D26398" s="1">
        <v>23</v>
      </c>
      <c r="E26398" s="1">
        <v>15</v>
      </c>
      <c r="F26398" s="7">
        <v>84327.683699999994</v>
      </c>
      <c r="G26398" s="7">
        <v>188027.38250000001</v>
      </c>
      <c r="H26398" s="7">
        <v>320189.83600000001</v>
      </c>
      <c r="I26398" s="7">
        <v>76902.500488999984</v>
      </c>
      <c r="J26398" s="7">
        <v>552595.58178800007</v>
      </c>
    </row>
    <row r="26399" spans="1:10" x14ac:dyDescent="0.25">
      <c r="A26399" s="1">
        <v>2021</v>
      </c>
      <c r="B26399" s="1">
        <v>10</v>
      </c>
      <c r="C26399" s="1">
        <v>2</v>
      </c>
      <c r="D26399" s="1">
        <v>23</v>
      </c>
      <c r="E26399" s="1">
        <v>30</v>
      </c>
      <c r="F26399" s="7">
        <v>85452.75469999999</v>
      </c>
      <c r="G26399" s="7">
        <v>188021.7536</v>
      </c>
      <c r="H26399" s="7">
        <v>316647.56959999999</v>
      </c>
      <c r="I26399" s="7">
        <v>73953.22447500001</v>
      </c>
      <c r="J26399" s="7">
        <v>530766.50407699996</v>
      </c>
    </row>
    <row r="26400" spans="1:10" x14ac:dyDescent="0.25">
      <c r="A26400" s="1">
        <v>2021</v>
      </c>
      <c r="B26400" s="1">
        <v>10</v>
      </c>
      <c r="C26400" s="1">
        <v>2</v>
      </c>
      <c r="D26400" s="1">
        <v>23</v>
      </c>
      <c r="E26400" s="1">
        <v>45</v>
      </c>
      <c r="F26400" s="7">
        <v>57960.017</v>
      </c>
      <c r="G26400" s="7">
        <v>188406.4523</v>
      </c>
      <c r="H26400" s="7">
        <v>312854.09499999997</v>
      </c>
      <c r="I26400" s="7">
        <v>71674.307733999973</v>
      </c>
      <c r="J26400" s="7">
        <v>510610.64910500002</v>
      </c>
    </row>
    <row r="26401" spans="1:10" x14ac:dyDescent="0.25">
      <c r="A26401" s="1">
        <v>2021</v>
      </c>
      <c r="B26401" s="1">
        <v>10</v>
      </c>
      <c r="C26401" s="1">
        <v>2</v>
      </c>
      <c r="D26401" s="1">
        <v>24</v>
      </c>
      <c r="E26401" s="1">
        <v>0</v>
      </c>
      <c r="F26401" s="7">
        <v>65566.712299999999</v>
      </c>
      <c r="G26401" s="7">
        <v>187620.44839999999</v>
      </c>
      <c r="H26401" s="7">
        <v>309359.15050000022</v>
      </c>
      <c r="I26401" s="7">
        <v>69865.417232999986</v>
      </c>
      <c r="J26401" s="7">
        <v>496635.14065900008</v>
      </c>
    </row>
    <row r="26402" spans="1:10" x14ac:dyDescent="0.25">
      <c r="A26402" s="1">
        <v>2021</v>
      </c>
      <c r="B26402" s="1">
        <v>10</v>
      </c>
      <c r="C26402" s="1">
        <v>3</v>
      </c>
      <c r="D26402" s="1">
        <v>0</v>
      </c>
      <c r="E26402" s="1">
        <v>15</v>
      </c>
      <c r="F26402" s="7">
        <v>78180.1639</v>
      </c>
      <c r="G26402" s="7">
        <v>187257.0618</v>
      </c>
      <c r="H26402" s="7">
        <v>305734.54640000011</v>
      </c>
      <c r="I26402" s="7">
        <v>67214.303448000006</v>
      </c>
      <c r="J26402" s="7">
        <v>493556.27261099999</v>
      </c>
    </row>
    <row r="26403" spans="1:10" x14ac:dyDescent="0.25">
      <c r="A26403" s="1">
        <v>2021</v>
      </c>
      <c r="B26403" s="1">
        <v>10</v>
      </c>
      <c r="C26403" s="1">
        <v>3</v>
      </c>
      <c r="D26403" s="1">
        <v>0</v>
      </c>
      <c r="E26403" s="1">
        <v>30</v>
      </c>
      <c r="F26403" s="7">
        <v>74474.38949999999</v>
      </c>
      <c r="G26403" s="7">
        <v>188402.08180000001</v>
      </c>
      <c r="H26403" s="7">
        <v>303209.4216</v>
      </c>
      <c r="I26403" s="7">
        <v>65559.036842000016</v>
      </c>
      <c r="J26403" s="7">
        <v>474774.51690300001</v>
      </c>
    </row>
    <row r="26404" spans="1:10" x14ac:dyDescent="0.25">
      <c r="A26404" s="1">
        <v>2021</v>
      </c>
      <c r="B26404" s="1">
        <v>10</v>
      </c>
      <c r="C26404" s="1">
        <v>3</v>
      </c>
      <c r="D26404" s="1">
        <v>0</v>
      </c>
      <c r="E26404" s="1">
        <v>45</v>
      </c>
      <c r="F26404" s="7">
        <v>85027.531099999993</v>
      </c>
      <c r="G26404" s="7">
        <v>188654.79490000001</v>
      </c>
      <c r="H26404" s="7">
        <v>301743.08530000009</v>
      </c>
      <c r="I26404" s="7">
        <v>64413.526460000023</v>
      </c>
      <c r="J26404" s="7">
        <v>468690.289651</v>
      </c>
    </row>
    <row r="26405" spans="1:10" x14ac:dyDescent="0.25">
      <c r="A26405" s="1">
        <v>2021</v>
      </c>
      <c r="B26405" s="1">
        <v>10</v>
      </c>
      <c r="C26405" s="1">
        <v>3</v>
      </c>
      <c r="D26405" s="1">
        <v>1</v>
      </c>
      <c r="E26405" s="1">
        <v>0</v>
      </c>
      <c r="F26405" s="7">
        <v>78046.015899999984</v>
      </c>
      <c r="G26405" s="7">
        <v>188738.52710000001</v>
      </c>
      <c r="H26405" s="7">
        <v>299249.52179999999</v>
      </c>
      <c r="I26405" s="7">
        <v>63328.875511999999</v>
      </c>
      <c r="J26405" s="7">
        <v>449185.29709800013</v>
      </c>
    </row>
    <row r="26406" spans="1:10" x14ac:dyDescent="0.25">
      <c r="A26406" s="1">
        <v>2021</v>
      </c>
      <c r="B26406" s="1">
        <v>10</v>
      </c>
      <c r="C26406" s="1">
        <v>3</v>
      </c>
      <c r="D26406" s="1">
        <v>1</v>
      </c>
      <c r="E26406" s="1">
        <v>15</v>
      </c>
      <c r="F26406" s="7">
        <v>82903.437499999985</v>
      </c>
      <c r="G26406" s="7">
        <v>189532.8578</v>
      </c>
      <c r="H26406" s="7">
        <v>297516.3789999999</v>
      </c>
      <c r="I26406" s="7">
        <v>62190.724545000012</v>
      </c>
      <c r="J26406" s="7">
        <v>442182.46437900001</v>
      </c>
    </row>
    <row r="26407" spans="1:10" x14ac:dyDescent="0.25">
      <c r="A26407" s="1">
        <v>2021</v>
      </c>
      <c r="B26407" s="1">
        <v>10</v>
      </c>
      <c r="C26407" s="1">
        <v>3</v>
      </c>
      <c r="D26407" s="1">
        <v>1</v>
      </c>
      <c r="E26407" s="1">
        <v>30</v>
      </c>
      <c r="F26407" s="7">
        <v>87474.086299999995</v>
      </c>
      <c r="G26407" s="7">
        <v>189914.73920000001</v>
      </c>
      <c r="H26407" s="7">
        <v>295463.62209999998</v>
      </c>
      <c r="I26407" s="7">
        <v>61518.991411000003</v>
      </c>
      <c r="J26407" s="7">
        <v>432407.51201399998</v>
      </c>
    </row>
    <row r="26408" spans="1:10" x14ac:dyDescent="0.25">
      <c r="A26408" s="1">
        <v>2021</v>
      </c>
      <c r="B26408" s="1">
        <v>10</v>
      </c>
      <c r="C26408" s="1">
        <v>3</v>
      </c>
      <c r="D26408" s="1">
        <v>1</v>
      </c>
      <c r="E26408" s="1">
        <v>45</v>
      </c>
      <c r="F26408" s="7">
        <v>67282.793799999999</v>
      </c>
      <c r="G26408" s="7">
        <v>190163.91709999999</v>
      </c>
      <c r="H26408" s="7">
        <v>294409.32640000002</v>
      </c>
      <c r="I26408" s="7">
        <v>60942.766439999999</v>
      </c>
      <c r="J26408" s="7">
        <v>420639.53925199999</v>
      </c>
    </row>
    <row r="26409" spans="1:10" x14ac:dyDescent="0.25">
      <c r="A26409" s="1">
        <v>2021</v>
      </c>
      <c r="B26409" s="1">
        <v>10</v>
      </c>
      <c r="C26409" s="1">
        <v>3</v>
      </c>
      <c r="D26409" s="1">
        <v>2</v>
      </c>
      <c r="E26409" s="1">
        <v>0</v>
      </c>
      <c r="F26409" s="7">
        <v>82745.497400000007</v>
      </c>
      <c r="G26409" s="7">
        <v>189323.7868</v>
      </c>
      <c r="H26409" s="7">
        <v>293374.61629999999</v>
      </c>
      <c r="I26409" s="7">
        <v>60484.051209000012</v>
      </c>
      <c r="J26409" s="7">
        <v>416227.00490399997</v>
      </c>
    </row>
    <row r="26410" spans="1:10" x14ac:dyDescent="0.25">
      <c r="A26410" s="1">
        <v>2021</v>
      </c>
      <c r="B26410" s="1">
        <v>10</v>
      </c>
      <c r="C26410" s="1">
        <v>3</v>
      </c>
      <c r="D26410" s="1">
        <v>2</v>
      </c>
      <c r="E26410" s="1">
        <v>15</v>
      </c>
      <c r="F26410" s="7">
        <v>85370.847600000008</v>
      </c>
      <c r="G26410" s="7">
        <v>189127.95520000011</v>
      </c>
      <c r="H26410" s="7">
        <v>292434.67469999997</v>
      </c>
      <c r="I26410" s="7">
        <v>59911.649718000008</v>
      </c>
      <c r="J26410" s="7">
        <v>409780.73891700001</v>
      </c>
    </row>
    <row r="26411" spans="1:10" x14ac:dyDescent="0.25">
      <c r="A26411" s="1">
        <v>2021</v>
      </c>
      <c r="B26411" s="1">
        <v>10</v>
      </c>
      <c r="C26411" s="1">
        <v>3</v>
      </c>
      <c r="D26411" s="1">
        <v>2</v>
      </c>
      <c r="E26411" s="1">
        <v>30</v>
      </c>
      <c r="F26411" s="7">
        <v>69896.318599999999</v>
      </c>
      <c r="G26411" s="7">
        <v>188836.5062</v>
      </c>
      <c r="H26411" s="7">
        <v>291059.49010000011</v>
      </c>
      <c r="I26411" s="7">
        <v>59480.30515700001</v>
      </c>
      <c r="J26411" s="7">
        <v>396503.61703099997</v>
      </c>
    </row>
    <row r="26412" spans="1:10" x14ac:dyDescent="0.25">
      <c r="A26412" s="1">
        <v>2021</v>
      </c>
      <c r="B26412" s="1">
        <v>10</v>
      </c>
      <c r="C26412" s="1">
        <v>3</v>
      </c>
      <c r="D26412" s="1">
        <v>2</v>
      </c>
      <c r="E26412" s="1">
        <v>45</v>
      </c>
      <c r="F26412" s="7">
        <v>83564.279399999999</v>
      </c>
      <c r="G26412" s="7">
        <v>188910.84169999999</v>
      </c>
      <c r="H26412" s="7">
        <v>289430.23450000002</v>
      </c>
      <c r="I26412" s="7">
        <v>59145.447774</v>
      </c>
      <c r="J26412" s="7">
        <v>397379.383439</v>
      </c>
    </row>
    <row r="26413" spans="1:10" x14ac:dyDescent="0.25">
      <c r="A26413" s="1">
        <v>2021</v>
      </c>
      <c r="B26413" s="1">
        <v>10</v>
      </c>
      <c r="C26413" s="1">
        <v>3</v>
      </c>
      <c r="D26413" s="1">
        <v>3</v>
      </c>
      <c r="E26413" s="1">
        <v>0</v>
      </c>
      <c r="F26413" s="7">
        <v>79180.478900000002</v>
      </c>
      <c r="G26413" s="7">
        <v>189165.58189999999</v>
      </c>
      <c r="H26413" s="7">
        <v>288330.85049999988</v>
      </c>
      <c r="I26413" s="7">
        <v>59186.595835000007</v>
      </c>
      <c r="J26413" s="7">
        <v>391717.11978200002</v>
      </c>
    </row>
    <row r="26414" spans="1:10" x14ac:dyDescent="0.25">
      <c r="A26414" s="1">
        <v>2021</v>
      </c>
      <c r="B26414" s="1">
        <v>10</v>
      </c>
      <c r="C26414" s="1">
        <v>3</v>
      </c>
      <c r="D26414" s="1">
        <v>3</v>
      </c>
      <c r="E26414" s="1">
        <v>15</v>
      </c>
      <c r="F26414" s="7">
        <v>80009.86050000001</v>
      </c>
      <c r="G26414" s="7">
        <v>188783.18659999999</v>
      </c>
      <c r="H26414" s="7">
        <v>288641.47279999987</v>
      </c>
      <c r="I26414" s="7">
        <v>59333.409558000007</v>
      </c>
      <c r="J26414" s="7">
        <v>390484.20999700011</v>
      </c>
    </row>
    <row r="26415" spans="1:10" x14ac:dyDescent="0.25">
      <c r="A26415" s="1">
        <v>2021</v>
      </c>
      <c r="B26415" s="1">
        <v>10</v>
      </c>
      <c r="C26415" s="1">
        <v>3</v>
      </c>
      <c r="D26415" s="1">
        <v>3</v>
      </c>
      <c r="E26415" s="1">
        <v>30</v>
      </c>
      <c r="F26415" s="7">
        <v>83169.709699999992</v>
      </c>
      <c r="G26415" s="7">
        <v>188440.85380000001</v>
      </c>
      <c r="H26415" s="7">
        <v>287381.04180000001</v>
      </c>
      <c r="I26415" s="7">
        <v>59090.433737999992</v>
      </c>
      <c r="J26415" s="7">
        <v>388513.64549899998</v>
      </c>
    </row>
    <row r="26416" spans="1:10" x14ac:dyDescent="0.25">
      <c r="A26416" s="1">
        <v>2021</v>
      </c>
      <c r="B26416" s="1">
        <v>10</v>
      </c>
      <c r="C26416" s="1">
        <v>3</v>
      </c>
      <c r="D26416" s="1">
        <v>3</v>
      </c>
      <c r="E26416" s="1">
        <v>45</v>
      </c>
      <c r="F26416" s="7">
        <v>70295.949900000007</v>
      </c>
      <c r="G26416" s="7">
        <v>186645.72330000001</v>
      </c>
      <c r="H26416" s="7">
        <v>286342.69979999989</v>
      </c>
      <c r="I26416" s="7">
        <v>59187.233815999993</v>
      </c>
      <c r="J26416" s="7">
        <v>383935.5919639999</v>
      </c>
    </row>
    <row r="26417" spans="1:10" x14ac:dyDescent="0.25">
      <c r="A26417" s="1">
        <v>2021</v>
      </c>
      <c r="B26417" s="1">
        <v>10</v>
      </c>
      <c r="C26417" s="1">
        <v>3</v>
      </c>
      <c r="D26417" s="1">
        <v>4</v>
      </c>
      <c r="E26417" s="1">
        <v>0</v>
      </c>
      <c r="F26417" s="7">
        <v>79270.326900000015</v>
      </c>
      <c r="G26417" s="7">
        <v>187248.2752</v>
      </c>
      <c r="H26417" s="7">
        <v>285785.66019999998</v>
      </c>
      <c r="I26417" s="7">
        <v>59103.62282199999</v>
      </c>
      <c r="J26417" s="7">
        <v>385129.60710999998</v>
      </c>
    </row>
    <row r="26418" spans="1:10" x14ac:dyDescent="0.25">
      <c r="A26418" s="1">
        <v>2021</v>
      </c>
      <c r="B26418" s="1">
        <v>10</v>
      </c>
      <c r="C26418" s="1">
        <v>3</v>
      </c>
      <c r="D26418" s="1">
        <v>4</v>
      </c>
      <c r="E26418" s="1">
        <v>15</v>
      </c>
      <c r="F26418" s="7">
        <v>80834.43280000001</v>
      </c>
      <c r="G26418" s="7">
        <v>187394.29459999999</v>
      </c>
      <c r="H26418" s="7">
        <v>285269.13079999993</v>
      </c>
      <c r="I26418" s="7">
        <v>59090.891372999999</v>
      </c>
      <c r="J26418" s="7">
        <v>382683.61503900011</v>
      </c>
    </row>
    <row r="26419" spans="1:10" x14ac:dyDescent="0.25">
      <c r="A26419" s="1">
        <v>2021</v>
      </c>
      <c r="B26419" s="1">
        <v>10</v>
      </c>
      <c r="C26419" s="1">
        <v>3</v>
      </c>
      <c r="D26419" s="1">
        <v>4</v>
      </c>
      <c r="E26419" s="1">
        <v>30</v>
      </c>
      <c r="F26419" s="7">
        <v>79760.312199999986</v>
      </c>
      <c r="G26419" s="7">
        <v>187218.70079999999</v>
      </c>
      <c r="H26419" s="7">
        <v>283905.03249999997</v>
      </c>
      <c r="I26419" s="7">
        <v>59516.198737000013</v>
      </c>
      <c r="J26419" s="7">
        <v>381111.06004499987</v>
      </c>
    </row>
    <row r="26420" spans="1:10" x14ac:dyDescent="0.25">
      <c r="A26420" s="1">
        <v>2021</v>
      </c>
      <c r="B26420" s="1">
        <v>10</v>
      </c>
      <c r="C26420" s="1">
        <v>3</v>
      </c>
      <c r="D26420" s="1">
        <v>4</v>
      </c>
      <c r="E26420" s="1">
        <v>45</v>
      </c>
      <c r="F26420" s="7">
        <v>75859.916800000006</v>
      </c>
      <c r="G26420" s="7">
        <v>187674.71170000001</v>
      </c>
      <c r="H26420" s="7">
        <v>283873.36859999999</v>
      </c>
      <c r="I26420" s="7">
        <v>59790.529095999991</v>
      </c>
      <c r="J26420" s="7">
        <v>381767.951321</v>
      </c>
    </row>
    <row r="26421" spans="1:10" x14ac:dyDescent="0.25">
      <c r="A26421" s="1">
        <v>2021</v>
      </c>
      <c r="B26421" s="1">
        <v>10</v>
      </c>
      <c r="C26421" s="1">
        <v>3</v>
      </c>
      <c r="D26421" s="1">
        <v>5</v>
      </c>
      <c r="E26421" s="1">
        <v>0</v>
      </c>
      <c r="F26421" s="7">
        <v>75883.960300000006</v>
      </c>
      <c r="G26421" s="7">
        <v>186621.43239999999</v>
      </c>
      <c r="H26421" s="7">
        <v>283551.89350000001</v>
      </c>
      <c r="I26421" s="7">
        <v>59576.407381999998</v>
      </c>
      <c r="J26421" s="7">
        <v>379844.89627299999</v>
      </c>
    </row>
    <row r="26422" spans="1:10" x14ac:dyDescent="0.25">
      <c r="A26422" s="1">
        <v>2021</v>
      </c>
      <c r="B26422" s="1">
        <v>10</v>
      </c>
      <c r="C26422" s="1">
        <v>3</v>
      </c>
      <c r="D26422" s="1">
        <v>5</v>
      </c>
      <c r="E26422" s="1">
        <v>15</v>
      </c>
      <c r="F26422" s="7">
        <v>83458.234100000001</v>
      </c>
      <c r="G26422" s="7">
        <v>187268.56709999999</v>
      </c>
      <c r="H26422" s="7">
        <v>285372.79859999992</v>
      </c>
      <c r="I26422" s="7">
        <v>59782.969851000002</v>
      </c>
      <c r="J26422" s="7">
        <v>382472.32201499998</v>
      </c>
    </row>
    <row r="26423" spans="1:10" x14ac:dyDescent="0.25">
      <c r="A26423" s="1">
        <v>2021</v>
      </c>
      <c r="B26423" s="1">
        <v>10</v>
      </c>
      <c r="C26423" s="1">
        <v>3</v>
      </c>
      <c r="D26423" s="1">
        <v>5</v>
      </c>
      <c r="E26423" s="1">
        <v>30</v>
      </c>
      <c r="F26423" s="7">
        <v>82492.689200000008</v>
      </c>
      <c r="G26423" s="7">
        <v>186271.5287</v>
      </c>
      <c r="H26423" s="7">
        <v>285448.46899999998</v>
      </c>
      <c r="I26423" s="7">
        <v>60232.872533999987</v>
      </c>
      <c r="J26423" s="7">
        <v>383247.11876200011</v>
      </c>
    </row>
    <row r="26424" spans="1:10" x14ac:dyDescent="0.25">
      <c r="A26424" s="1">
        <v>2021</v>
      </c>
      <c r="B26424" s="1">
        <v>10</v>
      </c>
      <c r="C26424" s="1">
        <v>3</v>
      </c>
      <c r="D26424" s="1">
        <v>5</v>
      </c>
      <c r="E26424" s="1">
        <v>45</v>
      </c>
      <c r="F26424" s="7">
        <v>69791.791700000016</v>
      </c>
      <c r="G26424" s="7">
        <v>185165.98929999999</v>
      </c>
      <c r="H26424" s="7">
        <v>284789.83269999991</v>
      </c>
      <c r="I26424" s="7">
        <v>60480.528472999991</v>
      </c>
      <c r="J26424" s="7">
        <v>378536.90550200001</v>
      </c>
    </row>
    <row r="26425" spans="1:10" x14ac:dyDescent="0.25">
      <c r="A26425" s="1">
        <v>2021</v>
      </c>
      <c r="B26425" s="1">
        <v>10</v>
      </c>
      <c r="C26425" s="1">
        <v>3</v>
      </c>
      <c r="D26425" s="1">
        <v>6</v>
      </c>
      <c r="E26425" s="1">
        <v>0</v>
      </c>
      <c r="F26425" s="7">
        <v>84461.236200000014</v>
      </c>
      <c r="G26425" s="7">
        <v>184582.049</v>
      </c>
      <c r="H26425" s="7">
        <v>285733.49089999998</v>
      </c>
      <c r="I26425" s="7">
        <v>60774.523741000012</v>
      </c>
      <c r="J26425" s="7">
        <v>383621.66072199988</v>
      </c>
    </row>
    <row r="26426" spans="1:10" x14ac:dyDescent="0.25">
      <c r="A26426" s="1">
        <v>2021</v>
      </c>
      <c r="B26426" s="1">
        <v>10</v>
      </c>
      <c r="C26426" s="1">
        <v>3</v>
      </c>
      <c r="D26426" s="1">
        <v>6</v>
      </c>
      <c r="E26426" s="1">
        <v>15</v>
      </c>
      <c r="F26426" s="7">
        <v>83206.40919999998</v>
      </c>
      <c r="G26426" s="7">
        <v>184100.83559999999</v>
      </c>
      <c r="H26426" s="7">
        <v>292287.52399999998</v>
      </c>
      <c r="I26426" s="7">
        <v>61822.027193000009</v>
      </c>
      <c r="J26426" s="7">
        <v>388989.90389299998</v>
      </c>
    </row>
    <row r="26427" spans="1:10" x14ac:dyDescent="0.25">
      <c r="A26427" s="1">
        <v>2021</v>
      </c>
      <c r="B26427" s="1">
        <v>10</v>
      </c>
      <c r="C26427" s="1">
        <v>3</v>
      </c>
      <c r="D26427" s="1">
        <v>6</v>
      </c>
      <c r="E26427" s="1">
        <v>30</v>
      </c>
      <c r="F26427" s="7">
        <v>78864.065299999987</v>
      </c>
      <c r="G26427" s="7">
        <v>184849.85620000001</v>
      </c>
      <c r="H26427" s="7">
        <v>293915.22159999987</v>
      </c>
      <c r="I26427" s="7">
        <v>62691.57491000001</v>
      </c>
      <c r="J26427" s="7">
        <v>392770.23015199997</v>
      </c>
    </row>
    <row r="26428" spans="1:10" x14ac:dyDescent="0.25">
      <c r="A26428" s="1">
        <v>2021</v>
      </c>
      <c r="B26428" s="1">
        <v>10</v>
      </c>
      <c r="C26428" s="1">
        <v>3</v>
      </c>
      <c r="D26428" s="1">
        <v>6</v>
      </c>
      <c r="E26428" s="1">
        <v>45</v>
      </c>
      <c r="F26428" s="7">
        <v>81963.38949999999</v>
      </c>
      <c r="G26428" s="7">
        <v>184672.19320000001</v>
      </c>
      <c r="H26428" s="7">
        <v>295989.75020000001</v>
      </c>
      <c r="I26428" s="7">
        <v>63469.412228999987</v>
      </c>
      <c r="J26428" s="7">
        <v>395201.86090000003</v>
      </c>
    </row>
    <row r="26429" spans="1:10" x14ac:dyDescent="0.25">
      <c r="A26429" s="1">
        <v>2021</v>
      </c>
      <c r="B26429" s="1">
        <v>10</v>
      </c>
      <c r="C26429" s="1">
        <v>3</v>
      </c>
      <c r="D26429" s="1">
        <v>7</v>
      </c>
      <c r="E26429" s="1">
        <v>0</v>
      </c>
      <c r="F26429" s="7">
        <v>83941.186099999992</v>
      </c>
      <c r="G26429" s="7">
        <v>187121.69029999999</v>
      </c>
      <c r="H26429" s="7">
        <v>298110.95240000013</v>
      </c>
      <c r="I26429" s="7">
        <v>64552.653283000007</v>
      </c>
      <c r="J26429" s="7">
        <v>398230.6008609999</v>
      </c>
    </row>
    <row r="26430" spans="1:10" x14ac:dyDescent="0.25">
      <c r="A26430" s="1">
        <v>2021</v>
      </c>
      <c r="B26430" s="1">
        <v>10</v>
      </c>
      <c r="C26430" s="1">
        <v>3</v>
      </c>
      <c r="D26430" s="1">
        <v>7</v>
      </c>
      <c r="E26430" s="1">
        <v>15</v>
      </c>
      <c r="F26430" s="7">
        <v>81341.246599999999</v>
      </c>
      <c r="G26430" s="7">
        <v>189217.95</v>
      </c>
      <c r="H26430" s="7">
        <v>302507.10450000002</v>
      </c>
      <c r="I26430" s="7">
        <v>66634.778007999994</v>
      </c>
      <c r="J26430" s="7">
        <v>379376.74931699998</v>
      </c>
    </row>
    <row r="26431" spans="1:10" x14ac:dyDescent="0.25">
      <c r="A26431" s="1">
        <v>2021</v>
      </c>
      <c r="B26431" s="1">
        <v>10</v>
      </c>
      <c r="C26431" s="1">
        <v>3</v>
      </c>
      <c r="D26431" s="1">
        <v>7</v>
      </c>
      <c r="E26431" s="1">
        <v>30</v>
      </c>
      <c r="F26431" s="7">
        <v>79401.922699999996</v>
      </c>
      <c r="G26431" s="7">
        <v>189985.0129</v>
      </c>
      <c r="H26431" s="7">
        <v>303495.45970000001</v>
      </c>
      <c r="I26431" s="7">
        <v>67364.916683000003</v>
      </c>
      <c r="J26431" s="7">
        <v>367423.20364999998</v>
      </c>
    </row>
    <row r="26432" spans="1:10" x14ac:dyDescent="0.25">
      <c r="A26432" s="1">
        <v>2021</v>
      </c>
      <c r="B26432" s="1">
        <v>10</v>
      </c>
      <c r="C26432" s="1">
        <v>3</v>
      </c>
      <c r="D26432" s="1">
        <v>7</v>
      </c>
      <c r="E26432" s="1">
        <v>45</v>
      </c>
      <c r="F26432" s="7">
        <v>79944.589199999988</v>
      </c>
      <c r="G26432" s="7">
        <v>187892.01449999999</v>
      </c>
      <c r="H26432" s="7">
        <v>301816.21179999999</v>
      </c>
      <c r="I26432" s="7">
        <v>67492.800618000038</v>
      </c>
      <c r="J26432" s="7">
        <v>368133.16835500009</v>
      </c>
    </row>
    <row r="26433" spans="1:10" x14ac:dyDescent="0.25">
      <c r="A26433" s="1">
        <v>2021</v>
      </c>
      <c r="B26433" s="1">
        <v>10</v>
      </c>
      <c r="C26433" s="1">
        <v>3</v>
      </c>
      <c r="D26433" s="1">
        <v>8</v>
      </c>
      <c r="E26433" s="1">
        <v>0</v>
      </c>
      <c r="F26433" s="7">
        <v>76713.901400000002</v>
      </c>
      <c r="G26433" s="7">
        <v>185530.2322</v>
      </c>
      <c r="H26433" s="7">
        <v>301701.51939999999</v>
      </c>
      <c r="I26433" s="7">
        <v>68235.260975000012</v>
      </c>
      <c r="J26433" s="7">
        <v>381337.10116899997</v>
      </c>
    </row>
    <row r="26434" spans="1:10" x14ac:dyDescent="0.25">
      <c r="A26434" s="1">
        <v>2021</v>
      </c>
      <c r="B26434" s="1">
        <v>10</v>
      </c>
      <c r="C26434" s="1">
        <v>3</v>
      </c>
      <c r="D26434" s="1">
        <v>8</v>
      </c>
      <c r="E26434" s="1">
        <v>15</v>
      </c>
      <c r="F26434" s="7">
        <v>75451.138799999986</v>
      </c>
      <c r="G26434" s="7">
        <v>184330.62479999999</v>
      </c>
      <c r="H26434" s="7">
        <v>305274.08110000001</v>
      </c>
      <c r="I26434" s="7">
        <v>70295.826178999981</v>
      </c>
      <c r="J26434" s="7">
        <v>397686.55875199998</v>
      </c>
    </row>
    <row r="26435" spans="1:10" x14ac:dyDescent="0.25">
      <c r="A26435" s="1">
        <v>2021</v>
      </c>
      <c r="B26435" s="1">
        <v>10</v>
      </c>
      <c r="C26435" s="1">
        <v>3</v>
      </c>
      <c r="D26435" s="1">
        <v>8</v>
      </c>
      <c r="E26435" s="1">
        <v>30</v>
      </c>
      <c r="F26435" s="7">
        <v>86021.491699999999</v>
      </c>
      <c r="G26435" s="7">
        <v>183711.5086</v>
      </c>
      <c r="H26435" s="7">
        <v>305117.19530000002</v>
      </c>
      <c r="I26435" s="7">
        <v>71568.34511200001</v>
      </c>
      <c r="J26435" s="7">
        <v>420874.17517700011</v>
      </c>
    </row>
    <row r="26436" spans="1:10" x14ac:dyDescent="0.25">
      <c r="A26436" s="1">
        <v>2021</v>
      </c>
      <c r="B26436" s="1">
        <v>10</v>
      </c>
      <c r="C26436" s="1">
        <v>3</v>
      </c>
      <c r="D26436" s="1">
        <v>8</v>
      </c>
      <c r="E26436" s="1">
        <v>45</v>
      </c>
      <c r="F26436" s="7">
        <v>73826.683100000009</v>
      </c>
      <c r="G26436" s="7">
        <v>181459.40179999999</v>
      </c>
      <c r="H26436" s="7">
        <v>304749.39319999999</v>
      </c>
      <c r="I26436" s="7">
        <v>72838.46280400001</v>
      </c>
      <c r="J26436" s="7">
        <v>433374.55877</v>
      </c>
    </row>
    <row r="26437" spans="1:10" x14ac:dyDescent="0.25">
      <c r="A26437" s="1">
        <v>2021</v>
      </c>
      <c r="B26437" s="1">
        <v>10</v>
      </c>
      <c r="C26437" s="1">
        <v>3</v>
      </c>
      <c r="D26437" s="1">
        <v>9</v>
      </c>
      <c r="E26437" s="1">
        <v>0</v>
      </c>
      <c r="F26437" s="7">
        <v>74407.0628</v>
      </c>
      <c r="G26437" s="7">
        <v>181321.12289999999</v>
      </c>
      <c r="H26437" s="7">
        <v>304162.80040000001</v>
      </c>
      <c r="I26437" s="7">
        <v>74562.710056999975</v>
      </c>
      <c r="J26437" s="7">
        <v>457023.56493400008</v>
      </c>
    </row>
    <row r="26438" spans="1:10" x14ac:dyDescent="0.25">
      <c r="A26438" s="1">
        <v>2021</v>
      </c>
      <c r="B26438" s="1">
        <v>10</v>
      </c>
      <c r="C26438" s="1">
        <v>3</v>
      </c>
      <c r="D26438" s="1">
        <v>9</v>
      </c>
      <c r="E26438" s="1">
        <v>15</v>
      </c>
      <c r="F26438" s="7">
        <v>86197.908599999995</v>
      </c>
      <c r="G26438" s="7">
        <v>182924.25520000001</v>
      </c>
      <c r="H26438" s="7">
        <v>305416.70919999998</v>
      </c>
      <c r="I26438" s="7">
        <v>77573.65011500004</v>
      </c>
      <c r="J26438" s="7">
        <v>479276.88815899979</v>
      </c>
    </row>
    <row r="26439" spans="1:10" x14ac:dyDescent="0.25">
      <c r="A26439" s="1">
        <v>2021</v>
      </c>
      <c r="B26439" s="1">
        <v>10</v>
      </c>
      <c r="C26439" s="1">
        <v>3</v>
      </c>
      <c r="D26439" s="1">
        <v>9</v>
      </c>
      <c r="E26439" s="1">
        <v>30</v>
      </c>
      <c r="F26439" s="7">
        <v>71281.415399999983</v>
      </c>
      <c r="G26439" s="7">
        <v>181799.40770000001</v>
      </c>
      <c r="H26439" s="7">
        <v>303950.20569999999</v>
      </c>
      <c r="I26439" s="7">
        <v>79446.141636999993</v>
      </c>
      <c r="J26439" s="7">
        <v>497815.76561700011</v>
      </c>
    </row>
    <row r="26440" spans="1:10" x14ac:dyDescent="0.25">
      <c r="A26440" s="1">
        <v>2021</v>
      </c>
      <c r="B26440" s="1">
        <v>10</v>
      </c>
      <c r="C26440" s="1">
        <v>3</v>
      </c>
      <c r="D26440" s="1">
        <v>9</v>
      </c>
      <c r="E26440" s="1">
        <v>45</v>
      </c>
      <c r="F26440" s="7">
        <v>61698.948299999996</v>
      </c>
      <c r="G26440" s="7">
        <v>180400.2359</v>
      </c>
      <c r="H26440" s="7">
        <v>303163.86080000008</v>
      </c>
      <c r="I26440" s="7">
        <v>81680.413423999984</v>
      </c>
      <c r="J26440" s="7">
        <v>506751.99955100002</v>
      </c>
    </row>
    <row r="26441" spans="1:10" x14ac:dyDescent="0.25">
      <c r="A26441" s="1">
        <v>2021</v>
      </c>
      <c r="B26441" s="1">
        <v>10</v>
      </c>
      <c r="C26441" s="1">
        <v>3</v>
      </c>
      <c r="D26441" s="1">
        <v>10</v>
      </c>
      <c r="E26441" s="1">
        <v>0</v>
      </c>
      <c r="F26441" s="7">
        <v>69054.306199999992</v>
      </c>
      <c r="G26441" s="7">
        <v>180319.07310000001</v>
      </c>
      <c r="H26441" s="7">
        <v>303132.41970000003</v>
      </c>
      <c r="I26441" s="7">
        <v>84425.220482000019</v>
      </c>
      <c r="J26441" s="7">
        <v>528661.83480200008</v>
      </c>
    </row>
    <row r="26442" spans="1:10" x14ac:dyDescent="0.25">
      <c r="A26442" s="1">
        <v>2021</v>
      </c>
      <c r="B26442" s="1">
        <v>10</v>
      </c>
      <c r="C26442" s="1">
        <v>3</v>
      </c>
      <c r="D26442" s="1">
        <v>10</v>
      </c>
      <c r="E26442" s="1">
        <v>15</v>
      </c>
      <c r="F26442" s="7">
        <v>54565.31489999999</v>
      </c>
      <c r="G26442" s="7">
        <v>179772.01180000001</v>
      </c>
      <c r="H26442" s="7">
        <v>303424.71139999997</v>
      </c>
      <c r="I26442" s="7">
        <v>86945.958337999997</v>
      </c>
      <c r="J26442" s="7">
        <v>533820.23478899989</v>
      </c>
    </row>
    <row r="26443" spans="1:10" x14ac:dyDescent="0.25">
      <c r="A26443" s="1">
        <v>2021</v>
      </c>
      <c r="B26443" s="1">
        <v>10</v>
      </c>
      <c r="C26443" s="1">
        <v>3</v>
      </c>
      <c r="D26443" s="1">
        <v>10</v>
      </c>
      <c r="E26443" s="1">
        <v>30</v>
      </c>
      <c r="F26443" s="7">
        <v>61933.833899999998</v>
      </c>
      <c r="G26443" s="7">
        <v>179476.03580000001</v>
      </c>
      <c r="H26443" s="7">
        <v>303692.14260000002</v>
      </c>
      <c r="I26443" s="7">
        <v>87741.169049000018</v>
      </c>
      <c r="J26443" s="7">
        <v>550378.99272300012</v>
      </c>
    </row>
    <row r="26444" spans="1:10" x14ac:dyDescent="0.25">
      <c r="A26444" s="1">
        <v>2021</v>
      </c>
      <c r="B26444" s="1">
        <v>10</v>
      </c>
      <c r="C26444" s="1">
        <v>3</v>
      </c>
      <c r="D26444" s="1">
        <v>10</v>
      </c>
      <c r="E26444" s="1">
        <v>45</v>
      </c>
      <c r="F26444" s="7">
        <v>64169.801800000001</v>
      </c>
      <c r="G26444" s="7">
        <v>180788.59299999999</v>
      </c>
      <c r="H26444" s="7">
        <v>303801.66279999999</v>
      </c>
      <c r="I26444" s="7">
        <v>88421.51086200001</v>
      </c>
      <c r="J26444" s="7">
        <v>565599.46764000016</v>
      </c>
    </row>
    <row r="26445" spans="1:10" x14ac:dyDescent="0.25">
      <c r="A26445" s="1">
        <v>2021</v>
      </c>
      <c r="B26445" s="1">
        <v>10</v>
      </c>
      <c r="C26445" s="1">
        <v>3</v>
      </c>
      <c r="D26445" s="1">
        <v>11</v>
      </c>
      <c r="E26445" s="1">
        <v>0</v>
      </c>
      <c r="F26445" s="7">
        <v>74792.801600000006</v>
      </c>
      <c r="G26445" s="7">
        <v>182606.64809999999</v>
      </c>
      <c r="H26445" s="7">
        <v>303856.77799999987</v>
      </c>
      <c r="I26445" s="7">
        <v>89059.338564000034</v>
      </c>
      <c r="J26445" s="7">
        <v>583460.32155500003</v>
      </c>
    </row>
    <row r="26446" spans="1:10" x14ac:dyDescent="0.25">
      <c r="A26446" s="1">
        <v>2021</v>
      </c>
      <c r="B26446" s="1">
        <v>10</v>
      </c>
      <c r="C26446" s="1">
        <v>3</v>
      </c>
      <c r="D26446" s="1">
        <v>11</v>
      </c>
      <c r="E26446" s="1">
        <v>15</v>
      </c>
      <c r="F26446" s="7">
        <v>81843.415399999998</v>
      </c>
      <c r="G26446" s="7">
        <v>182021.53200000001</v>
      </c>
      <c r="H26446" s="7">
        <v>303173.38020000007</v>
      </c>
      <c r="I26446" s="7">
        <v>89873.571400000015</v>
      </c>
      <c r="J26446" s="7">
        <v>594979.92715899972</v>
      </c>
    </row>
    <row r="26447" spans="1:10" x14ac:dyDescent="0.25">
      <c r="A26447" s="1">
        <v>2021</v>
      </c>
      <c r="B26447" s="1">
        <v>10</v>
      </c>
      <c r="C26447" s="1">
        <v>3</v>
      </c>
      <c r="D26447" s="1">
        <v>11</v>
      </c>
      <c r="E26447" s="1">
        <v>30</v>
      </c>
      <c r="F26447" s="7">
        <v>84263.900200000004</v>
      </c>
      <c r="G26447" s="7">
        <v>182774.74549999999</v>
      </c>
      <c r="H26447" s="7">
        <v>302869.50309999991</v>
      </c>
      <c r="I26447" s="7">
        <v>90217.83215300001</v>
      </c>
      <c r="J26447" s="7">
        <v>611381.93173800001</v>
      </c>
    </row>
    <row r="26448" spans="1:10" x14ac:dyDescent="0.25">
      <c r="A26448" s="1">
        <v>2021</v>
      </c>
      <c r="B26448" s="1">
        <v>10</v>
      </c>
      <c r="C26448" s="1">
        <v>3</v>
      </c>
      <c r="D26448" s="1">
        <v>11</v>
      </c>
      <c r="E26448" s="1">
        <v>45</v>
      </c>
      <c r="F26448" s="7">
        <v>75570.859600000011</v>
      </c>
      <c r="G26448" s="7">
        <v>183711.13020000001</v>
      </c>
      <c r="H26448" s="7">
        <v>303375.92749999999</v>
      </c>
      <c r="I26448" s="7">
        <v>90395.27558300001</v>
      </c>
      <c r="J26448" s="7">
        <v>622362.75769400003</v>
      </c>
    </row>
    <row r="26449" spans="1:10" x14ac:dyDescent="0.25">
      <c r="A26449" s="1">
        <v>2021</v>
      </c>
      <c r="B26449" s="1">
        <v>10</v>
      </c>
      <c r="C26449" s="1">
        <v>3</v>
      </c>
      <c r="D26449" s="1">
        <v>12</v>
      </c>
      <c r="E26449" s="1">
        <v>0</v>
      </c>
      <c r="F26449" s="7">
        <v>80513.07269999999</v>
      </c>
      <c r="G26449" s="7">
        <v>182066.6882</v>
      </c>
      <c r="H26449" s="7">
        <v>304061.77589999989</v>
      </c>
      <c r="I26449" s="7">
        <v>90344.14803599997</v>
      </c>
      <c r="J26449" s="7">
        <v>639930.19850900001</v>
      </c>
    </row>
    <row r="26450" spans="1:10" x14ac:dyDescent="0.25">
      <c r="A26450" s="1">
        <v>2021</v>
      </c>
      <c r="B26450" s="1">
        <v>10</v>
      </c>
      <c r="C26450" s="1">
        <v>3</v>
      </c>
      <c r="D26450" s="1">
        <v>12</v>
      </c>
      <c r="E26450" s="1">
        <v>15</v>
      </c>
      <c r="F26450" s="7">
        <v>79885.361599999989</v>
      </c>
      <c r="G26450" s="7">
        <v>181676.7402</v>
      </c>
      <c r="H26450" s="7">
        <v>302978.03810000001</v>
      </c>
      <c r="I26450" s="7">
        <v>91237.200616000031</v>
      </c>
      <c r="J26450" s="7">
        <v>645797.9783340001</v>
      </c>
    </row>
    <row r="26451" spans="1:10" x14ac:dyDescent="0.25">
      <c r="A26451" s="1">
        <v>2021</v>
      </c>
      <c r="B26451" s="1">
        <v>10</v>
      </c>
      <c r="C26451" s="1">
        <v>3</v>
      </c>
      <c r="D26451" s="1">
        <v>12</v>
      </c>
      <c r="E26451" s="1">
        <v>30</v>
      </c>
      <c r="F26451" s="7">
        <v>77711.658500000005</v>
      </c>
      <c r="G26451" s="7">
        <v>183346.59839999999</v>
      </c>
      <c r="H26451" s="7">
        <v>303034.43410000001</v>
      </c>
      <c r="I26451" s="7">
        <v>91199.895616000009</v>
      </c>
      <c r="J26451" s="7">
        <v>652070.832375</v>
      </c>
    </row>
    <row r="26452" spans="1:10" x14ac:dyDescent="0.25">
      <c r="A26452" s="1">
        <v>2021</v>
      </c>
      <c r="B26452" s="1">
        <v>10</v>
      </c>
      <c r="C26452" s="1">
        <v>3</v>
      </c>
      <c r="D26452" s="1">
        <v>12</v>
      </c>
      <c r="E26452" s="1">
        <v>45</v>
      </c>
      <c r="F26452" s="7">
        <v>84643.817200000005</v>
      </c>
      <c r="G26452" s="7">
        <v>181778.66810000001</v>
      </c>
      <c r="H26452" s="7">
        <v>302119.14480000013</v>
      </c>
      <c r="I26452" s="7">
        <v>91042.950175000035</v>
      </c>
      <c r="J26452" s="7">
        <v>647949.13495900016</v>
      </c>
    </row>
    <row r="26453" spans="1:10" x14ac:dyDescent="0.25">
      <c r="A26453" s="1">
        <v>2021</v>
      </c>
      <c r="B26453" s="1">
        <v>10</v>
      </c>
      <c r="C26453" s="1">
        <v>3</v>
      </c>
      <c r="D26453" s="1">
        <v>13</v>
      </c>
      <c r="E26453" s="1">
        <v>0</v>
      </c>
      <c r="F26453" s="7">
        <v>79367.752799999987</v>
      </c>
      <c r="G26453" s="7">
        <v>180707.53839999999</v>
      </c>
      <c r="H26453" s="7">
        <v>302566.59850000002</v>
      </c>
      <c r="I26453" s="7">
        <v>90751.620572999978</v>
      </c>
      <c r="J26453" s="7">
        <v>634941.90785600001</v>
      </c>
    </row>
    <row r="26454" spans="1:10" x14ac:dyDescent="0.25">
      <c r="A26454" s="1">
        <v>2021</v>
      </c>
      <c r="B26454" s="1">
        <v>10</v>
      </c>
      <c r="C26454" s="1">
        <v>3</v>
      </c>
      <c r="D26454" s="1">
        <v>13</v>
      </c>
      <c r="E26454" s="1">
        <v>15</v>
      </c>
      <c r="F26454" s="7">
        <v>79993.186300000001</v>
      </c>
      <c r="G26454" s="7">
        <v>182249.6329</v>
      </c>
      <c r="H26454" s="7">
        <v>302037.1704</v>
      </c>
      <c r="I26454" s="7">
        <v>90063.079366999984</v>
      </c>
      <c r="J26454" s="7">
        <v>612503.64647500007</v>
      </c>
    </row>
    <row r="26455" spans="1:10" x14ac:dyDescent="0.25">
      <c r="A26455" s="1">
        <v>2021</v>
      </c>
      <c r="B26455" s="1">
        <v>10</v>
      </c>
      <c r="C26455" s="1">
        <v>3</v>
      </c>
      <c r="D26455" s="1">
        <v>13</v>
      </c>
      <c r="E26455" s="1">
        <v>30</v>
      </c>
      <c r="F26455" s="7">
        <v>85003.739499999996</v>
      </c>
      <c r="G26455" s="7">
        <v>183960.31830000001</v>
      </c>
      <c r="H26455" s="7">
        <v>300324.32449999999</v>
      </c>
      <c r="I26455" s="7">
        <v>89056.959718999977</v>
      </c>
      <c r="J26455" s="7">
        <v>591204.59739300015</v>
      </c>
    </row>
    <row r="26456" spans="1:10" x14ac:dyDescent="0.25">
      <c r="A26456" s="1">
        <v>2021</v>
      </c>
      <c r="B26456" s="1">
        <v>10</v>
      </c>
      <c r="C26456" s="1">
        <v>3</v>
      </c>
      <c r="D26456" s="1">
        <v>13</v>
      </c>
      <c r="E26456" s="1">
        <v>45</v>
      </c>
      <c r="F26456" s="7">
        <v>80778.584400000007</v>
      </c>
      <c r="G26456" s="7">
        <v>185439.36540000001</v>
      </c>
      <c r="H26456" s="7">
        <v>300152.94960000011</v>
      </c>
      <c r="I26456" s="7">
        <v>88298.48541199998</v>
      </c>
      <c r="J26456" s="7">
        <v>571632.4956560001</v>
      </c>
    </row>
    <row r="26457" spans="1:10" x14ac:dyDescent="0.25">
      <c r="A26457" s="1">
        <v>2021</v>
      </c>
      <c r="B26457" s="1">
        <v>10</v>
      </c>
      <c r="C26457" s="1">
        <v>3</v>
      </c>
      <c r="D26457" s="1">
        <v>14</v>
      </c>
      <c r="E26457" s="1">
        <v>0</v>
      </c>
      <c r="F26457" s="7">
        <v>81557.402000000002</v>
      </c>
      <c r="G26457" s="7">
        <v>185351.73130000001</v>
      </c>
      <c r="H26457" s="7">
        <v>299552.21139999997</v>
      </c>
      <c r="I26457" s="7">
        <v>87617.889077</v>
      </c>
      <c r="J26457" s="7">
        <v>553728.31738699984</v>
      </c>
    </row>
    <row r="26458" spans="1:10" x14ac:dyDescent="0.25">
      <c r="A26458" s="1">
        <v>2021</v>
      </c>
      <c r="B26458" s="1">
        <v>10</v>
      </c>
      <c r="C26458" s="1">
        <v>3</v>
      </c>
      <c r="D26458" s="1">
        <v>14</v>
      </c>
      <c r="E26458" s="1">
        <v>15</v>
      </c>
      <c r="F26458" s="7">
        <v>76915.123600000006</v>
      </c>
      <c r="G26458" s="7">
        <v>184795.38039999999</v>
      </c>
      <c r="H26458" s="7">
        <v>298970.59860000003</v>
      </c>
      <c r="I26458" s="7">
        <v>87307.48846100003</v>
      </c>
      <c r="J26458" s="7">
        <v>542438.75042599998</v>
      </c>
    </row>
    <row r="26459" spans="1:10" x14ac:dyDescent="0.25">
      <c r="A26459" s="1">
        <v>2021</v>
      </c>
      <c r="B26459" s="1">
        <v>10</v>
      </c>
      <c r="C26459" s="1">
        <v>3</v>
      </c>
      <c r="D26459" s="1">
        <v>14</v>
      </c>
      <c r="E26459" s="1">
        <v>30</v>
      </c>
      <c r="F26459" s="7">
        <v>84934.387199999997</v>
      </c>
      <c r="G26459" s="7">
        <v>185149.44289999999</v>
      </c>
      <c r="H26459" s="7">
        <v>298370.23910000001</v>
      </c>
      <c r="I26459" s="7">
        <v>86955.914657999936</v>
      </c>
      <c r="J26459" s="7">
        <v>532804.56736300001</v>
      </c>
    </row>
    <row r="26460" spans="1:10" x14ac:dyDescent="0.25">
      <c r="A26460" s="1">
        <v>2021</v>
      </c>
      <c r="B26460" s="1">
        <v>10</v>
      </c>
      <c r="C26460" s="1">
        <v>3</v>
      </c>
      <c r="D26460" s="1">
        <v>14</v>
      </c>
      <c r="E26460" s="1">
        <v>45</v>
      </c>
      <c r="F26460" s="7">
        <v>83640.239100000021</v>
      </c>
      <c r="G26460" s="7">
        <v>186588.95939999999</v>
      </c>
      <c r="H26460" s="7">
        <v>298308.31060000008</v>
      </c>
      <c r="I26460" s="7">
        <v>86591.871419999981</v>
      </c>
      <c r="J26460" s="7">
        <v>524914.90742400009</v>
      </c>
    </row>
    <row r="26461" spans="1:10" x14ac:dyDescent="0.25">
      <c r="A26461" s="1">
        <v>2021</v>
      </c>
      <c r="B26461" s="1">
        <v>10</v>
      </c>
      <c r="C26461" s="1">
        <v>3</v>
      </c>
      <c r="D26461" s="1">
        <v>15</v>
      </c>
      <c r="E26461" s="1">
        <v>0</v>
      </c>
      <c r="F26461" s="7">
        <v>79727.927699999986</v>
      </c>
      <c r="G26461" s="7">
        <v>186036.21419999999</v>
      </c>
      <c r="H26461" s="7">
        <v>298101.55169999989</v>
      </c>
      <c r="I26461" s="7">
        <v>85921.700675</v>
      </c>
      <c r="J26461" s="7">
        <v>515075.84986100008</v>
      </c>
    </row>
    <row r="26462" spans="1:10" x14ac:dyDescent="0.25">
      <c r="A26462" s="1">
        <v>2021</v>
      </c>
      <c r="B26462" s="1">
        <v>10</v>
      </c>
      <c r="C26462" s="1">
        <v>3</v>
      </c>
      <c r="D26462" s="1">
        <v>15</v>
      </c>
      <c r="E26462" s="1">
        <v>15</v>
      </c>
      <c r="F26462" s="7">
        <v>86671.223400000003</v>
      </c>
      <c r="G26462" s="7">
        <v>185517.52160000001</v>
      </c>
      <c r="H26462" s="7">
        <v>297453.67560000002</v>
      </c>
      <c r="I26462" s="7">
        <v>85233.525828999977</v>
      </c>
      <c r="J26462" s="7">
        <v>510290.66037699988</v>
      </c>
    </row>
    <row r="26463" spans="1:10" x14ac:dyDescent="0.25">
      <c r="A26463" s="1">
        <v>2021</v>
      </c>
      <c r="B26463" s="1">
        <v>10</v>
      </c>
      <c r="C26463" s="1">
        <v>3</v>
      </c>
      <c r="D26463" s="1">
        <v>15</v>
      </c>
      <c r="E26463" s="1">
        <v>30</v>
      </c>
      <c r="F26463" s="7">
        <v>84349.704700000002</v>
      </c>
      <c r="G26463" s="7">
        <v>185640.34299999999</v>
      </c>
      <c r="H26463" s="7">
        <v>297428.98619999993</v>
      </c>
      <c r="I26463" s="7">
        <v>84754.14804</v>
      </c>
      <c r="J26463" s="7">
        <v>502081.00878400012</v>
      </c>
    </row>
    <row r="26464" spans="1:10" x14ac:dyDescent="0.25">
      <c r="A26464" s="1">
        <v>2021</v>
      </c>
      <c r="B26464" s="1">
        <v>10</v>
      </c>
      <c r="C26464" s="1">
        <v>3</v>
      </c>
      <c r="D26464" s="1">
        <v>15</v>
      </c>
      <c r="E26464" s="1">
        <v>45</v>
      </c>
      <c r="F26464" s="7">
        <v>82642.228799999997</v>
      </c>
      <c r="G26464" s="7">
        <v>184574.76379999999</v>
      </c>
      <c r="H26464" s="7">
        <v>298154.9952</v>
      </c>
      <c r="I26464" s="7">
        <v>84267.637292000029</v>
      </c>
      <c r="J26464" s="7">
        <v>497499.97561600013</v>
      </c>
    </row>
    <row r="26465" spans="1:10" x14ac:dyDescent="0.25">
      <c r="A26465" s="1">
        <v>2021</v>
      </c>
      <c r="B26465" s="1">
        <v>10</v>
      </c>
      <c r="C26465" s="1">
        <v>3</v>
      </c>
      <c r="D26465" s="1">
        <v>16</v>
      </c>
      <c r="E26465" s="1">
        <v>0</v>
      </c>
      <c r="F26465" s="7">
        <v>85265.960400000011</v>
      </c>
      <c r="G26465" s="7">
        <v>185237.30009999999</v>
      </c>
      <c r="H26465" s="7">
        <v>299173.54129999992</v>
      </c>
      <c r="I26465" s="7">
        <v>83885.099664000008</v>
      </c>
      <c r="J26465" s="7">
        <v>495358.90576400008</v>
      </c>
    </row>
    <row r="26466" spans="1:10" x14ac:dyDescent="0.25">
      <c r="A26466" s="1">
        <v>2021</v>
      </c>
      <c r="B26466" s="1">
        <v>10</v>
      </c>
      <c r="C26466" s="1">
        <v>3</v>
      </c>
      <c r="D26466" s="1">
        <v>16</v>
      </c>
      <c r="E26466" s="1">
        <v>15</v>
      </c>
      <c r="F26466" s="7">
        <v>79736.533100000001</v>
      </c>
      <c r="G26466" s="7">
        <v>186606.5325</v>
      </c>
      <c r="H26466" s="7">
        <v>300944.10669999989</v>
      </c>
      <c r="I26466" s="7">
        <v>83330.796304999982</v>
      </c>
      <c r="J26466" s="7">
        <v>492796.55538799992</v>
      </c>
    </row>
    <row r="26467" spans="1:10" x14ac:dyDescent="0.25">
      <c r="A26467" s="1">
        <v>2021</v>
      </c>
      <c r="B26467" s="1">
        <v>10</v>
      </c>
      <c r="C26467" s="1">
        <v>3</v>
      </c>
      <c r="D26467" s="1">
        <v>16</v>
      </c>
      <c r="E26467" s="1">
        <v>30</v>
      </c>
      <c r="F26467" s="7">
        <v>86531.000800000009</v>
      </c>
      <c r="G26467" s="7">
        <v>186640.82759999999</v>
      </c>
      <c r="H26467" s="7">
        <v>301909.21980000002</v>
      </c>
      <c r="I26467" s="7">
        <v>82665.997109000004</v>
      </c>
      <c r="J26467" s="7">
        <v>492548.44479799992</v>
      </c>
    </row>
    <row r="26468" spans="1:10" x14ac:dyDescent="0.25">
      <c r="A26468" s="1">
        <v>2021</v>
      </c>
      <c r="B26468" s="1">
        <v>10</v>
      </c>
      <c r="C26468" s="1">
        <v>3</v>
      </c>
      <c r="D26468" s="1">
        <v>16</v>
      </c>
      <c r="E26468" s="1">
        <v>45</v>
      </c>
      <c r="F26468" s="7">
        <v>84417.284800000009</v>
      </c>
      <c r="G26468" s="7">
        <v>187384.32879999999</v>
      </c>
      <c r="H26468" s="7">
        <v>303317.07679999998</v>
      </c>
      <c r="I26468" s="7">
        <v>82342.866535000023</v>
      </c>
      <c r="J26468" s="7">
        <v>491894.58253500011</v>
      </c>
    </row>
    <row r="26469" spans="1:10" x14ac:dyDescent="0.25">
      <c r="A26469" s="1">
        <v>2021</v>
      </c>
      <c r="B26469" s="1">
        <v>10</v>
      </c>
      <c r="C26469" s="1">
        <v>3</v>
      </c>
      <c r="D26469" s="1">
        <v>17</v>
      </c>
      <c r="E26469" s="1">
        <v>0</v>
      </c>
      <c r="F26469" s="7">
        <v>78937.973399999988</v>
      </c>
      <c r="G26469" s="7">
        <v>186813.3768</v>
      </c>
      <c r="H26469" s="7">
        <v>304674.8297</v>
      </c>
      <c r="I26469" s="7">
        <v>82451.817475999967</v>
      </c>
      <c r="J26469" s="7">
        <v>490943.58284099988</v>
      </c>
    </row>
    <row r="26470" spans="1:10" x14ac:dyDescent="0.25">
      <c r="A26470" s="1">
        <v>2021</v>
      </c>
      <c r="B26470" s="1">
        <v>10</v>
      </c>
      <c r="C26470" s="1">
        <v>3</v>
      </c>
      <c r="D26470" s="1">
        <v>17</v>
      </c>
      <c r="E26470" s="1">
        <v>15</v>
      </c>
      <c r="F26470" s="7">
        <v>80448.02350000001</v>
      </c>
      <c r="G26470" s="7">
        <v>187862.4822</v>
      </c>
      <c r="H26470" s="7">
        <v>306442.68089999998</v>
      </c>
      <c r="I26470" s="7">
        <v>82619.536519999994</v>
      </c>
      <c r="J26470" s="7">
        <v>491354.91460199998</v>
      </c>
    </row>
    <row r="26471" spans="1:10" x14ac:dyDescent="0.25">
      <c r="A26471" s="1">
        <v>2021</v>
      </c>
      <c r="B26471" s="1">
        <v>10</v>
      </c>
      <c r="C26471" s="1">
        <v>3</v>
      </c>
      <c r="D26471" s="1">
        <v>17</v>
      </c>
      <c r="E26471" s="1">
        <v>30</v>
      </c>
      <c r="F26471" s="7">
        <v>81893.531199999998</v>
      </c>
      <c r="G26471" s="7">
        <v>188258.57380000001</v>
      </c>
      <c r="H26471" s="7">
        <v>308389.875</v>
      </c>
      <c r="I26471" s="7">
        <v>82636.655126999991</v>
      </c>
      <c r="J26471" s="7">
        <v>500344.52086300013</v>
      </c>
    </row>
    <row r="26472" spans="1:10" x14ac:dyDescent="0.25">
      <c r="A26472" s="1">
        <v>2021</v>
      </c>
      <c r="B26472" s="1">
        <v>10</v>
      </c>
      <c r="C26472" s="1">
        <v>3</v>
      </c>
      <c r="D26472" s="1">
        <v>17</v>
      </c>
      <c r="E26472" s="1">
        <v>45</v>
      </c>
      <c r="F26472" s="7">
        <v>81492.353000000003</v>
      </c>
      <c r="G26472" s="7">
        <v>189127.9785</v>
      </c>
      <c r="H26472" s="7">
        <v>310031.57210000011</v>
      </c>
      <c r="I26472" s="7">
        <v>82922.332770000023</v>
      </c>
      <c r="J26472" s="7">
        <v>507309.44676199998</v>
      </c>
    </row>
    <row r="26473" spans="1:10" x14ac:dyDescent="0.25">
      <c r="A26473" s="1">
        <v>2021</v>
      </c>
      <c r="B26473" s="1">
        <v>10</v>
      </c>
      <c r="C26473" s="1">
        <v>3</v>
      </c>
      <c r="D26473" s="1">
        <v>18</v>
      </c>
      <c r="E26473" s="1">
        <v>0</v>
      </c>
      <c r="F26473" s="7">
        <v>75970.012900000002</v>
      </c>
      <c r="G26473" s="7">
        <v>188091.90489999999</v>
      </c>
      <c r="H26473" s="7">
        <v>311326.02350000013</v>
      </c>
      <c r="I26473" s="7">
        <v>83244.273893999969</v>
      </c>
      <c r="J26473" s="7">
        <v>514952.94228199997</v>
      </c>
    </row>
    <row r="26474" spans="1:10" x14ac:dyDescent="0.25">
      <c r="A26474" s="1">
        <v>2021</v>
      </c>
      <c r="B26474" s="1">
        <v>10</v>
      </c>
      <c r="C26474" s="1">
        <v>3</v>
      </c>
      <c r="D26474" s="1">
        <v>18</v>
      </c>
      <c r="E26474" s="1">
        <v>15</v>
      </c>
      <c r="F26474" s="7">
        <v>75816.122599999988</v>
      </c>
      <c r="G26474" s="7">
        <v>188641.80869999999</v>
      </c>
      <c r="H26474" s="7">
        <v>312548.82079999999</v>
      </c>
      <c r="I26474" s="7">
        <v>83441.061541000017</v>
      </c>
      <c r="J26474" s="7">
        <v>524778.63925499993</v>
      </c>
    </row>
    <row r="26475" spans="1:10" x14ac:dyDescent="0.25">
      <c r="A26475" s="1">
        <v>2021</v>
      </c>
      <c r="B26475" s="1">
        <v>10</v>
      </c>
      <c r="C26475" s="1">
        <v>3</v>
      </c>
      <c r="D26475" s="1">
        <v>18</v>
      </c>
      <c r="E26475" s="1">
        <v>30</v>
      </c>
      <c r="F26475" s="7">
        <v>85770.66</v>
      </c>
      <c r="G26475" s="7">
        <v>190449.65700000001</v>
      </c>
      <c r="H26475" s="7">
        <v>313872.80379999988</v>
      </c>
      <c r="I26475" s="7">
        <v>83572.331901000041</v>
      </c>
      <c r="J26475" s="7">
        <v>539797.51587300003</v>
      </c>
    </row>
    <row r="26476" spans="1:10" x14ac:dyDescent="0.25">
      <c r="A26476" s="1">
        <v>2021</v>
      </c>
      <c r="B26476" s="1">
        <v>10</v>
      </c>
      <c r="C26476" s="1">
        <v>3</v>
      </c>
      <c r="D26476" s="1">
        <v>18</v>
      </c>
      <c r="E26476" s="1">
        <v>45</v>
      </c>
      <c r="F26476" s="7">
        <v>79906.116800000003</v>
      </c>
      <c r="G26476" s="7">
        <v>190647.5374</v>
      </c>
      <c r="H26476" s="7">
        <v>314903.39199999988</v>
      </c>
      <c r="I26476" s="7">
        <v>84049.731572000033</v>
      </c>
      <c r="J26476" s="7">
        <v>550744.50627399993</v>
      </c>
    </row>
    <row r="26477" spans="1:10" x14ac:dyDescent="0.25">
      <c r="A26477" s="1">
        <v>2021</v>
      </c>
      <c r="B26477" s="1">
        <v>10</v>
      </c>
      <c r="C26477" s="1">
        <v>3</v>
      </c>
      <c r="D26477" s="1">
        <v>19</v>
      </c>
      <c r="E26477" s="1">
        <v>0</v>
      </c>
      <c r="F26477" s="7">
        <v>75918.125400000004</v>
      </c>
      <c r="G26477" s="7">
        <v>190014.22200000001</v>
      </c>
      <c r="H26477" s="7">
        <v>315867.29389999987</v>
      </c>
      <c r="I26477" s="7">
        <v>84634.21531900001</v>
      </c>
      <c r="J26477" s="7">
        <v>575366.86420000007</v>
      </c>
    </row>
    <row r="26478" spans="1:10" x14ac:dyDescent="0.25">
      <c r="A26478" s="1">
        <v>2021</v>
      </c>
      <c r="B26478" s="1">
        <v>10</v>
      </c>
      <c r="C26478" s="1">
        <v>3</v>
      </c>
      <c r="D26478" s="1">
        <v>19</v>
      </c>
      <c r="E26478" s="1">
        <v>15</v>
      </c>
      <c r="F26478" s="7">
        <v>84139.623800000001</v>
      </c>
      <c r="G26478" s="7">
        <v>190531.0895</v>
      </c>
      <c r="H26478" s="7">
        <v>317829.97869999998</v>
      </c>
      <c r="I26478" s="7">
        <v>85870.238324999998</v>
      </c>
      <c r="J26478" s="7">
        <v>599064.54626800003</v>
      </c>
    </row>
    <row r="26479" spans="1:10" x14ac:dyDescent="0.25">
      <c r="A26479" s="1">
        <v>2021</v>
      </c>
      <c r="B26479" s="1">
        <v>10</v>
      </c>
      <c r="C26479" s="1">
        <v>3</v>
      </c>
      <c r="D26479" s="1">
        <v>19</v>
      </c>
      <c r="E26479" s="1">
        <v>30</v>
      </c>
      <c r="F26479" s="7">
        <v>76669.354199999987</v>
      </c>
      <c r="G26479" s="7">
        <v>191573.7916</v>
      </c>
      <c r="H26479" s="7">
        <v>323227.12739999988</v>
      </c>
      <c r="I26479" s="7">
        <v>87716.372795999938</v>
      </c>
      <c r="J26479" s="7">
        <v>650316.36414600012</v>
      </c>
    </row>
    <row r="26480" spans="1:10" x14ac:dyDescent="0.25">
      <c r="A26480" s="1">
        <v>2021</v>
      </c>
      <c r="B26480" s="1">
        <v>10</v>
      </c>
      <c r="C26480" s="1">
        <v>3</v>
      </c>
      <c r="D26480" s="1">
        <v>19</v>
      </c>
      <c r="E26480" s="1">
        <v>45</v>
      </c>
      <c r="F26480" s="7">
        <v>78532.492099999989</v>
      </c>
      <c r="G26480" s="7">
        <v>190124.26359999989</v>
      </c>
      <c r="H26480" s="7">
        <v>325576.67749999999</v>
      </c>
      <c r="I26480" s="7">
        <v>88130.650360999993</v>
      </c>
      <c r="J26480" s="7">
        <v>695981.75531699986</v>
      </c>
    </row>
    <row r="26481" spans="1:10" x14ac:dyDescent="0.25">
      <c r="A26481" s="1">
        <v>2021</v>
      </c>
      <c r="B26481" s="1">
        <v>10</v>
      </c>
      <c r="C26481" s="1">
        <v>3</v>
      </c>
      <c r="D26481" s="1">
        <v>20</v>
      </c>
      <c r="E26481" s="1">
        <v>0</v>
      </c>
      <c r="F26481" s="7">
        <v>87381.195099999997</v>
      </c>
      <c r="G26481" s="7">
        <v>188211.21100000001</v>
      </c>
      <c r="H26481" s="7">
        <v>324070.40500000003</v>
      </c>
      <c r="I26481" s="7">
        <v>88009.814123000018</v>
      </c>
      <c r="J26481" s="7">
        <v>725212.38503999996</v>
      </c>
    </row>
    <row r="26482" spans="1:10" x14ac:dyDescent="0.25">
      <c r="A26482" s="1">
        <v>2021</v>
      </c>
      <c r="B26482" s="1">
        <v>10</v>
      </c>
      <c r="C26482" s="1">
        <v>3</v>
      </c>
      <c r="D26482" s="1">
        <v>20</v>
      </c>
      <c r="E26482" s="1">
        <v>15</v>
      </c>
      <c r="F26482" s="7">
        <v>74072.705399999992</v>
      </c>
      <c r="G26482" s="7">
        <v>186785.23680000001</v>
      </c>
      <c r="H26482" s="7">
        <v>322019.51169999997</v>
      </c>
      <c r="I26482" s="7">
        <v>86900.889701000007</v>
      </c>
      <c r="J26482" s="7">
        <v>714818.91962100007</v>
      </c>
    </row>
    <row r="26483" spans="1:10" x14ac:dyDescent="0.25">
      <c r="A26483" s="1">
        <v>2021</v>
      </c>
      <c r="B26483" s="1">
        <v>10</v>
      </c>
      <c r="C26483" s="1">
        <v>3</v>
      </c>
      <c r="D26483" s="1">
        <v>20</v>
      </c>
      <c r="E26483" s="1">
        <v>30</v>
      </c>
      <c r="F26483" s="7">
        <v>83240.579299999983</v>
      </c>
      <c r="G26483" s="7">
        <v>187309.6635</v>
      </c>
      <c r="H26483" s="7">
        <v>320388.43770000001</v>
      </c>
      <c r="I26483" s="7">
        <v>85813.480552999972</v>
      </c>
      <c r="J26483" s="7">
        <v>718706.08498200006</v>
      </c>
    </row>
    <row r="26484" spans="1:10" x14ac:dyDescent="0.25">
      <c r="A26484" s="1">
        <v>2021</v>
      </c>
      <c r="B26484" s="1">
        <v>10</v>
      </c>
      <c r="C26484" s="1">
        <v>3</v>
      </c>
      <c r="D26484" s="1">
        <v>20</v>
      </c>
      <c r="E26484" s="1">
        <v>45</v>
      </c>
      <c r="F26484" s="7">
        <v>82101.587100000004</v>
      </c>
      <c r="G26484" s="7">
        <v>188875.6917</v>
      </c>
      <c r="H26484" s="7">
        <v>318662.89120000007</v>
      </c>
      <c r="I26484" s="7">
        <v>85177.511445000011</v>
      </c>
      <c r="J26484" s="7">
        <v>704797.02608499979</v>
      </c>
    </row>
    <row r="26485" spans="1:10" x14ac:dyDescent="0.25">
      <c r="A26485" s="1">
        <v>2021</v>
      </c>
      <c r="B26485" s="1">
        <v>10</v>
      </c>
      <c r="C26485" s="1">
        <v>3</v>
      </c>
      <c r="D26485" s="1">
        <v>21</v>
      </c>
      <c r="E26485" s="1">
        <v>0</v>
      </c>
      <c r="F26485" s="7">
        <v>72964.086399999986</v>
      </c>
      <c r="G26485" s="7">
        <v>187941.7776</v>
      </c>
      <c r="H26485" s="7">
        <v>317029.72940000013</v>
      </c>
      <c r="I26485" s="7">
        <v>84107.493923000002</v>
      </c>
      <c r="J26485" s="7">
        <v>683696.62152100005</v>
      </c>
    </row>
    <row r="26486" spans="1:10" x14ac:dyDescent="0.25">
      <c r="A26486" s="1">
        <v>2021</v>
      </c>
      <c r="B26486" s="1">
        <v>10</v>
      </c>
      <c r="C26486" s="1">
        <v>3</v>
      </c>
      <c r="D26486" s="1">
        <v>21</v>
      </c>
      <c r="E26486" s="1">
        <v>15</v>
      </c>
      <c r="F26486" s="7">
        <v>79534.805200000003</v>
      </c>
      <c r="G26486" s="7">
        <v>187441.8351</v>
      </c>
      <c r="H26486" s="7">
        <v>313942.15279999998</v>
      </c>
      <c r="I26486" s="7">
        <v>82222.034350000016</v>
      </c>
      <c r="J26486" s="7">
        <v>669060.02580800001</v>
      </c>
    </row>
    <row r="26487" spans="1:10" x14ac:dyDescent="0.25">
      <c r="A26487" s="1">
        <v>2021</v>
      </c>
      <c r="B26487" s="1">
        <v>10</v>
      </c>
      <c r="C26487" s="1">
        <v>3</v>
      </c>
      <c r="D26487" s="1">
        <v>21</v>
      </c>
      <c r="E26487" s="1">
        <v>30</v>
      </c>
      <c r="F26487" s="7">
        <v>81058.523799999995</v>
      </c>
      <c r="G26487" s="7">
        <v>190117.15890000001</v>
      </c>
      <c r="H26487" s="7">
        <v>311600.12929999997</v>
      </c>
      <c r="I26487" s="7">
        <v>81053.876464000001</v>
      </c>
      <c r="J26487" s="7">
        <v>655398.54185499996</v>
      </c>
    </row>
    <row r="26488" spans="1:10" x14ac:dyDescent="0.25">
      <c r="A26488" s="1">
        <v>2021</v>
      </c>
      <c r="B26488" s="1">
        <v>10</v>
      </c>
      <c r="C26488" s="1">
        <v>3</v>
      </c>
      <c r="D26488" s="1">
        <v>21</v>
      </c>
      <c r="E26488" s="1">
        <v>45</v>
      </c>
      <c r="F26488" s="7">
        <v>81063.585699999981</v>
      </c>
      <c r="G26488" s="7">
        <v>188682.05970000001</v>
      </c>
      <c r="H26488" s="7">
        <v>308598.16480000003</v>
      </c>
      <c r="I26488" s="7">
        <v>79620.369953000001</v>
      </c>
      <c r="J26488" s="7">
        <v>639722.7781110002</v>
      </c>
    </row>
    <row r="26489" spans="1:10" x14ac:dyDescent="0.25">
      <c r="A26489" s="1">
        <v>2021</v>
      </c>
      <c r="B26489" s="1">
        <v>10</v>
      </c>
      <c r="C26489" s="1">
        <v>3</v>
      </c>
      <c r="D26489" s="1">
        <v>22</v>
      </c>
      <c r="E26489" s="1">
        <v>0</v>
      </c>
      <c r="F26489" s="7">
        <v>82592.619299999991</v>
      </c>
      <c r="G26489" s="7">
        <v>187770.68849999999</v>
      </c>
      <c r="H26489" s="7">
        <v>306832.12680000009</v>
      </c>
      <c r="I26489" s="7">
        <v>78121.593478000024</v>
      </c>
      <c r="J26489" s="7">
        <v>620444.51391099987</v>
      </c>
    </row>
    <row r="26490" spans="1:10" x14ac:dyDescent="0.25">
      <c r="A26490" s="1">
        <v>2021</v>
      </c>
      <c r="B26490" s="1">
        <v>10</v>
      </c>
      <c r="C26490" s="1">
        <v>3</v>
      </c>
      <c r="D26490" s="1">
        <v>22</v>
      </c>
      <c r="E26490" s="1">
        <v>15</v>
      </c>
      <c r="F26490" s="7">
        <v>80945.636600000013</v>
      </c>
      <c r="G26490" s="7">
        <v>187705.52299999999</v>
      </c>
      <c r="H26490" s="7">
        <v>304314.13419999997</v>
      </c>
      <c r="I26490" s="7">
        <v>76671.723924999969</v>
      </c>
      <c r="J26490" s="7">
        <v>600275.98724399996</v>
      </c>
    </row>
    <row r="26491" spans="1:10" x14ac:dyDescent="0.25">
      <c r="A26491" s="1">
        <v>2021</v>
      </c>
      <c r="B26491" s="1">
        <v>10</v>
      </c>
      <c r="C26491" s="1">
        <v>3</v>
      </c>
      <c r="D26491" s="1">
        <v>22</v>
      </c>
      <c r="E26491" s="1">
        <v>30</v>
      </c>
      <c r="F26491" s="7">
        <v>75931.540799999988</v>
      </c>
      <c r="G26491" s="7">
        <v>186735.32930000001</v>
      </c>
      <c r="H26491" s="7">
        <v>303377.31530000002</v>
      </c>
      <c r="I26491" s="7">
        <v>75126.733352999989</v>
      </c>
      <c r="J26491" s="7">
        <v>580109.88259200007</v>
      </c>
    </row>
    <row r="26492" spans="1:10" x14ac:dyDescent="0.25">
      <c r="A26492" s="1">
        <v>2021</v>
      </c>
      <c r="B26492" s="1">
        <v>10</v>
      </c>
      <c r="C26492" s="1">
        <v>3</v>
      </c>
      <c r="D26492" s="1">
        <v>22</v>
      </c>
      <c r="E26492" s="1">
        <v>45</v>
      </c>
      <c r="F26492" s="7">
        <v>81219.500799999994</v>
      </c>
      <c r="G26492" s="7">
        <v>187227.56950000001</v>
      </c>
      <c r="H26492" s="7">
        <v>301821.77539999998</v>
      </c>
      <c r="I26492" s="7">
        <v>73295.133419999984</v>
      </c>
      <c r="J26492" s="7">
        <v>566741.33210900018</v>
      </c>
    </row>
    <row r="26493" spans="1:10" x14ac:dyDescent="0.25">
      <c r="A26493" s="1">
        <v>2021</v>
      </c>
      <c r="B26493" s="1">
        <v>10</v>
      </c>
      <c r="C26493" s="1">
        <v>3</v>
      </c>
      <c r="D26493" s="1">
        <v>23</v>
      </c>
      <c r="E26493" s="1">
        <v>0</v>
      </c>
      <c r="F26493" s="7">
        <v>87165.039899999989</v>
      </c>
      <c r="G26493" s="7">
        <v>186249.67739999999</v>
      </c>
      <c r="H26493" s="7">
        <v>299075.51079999999</v>
      </c>
      <c r="I26493" s="7">
        <v>71428.783740999977</v>
      </c>
      <c r="J26493" s="7">
        <v>544386.02298799995</v>
      </c>
    </row>
    <row r="26494" spans="1:10" x14ac:dyDescent="0.25">
      <c r="A26494" s="1">
        <v>2021</v>
      </c>
      <c r="B26494" s="1">
        <v>10</v>
      </c>
      <c r="C26494" s="1">
        <v>3</v>
      </c>
      <c r="D26494" s="1">
        <v>23</v>
      </c>
      <c r="E26494" s="1">
        <v>15</v>
      </c>
      <c r="F26494" s="7">
        <v>73666.211299999995</v>
      </c>
      <c r="G26494" s="7">
        <v>185104.40919999991</v>
      </c>
      <c r="H26494" s="7">
        <v>296451.10389999999</v>
      </c>
      <c r="I26494" s="7">
        <v>69026.103220000019</v>
      </c>
      <c r="J26494" s="7">
        <v>524494.65283399995</v>
      </c>
    </row>
    <row r="26495" spans="1:10" x14ac:dyDescent="0.25">
      <c r="A26495" s="1">
        <v>2021</v>
      </c>
      <c r="B26495" s="1">
        <v>10</v>
      </c>
      <c r="C26495" s="1">
        <v>3</v>
      </c>
      <c r="D26495" s="1">
        <v>23</v>
      </c>
      <c r="E26495" s="1">
        <v>30</v>
      </c>
      <c r="F26495" s="7">
        <v>58332.340799999991</v>
      </c>
      <c r="G26495" s="7">
        <v>183663.43109999999</v>
      </c>
      <c r="H26495" s="7">
        <v>293784.49019999988</v>
      </c>
      <c r="I26495" s="7">
        <v>66288.741066000002</v>
      </c>
      <c r="J26495" s="7">
        <v>497334.56531400001</v>
      </c>
    </row>
    <row r="26496" spans="1:10" x14ac:dyDescent="0.25">
      <c r="A26496" s="1">
        <v>2021</v>
      </c>
      <c r="B26496" s="1">
        <v>10</v>
      </c>
      <c r="C26496" s="1">
        <v>3</v>
      </c>
      <c r="D26496" s="1">
        <v>23</v>
      </c>
      <c r="E26496" s="1">
        <v>45</v>
      </c>
      <c r="F26496" s="7">
        <v>83036.826199999996</v>
      </c>
      <c r="G26496" s="7">
        <v>183256.796</v>
      </c>
      <c r="H26496" s="7">
        <v>291499.91859999998</v>
      </c>
      <c r="I26496" s="7">
        <v>63994.108878999992</v>
      </c>
      <c r="J26496" s="7">
        <v>489112.93042900012</v>
      </c>
    </row>
    <row r="26497" spans="1:10" x14ac:dyDescent="0.25">
      <c r="A26497" s="1">
        <v>2021</v>
      </c>
      <c r="B26497" s="1">
        <v>10</v>
      </c>
      <c r="C26497" s="1">
        <v>3</v>
      </c>
      <c r="D26497" s="1">
        <v>24</v>
      </c>
      <c r="E26497" s="1">
        <v>0</v>
      </c>
      <c r="F26497" s="7">
        <v>78225.723299999983</v>
      </c>
      <c r="G26497" s="7">
        <v>182917.00599999999</v>
      </c>
      <c r="H26497" s="7">
        <v>291024.47929999977</v>
      </c>
      <c r="I26497" s="7">
        <v>62394.796802999997</v>
      </c>
      <c r="J26497" s="7">
        <v>468366.55035500001</v>
      </c>
    </row>
    <row r="26498" spans="1:10" x14ac:dyDescent="0.25">
      <c r="A26498" s="1">
        <v>2021</v>
      </c>
      <c r="B26498" s="1">
        <v>10</v>
      </c>
      <c r="C26498" s="1">
        <v>4</v>
      </c>
      <c r="D26498" s="1">
        <v>0</v>
      </c>
      <c r="E26498" s="1">
        <v>15</v>
      </c>
      <c r="F26498" s="7">
        <v>85240.396399999983</v>
      </c>
      <c r="G26498" s="7">
        <v>183367.01130000001</v>
      </c>
      <c r="H26498" s="7">
        <v>293070.33329999988</v>
      </c>
      <c r="I26498" s="7">
        <v>60726.733632000003</v>
      </c>
      <c r="J26498" s="7">
        <v>469240.86823700008</v>
      </c>
    </row>
    <row r="26499" spans="1:10" x14ac:dyDescent="0.25">
      <c r="A26499" s="1">
        <v>2021</v>
      </c>
      <c r="B26499" s="1">
        <v>10</v>
      </c>
      <c r="C26499" s="1">
        <v>4</v>
      </c>
      <c r="D26499" s="1">
        <v>0</v>
      </c>
      <c r="E26499" s="1">
        <v>30</v>
      </c>
      <c r="F26499" s="7">
        <v>83014.299299999984</v>
      </c>
      <c r="G26499" s="7">
        <v>182742.52979999999</v>
      </c>
      <c r="H26499" s="7">
        <v>294470.19809999998</v>
      </c>
      <c r="I26499" s="7">
        <v>59506.614109000002</v>
      </c>
      <c r="J26499" s="7">
        <v>449968.07561</v>
      </c>
    </row>
    <row r="26500" spans="1:10" x14ac:dyDescent="0.25">
      <c r="A26500" s="1">
        <v>2021</v>
      </c>
      <c r="B26500" s="1">
        <v>10</v>
      </c>
      <c r="C26500" s="1">
        <v>4</v>
      </c>
      <c r="D26500" s="1">
        <v>0</v>
      </c>
      <c r="E26500" s="1">
        <v>45</v>
      </c>
      <c r="F26500" s="7">
        <v>79252.841299999985</v>
      </c>
      <c r="G26500" s="7">
        <v>183446.72219999999</v>
      </c>
      <c r="H26500" s="7">
        <v>294919.58439999999</v>
      </c>
      <c r="I26500" s="7">
        <v>58554.475409999999</v>
      </c>
      <c r="J26500" s="7">
        <v>439469.0573990001</v>
      </c>
    </row>
    <row r="26501" spans="1:10" x14ac:dyDescent="0.25">
      <c r="A26501" s="1">
        <v>2021</v>
      </c>
      <c r="B26501" s="1">
        <v>10</v>
      </c>
      <c r="C26501" s="1">
        <v>4</v>
      </c>
      <c r="D26501" s="1">
        <v>1</v>
      </c>
      <c r="E26501" s="1">
        <v>0</v>
      </c>
      <c r="F26501" s="7">
        <v>90606.820700000011</v>
      </c>
      <c r="G26501" s="7">
        <v>185316.69450000001</v>
      </c>
      <c r="H26501" s="7">
        <v>293895.31350000022</v>
      </c>
      <c r="I26501" s="7">
        <v>57754.093846000003</v>
      </c>
      <c r="J26501" s="7">
        <v>429622.98002100002</v>
      </c>
    </row>
    <row r="26502" spans="1:10" x14ac:dyDescent="0.25">
      <c r="A26502" s="1">
        <v>2021</v>
      </c>
      <c r="B26502" s="1">
        <v>10</v>
      </c>
      <c r="C26502" s="1">
        <v>4</v>
      </c>
      <c r="D26502" s="1">
        <v>1</v>
      </c>
      <c r="E26502" s="1">
        <v>15</v>
      </c>
      <c r="F26502" s="7">
        <v>74568.293199999986</v>
      </c>
      <c r="G26502" s="7">
        <v>186920.26389999999</v>
      </c>
      <c r="H26502" s="7">
        <v>294724.65340000013</v>
      </c>
      <c r="I26502" s="7">
        <v>57426.418263</v>
      </c>
      <c r="J26502" s="7">
        <v>420859.26622799999</v>
      </c>
    </row>
    <row r="26503" spans="1:10" x14ac:dyDescent="0.25">
      <c r="A26503" s="1">
        <v>2021</v>
      </c>
      <c r="B26503" s="1">
        <v>10</v>
      </c>
      <c r="C26503" s="1">
        <v>4</v>
      </c>
      <c r="D26503" s="1">
        <v>1</v>
      </c>
      <c r="E26503" s="1">
        <v>30</v>
      </c>
      <c r="F26503" s="7">
        <v>87524.20199999999</v>
      </c>
      <c r="G26503" s="7">
        <v>189162.3216</v>
      </c>
      <c r="H26503" s="7">
        <v>293329.9170999999</v>
      </c>
      <c r="I26503" s="7">
        <v>56963.357709000004</v>
      </c>
      <c r="J26503" s="7">
        <v>412799.38640100003</v>
      </c>
    </row>
    <row r="26504" spans="1:10" x14ac:dyDescent="0.25">
      <c r="A26504" s="1">
        <v>2021</v>
      </c>
      <c r="B26504" s="1">
        <v>10</v>
      </c>
      <c r="C26504" s="1">
        <v>4</v>
      </c>
      <c r="D26504" s="1">
        <v>1</v>
      </c>
      <c r="E26504" s="1">
        <v>45</v>
      </c>
      <c r="F26504" s="7">
        <v>89626.275299999994</v>
      </c>
      <c r="G26504" s="7">
        <v>186983.24739999999</v>
      </c>
      <c r="H26504" s="7">
        <v>292392.96819999989</v>
      </c>
      <c r="I26504" s="7">
        <v>56728.872580000003</v>
      </c>
      <c r="J26504" s="7">
        <v>406560.66641599999</v>
      </c>
    </row>
    <row r="26505" spans="1:10" x14ac:dyDescent="0.25">
      <c r="A26505" s="1">
        <v>2021</v>
      </c>
      <c r="B26505" s="1">
        <v>10</v>
      </c>
      <c r="C26505" s="1">
        <v>4</v>
      </c>
      <c r="D26505" s="1">
        <v>2</v>
      </c>
      <c r="E26505" s="1">
        <v>0</v>
      </c>
      <c r="F26505" s="7">
        <v>77089.009299999991</v>
      </c>
      <c r="G26505" s="7">
        <v>187113.68830000001</v>
      </c>
      <c r="H26505" s="7">
        <v>290736.5406999999</v>
      </c>
      <c r="I26505" s="7">
        <v>56438.944366000003</v>
      </c>
      <c r="J26505" s="7">
        <v>395355.62871399999</v>
      </c>
    </row>
    <row r="26506" spans="1:10" x14ac:dyDescent="0.25">
      <c r="A26506" s="1">
        <v>2021</v>
      </c>
      <c r="B26506" s="1">
        <v>10</v>
      </c>
      <c r="C26506" s="1">
        <v>4</v>
      </c>
      <c r="D26506" s="1">
        <v>2</v>
      </c>
      <c r="E26506" s="1">
        <v>15</v>
      </c>
      <c r="F26506" s="7">
        <v>88115.626799999998</v>
      </c>
      <c r="G26506" s="7">
        <v>188796.82980000001</v>
      </c>
      <c r="H26506" s="7">
        <v>291098.47279999999</v>
      </c>
      <c r="I26506" s="7">
        <v>56475.243123</v>
      </c>
      <c r="J26506" s="7">
        <v>395437.74364100001</v>
      </c>
    </row>
    <row r="26507" spans="1:10" x14ac:dyDescent="0.25">
      <c r="A26507" s="1">
        <v>2021</v>
      </c>
      <c r="B26507" s="1">
        <v>10</v>
      </c>
      <c r="C26507" s="1">
        <v>4</v>
      </c>
      <c r="D26507" s="1">
        <v>2</v>
      </c>
      <c r="E26507" s="1">
        <v>30</v>
      </c>
      <c r="F26507" s="7">
        <v>86036.478700000007</v>
      </c>
      <c r="G26507" s="7">
        <v>188654.7409</v>
      </c>
      <c r="H26507" s="7">
        <v>290578.62050000002</v>
      </c>
      <c r="I26507" s="7">
        <v>56134.53962499999</v>
      </c>
      <c r="J26507" s="7">
        <v>388118.696826</v>
      </c>
    </row>
    <row r="26508" spans="1:10" x14ac:dyDescent="0.25">
      <c r="A26508" s="1">
        <v>2021</v>
      </c>
      <c r="B26508" s="1">
        <v>10</v>
      </c>
      <c r="C26508" s="1">
        <v>4</v>
      </c>
      <c r="D26508" s="1">
        <v>2</v>
      </c>
      <c r="E26508" s="1">
        <v>45</v>
      </c>
      <c r="F26508" s="7">
        <v>76418.236999999994</v>
      </c>
      <c r="G26508" s="7">
        <v>188796.68859999999</v>
      </c>
      <c r="H26508" s="7">
        <v>290122.22869999998</v>
      </c>
      <c r="I26508" s="7">
        <v>55834.876753999997</v>
      </c>
      <c r="J26508" s="7">
        <v>384492.48820500012</v>
      </c>
    </row>
    <row r="26509" spans="1:10" x14ac:dyDescent="0.25">
      <c r="A26509" s="1">
        <v>2021</v>
      </c>
      <c r="B26509" s="1">
        <v>10</v>
      </c>
      <c r="C26509" s="1">
        <v>4</v>
      </c>
      <c r="D26509" s="1">
        <v>3</v>
      </c>
      <c r="E26509" s="1">
        <v>0</v>
      </c>
      <c r="F26509" s="7">
        <v>84429.599900000016</v>
      </c>
      <c r="G26509" s="7">
        <v>189005.2905</v>
      </c>
      <c r="H26509" s="7">
        <v>291098.00510000001</v>
      </c>
      <c r="I26509" s="7">
        <v>55551.30669200002</v>
      </c>
      <c r="J26509" s="7">
        <v>382107.00022400002</v>
      </c>
    </row>
    <row r="26510" spans="1:10" x14ac:dyDescent="0.25">
      <c r="A26510" s="1">
        <v>2021</v>
      </c>
      <c r="B26510" s="1">
        <v>10</v>
      </c>
      <c r="C26510" s="1">
        <v>4</v>
      </c>
      <c r="D26510" s="1">
        <v>3</v>
      </c>
      <c r="E26510" s="1">
        <v>15</v>
      </c>
      <c r="F26510" s="7">
        <v>83044.176000000007</v>
      </c>
      <c r="G26510" s="7">
        <v>189960.7813</v>
      </c>
      <c r="H26510" s="7">
        <v>291743.88449999993</v>
      </c>
      <c r="I26510" s="7">
        <v>55925.026264000007</v>
      </c>
      <c r="J26510" s="7">
        <v>380251.402443</v>
      </c>
    </row>
    <row r="26511" spans="1:10" x14ac:dyDescent="0.25">
      <c r="A26511" s="1">
        <v>2021</v>
      </c>
      <c r="B26511" s="1">
        <v>10</v>
      </c>
      <c r="C26511" s="1">
        <v>4</v>
      </c>
      <c r="D26511" s="1">
        <v>3</v>
      </c>
      <c r="E26511" s="1">
        <v>30</v>
      </c>
      <c r="F26511" s="7">
        <v>84111.21060000002</v>
      </c>
      <c r="G26511" s="7">
        <v>191995.85430000001</v>
      </c>
      <c r="H26511" s="7">
        <v>290586.19109999988</v>
      </c>
      <c r="I26511" s="7">
        <v>55884.795708999991</v>
      </c>
      <c r="J26511" s="7">
        <v>380040.72053199989</v>
      </c>
    </row>
    <row r="26512" spans="1:10" x14ac:dyDescent="0.25">
      <c r="A26512" s="1">
        <v>2021</v>
      </c>
      <c r="B26512" s="1">
        <v>10</v>
      </c>
      <c r="C26512" s="1">
        <v>4</v>
      </c>
      <c r="D26512" s="1">
        <v>3</v>
      </c>
      <c r="E26512" s="1">
        <v>45</v>
      </c>
      <c r="F26512" s="7">
        <v>88819.221300000005</v>
      </c>
      <c r="G26512" s="7">
        <v>189427.1776</v>
      </c>
      <c r="H26512" s="7">
        <v>288757.27709999989</v>
      </c>
      <c r="I26512" s="7">
        <v>55851.977157999987</v>
      </c>
      <c r="J26512" s="7">
        <v>378226.18011500011</v>
      </c>
    </row>
    <row r="26513" spans="1:10" x14ac:dyDescent="0.25">
      <c r="A26513" s="1">
        <v>2021</v>
      </c>
      <c r="B26513" s="1">
        <v>10</v>
      </c>
      <c r="C26513" s="1">
        <v>4</v>
      </c>
      <c r="D26513" s="1">
        <v>4</v>
      </c>
      <c r="E26513" s="1">
        <v>0</v>
      </c>
      <c r="F26513" s="7">
        <v>78136.982499999998</v>
      </c>
      <c r="G26513" s="7">
        <v>191008.59359999999</v>
      </c>
      <c r="H26513" s="7">
        <v>289451.7917</v>
      </c>
      <c r="I26513" s="7">
        <v>56264.585256000013</v>
      </c>
      <c r="J26513" s="7">
        <v>372969.25609600003</v>
      </c>
    </row>
    <row r="26514" spans="1:10" x14ac:dyDescent="0.25">
      <c r="A26514" s="1">
        <v>2021</v>
      </c>
      <c r="B26514" s="1">
        <v>10</v>
      </c>
      <c r="C26514" s="1">
        <v>4</v>
      </c>
      <c r="D26514" s="1">
        <v>4</v>
      </c>
      <c r="E26514" s="1">
        <v>15</v>
      </c>
      <c r="F26514" s="7">
        <v>77126.134600000005</v>
      </c>
      <c r="G26514" s="7">
        <v>188713.27439999999</v>
      </c>
      <c r="H26514" s="7">
        <v>291451.4915</v>
      </c>
      <c r="I26514" s="7">
        <v>56905.427776999983</v>
      </c>
      <c r="J26514" s="7">
        <v>373060.30313800002</v>
      </c>
    </row>
    <row r="26515" spans="1:10" x14ac:dyDescent="0.25">
      <c r="A26515" s="1">
        <v>2021</v>
      </c>
      <c r="B26515" s="1">
        <v>10</v>
      </c>
      <c r="C26515" s="1">
        <v>4</v>
      </c>
      <c r="D26515" s="1">
        <v>4</v>
      </c>
      <c r="E26515" s="1">
        <v>30</v>
      </c>
      <c r="F26515" s="7">
        <v>77733.04800000001</v>
      </c>
      <c r="G26515" s="7">
        <v>185762.80050000001</v>
      </c>
      <c r="H26515" s="7">
        <v>292402.18810000003</v>
      </c>
      <c r="I26515" s="7">
        <v>57215.457825000012</v>
      </c>
      <c r="J26515" s="7">
        <v>372244.98199900001</v>
      </c>
    </row>
    <row r="26516" spans="1:10" x14ac:dyDescent="0.25">
      <c r="A26516" s="1">
        <v>2021</v>
      </c>
      <c r="B26516" s="1">
        <v>10</v>
      </c>
      <c r="C26516" s="1">
        <v>4</v>
      </c>
      <c r="D26516" s="1">
        <v>4</v>
      </c>
      <c r="E26516" s="1">
        <v>45</v>
      </c>
      <c r="F26516" s="7">
        <v>79370.29800000001</v>
      </c>
      <c r="G26516" s="7">
        <v>188192.5067</v>
      </c>
      <c r="H26516" s="7">
        <v>292253.98320000002</v>
      </c>
      <c r="I26516" s="7">
        <v>57439.185245999979</v>
      </c>
      <c r="J26516" s="7">
        <v>373197.35869500012</v>
      </c>
    </row>
    <row r="26517" spans="1:10" x14ac:dyDescent="0.25">
      <c r="A26517" s="1">
        <v>2021</v>
      </c>
      <c r="B26517" s="1">
        <v>10</v>
      </c>
      <c r="C26517" s="1">
        <v>4</v>
      </c>
      <c r="D26517" s="1">
        <v>5</v>
      </c>
      <c r="E26517" s="1">
        <v>0</v>
      </c>
      <c r="F26517" s="7">
        <v>87338.888200000016</v>
      </c>
      <c r="G26517" s="7">
        <v>189790.9534</v>
      </c>
      <c r="H26517" s="7">
        <v>293547.54039999988</v>
      </c>
      <c r="I26517" s="7">
        <v>57679.566391999972</v>
      </c>
      <c r="J26517" s="7">
        <v>377526.58618600009</v>
      </c>
    </row>
    <row r="26518" spans="1:10" x14ac:dyDescent="0.25">
      <c r="A26518" s="1">
        <v>2021</v>
      </c>
      <c r="B26518" s="1">
        <v>10</v>
      </c>
      <c r="C26518" s="1">
        <v>4</v>
      </c>
      <c r="D26518" s="1">
        <v>5</v>
      </c>
      <c r="E26518" s="1">
        <v>15</v>
      </c>
      <c r="F26518" s="7">
        <v>71870.180100000012</v>
      </c>
      <c r="G26518" s="7">
        <v>192378.6931</v>
      </c>
      <c r="H26518" s="7">
        <v>301314.8115999999</v>
      </c>
      <c r="I26518" s="7">
        <v>58856.362238999987</v>
      </c>
      <c r="J26518" s="7">
        <v>373611.86421099992</v>
      </c>
    </row>
    <row r="26519" spans="1:10" x14ac:dyDescent="0.25">
      <c r="A26519" s="1">
        <v>2021</v>
      </c>
      <c r="B26519" s="1">
        <v>10</v>
      </c>
      <c r="C26519" s="1">
        <v>4</v>
      </c>
      <c r="D26519" s="1">
        <v>5</v>
      </c>
      <c r="E26519" s="1">
        <v>30</v>
      </c>
      <c r="F26519" s="7">
        <v>84718.124599999996</v>
      </c>
      <c r="G26519" s="7">
        <v>192913.95180000001</v>
      </c>
      <c r="H26519" s="7">
        <v>305305.86440000002</v>
      </c>
      <c r="I26519" s="7">
        <v>59413.628869</v>
      </c>
      <c r="J26519" s="7">
        <v>380100.51722299989</v>
      </c>
    </row>
    <row r="26520" spans="1:10" x14ac:dyDescent="0.25">
      <c r="A26520" s="1">
        <v>2021</v>
      </c>
      <c r="B26520" s="1">
        <v>10</v>
      </c>
      <c r="C26520" s="1">
        <v>4</v>
      </c>
      <c r="D26520" s="1">
        <v>5</v>
      </c>
      <c r="E26520" s="1">
        <v>45</v>
      </c>
      <c r="F26520" s="7">
        <v>85714.545899999997</v>
      </c>
      <c r="G26520" s="7">
        <v>191099.30619999999</v>
      </c>
      <c r="H26520" s="7">
        <v>309514.55829999998</v>
      </c>
      <c r="I26520" s="7">
        <v>59758.799071999987</v>
      </c>
      <c r="J26520" s="7">
        <v>382630.69525699998</v>
      </c>
    </row>
    <row r="26521" spans="1:10" x14ac:dyDescent="0.25">
      <c r="A26521" s="1">
        <v>2021</v>
      </c>
      <c r="B26521" s="1">
        <v>10</v>
      </c>
      <c r="C26521" s="1">
        <v>4</v>
      </c>
      <c r="D26521" s="1">
        <v>6</v>
      </c>
      <c r="E26521" s="1">
        <v>0</v>
      </c>
      <c r="F26521" s="7">
        <v>72653.751999999993</v>
      </c>
      <c r="G26521" s="7">
        <v>191335.8817</v>
      </c>
      <c r="H26521" s="7">
        <v>317225.94290000008</v>
      </c>
      <c r="I26521" s="7">
        <v>60875.361843999992</v>
      </c>
      <c r="J26521" s="7">
        <v>387168.69703799998</v>
      </c>
    </row>
    <row r="26522" spans="1:10" x14ac:dyDescent="0.25">
      <c r="A26522" s="1">
        <v>2021</v>
      </c>
      <c r="B26522" s="1">
        <v>10</v>
      </c>
      <c r="C26522" s="1">
        <v>4</v>
      </c>
      <c r="D26522" s="1">
        <v>6</v>
      </c>
      <c r="E26522" s="1">
        <v>15</v>
      </c>
      <c r="F26522" s="7">
        <v>83711.109199999992</v>
      </c>
      <c r="G26522" s="7">
        <v>192592.74830000001</v>
      </c>
      <c r="H26522" s="7">
        <v>338181.81790000002</v>
      </c>
      <c r="I26522" s="7">
        <v>63951.339660000012</v>
      </c>
      <c r="J26522" s="7">
        <v>395843.79630300001</v>
      </c>
    </row>
    <row r="26523" spans="1:10" x14ac:dyDescent="0.25">
      <c r="A26523" s="1">
        <v>2021</v>
      </c>
      <c r="B26523" s="1">
        <v>10</v>
      </c>
      <c r="C26523" s="1">
        <v>4</v>
      </c>
      <c r="D26523" s="1">
        <v>6</v>
      </c>
      <c r="E26523" s="1">
        <v>30</v>
      </c>
      <c r="F26523" s="7">
        <v>84733.671299999987</v>
      </c>
      <c r="G26523" s="7">
        <v>196137.3266</v>
      </c>
      <c r="H26523" s="7">
        <v>349241.75839999988</v>
      </c>
      <c r="I26523" s="7">
        <v>65819.093525000018</v>
      </c>
      <c r="J26523" s="7">
        <v>411893.00341200002</v>
      </c>
    </row>
    <row r="26524" spans="1:10" x14ac:dyDescent="0.25">
      <c r="A26524" s="1">
        <v>2021</v>
      </c>
      <c r="B26524" s="1">
        <v>10</v>
      </c>
      <c r="C26524" s="1">
        <v>4</v>
      </c>
      <c r="D26524" s="1">
        <v>6</v>
      </c>
      <c r="E26524" s="1">
        <v>45</v>
      </c>
      <c r="F26524" s="7">
        <v>71561.860499999995</v>
      </c>
      <c r="G26524" s="7">
        <v>196386.40119999999</v>
      </c>
      <c r="H26524" s="7">
        <v>359172.01049999997</v>
      </c>
      <c r="I26524" s="7">
        <v>68254.748229000004</v>
      </c>
      <c r="J26524" s="7">
        <v>418693.14921599999</v>
      </c>
    </row>
    <row r="26525" spans="1:10" x14ac:dyDescent="0.25">
      <c r="A26525" s="1">
        <v>2021</v>
      </c>
      <c r="B26525" s="1">
        <v>10</v>
      </c>
      <c r="C26525" s="1">
        <v>4</v>
      </c>
      <c r="D26525" s="1">
        <v>7</v>
      </c>
      <c r="E26525" s="1">
        <v>0</v>
      </c>
      <c r="F26525" s="7">
        <v>83766.79359999999</v>
      </c>
      <c r="G26525" s="7">
        <v>197304.27710000001</v>
      </c>
      <c r="H26525" s="7">
        <v>367596.68660000002</v>
      </c>
      <c r="I26525" s="7">
        <v>71274.116268999991</v>
      </c>
      <c r="J26525" s="7">
        <v>443025.33883700002</v>
      </c>
    </row>
    <row r="26526" spans="1:10" x14ac:dyDescent="0.25">
      <c r="A26526" s="1">
        <v>2021</v>
      </c>
      <c r="B26526" s="1">
        <v>10</v>
      </c>
      <c r="C26526" s="1">
        <v>4</v>
      </c>
      <c r="D26526" s="1">
        <v>7</v>
      </c>
      <c r="E26526" s="1">
        <v>15</v>
      </c>
      <c r="F26526" s="7">
        <v>78751.956699999995</v>
      </c>
      <c r="G26526" s="7">
        <v>192151.18599999999</v>
      </c>
      <c r="H26526" s="7">
        <v>387870.54749999999</v>
      </c>
      <c r="I26526" s="7">
        <v>77106.320559</v>
      </c>
      <c r="J26526" s="7">
        <v>443925.6076499999</v>
      </c>
    </row>
    <row r="26527" spans="1:10" x14ac:dyDescent="0.25">
      <c r="A26527" s="1">
        <v>2021</v>
      </c>
      <c r="B26527" s="1">
        <v>10</v>
      </c>
      <c r="C26527" s="1">
        <v>4</v>
      </c>
      <c r="D26527" s="1">
        <v>7</v>
      </c>
      <c r="E26527" s="1">
        <v>30</v>
      </c>
      <c r="F26527" s="7">
        <v>60413.246800000001</v>
      </c>
      <c r="G26527" s="7">
        <v>195628.13080000001</v>
      </c>
      <c r="H26527" s="7">
        <v>399554.15110000008</v>
      </c>
      <c r="I26527" s="7">
        <v>80680.609221000021</v>
      </c>
      <c r="J26527" s="7">
        <v>443443.59089800023</v>
      </c>
    </row>
    <row r="26528" spans="1:10" x14ac:dyDescent="0.25">
      <c r="A26528" s="1">
        <v>2021</v>
      </c>
      <c r="B26528" s="1">
        <v>10</v>
      </c>
      <c r="C26528" s="1">
        <v>4</v>
      </c>
      <c r="D26528" s="1">
        <v>7</v>
      </c>
      <c r="E26528" s="1">
        <v>45</v>
      </c>
      <c r="F26528" s="7">
        <v>65984.439699999988</v>
      </c>
      <c r="G26528" s="7">
        <v>193785.63329999999</v>
      </c>
      <c r="H26528" s="7">
        <v>411112.84740000003</v>
      </c>
      <c r="I26528" s="7">
        <v>85037.870477999997</v>
      </c>
      <c r="J26528" s="7">
        <v>451433.31907499989</v>
      </c>
    </row>
    <row r="26529" spans="1:10" x14ac:dyDescent="0.25">
      <c r="A26529" s="1">
        <v>2021</v>
      </c>
      <c r="B26529" s="1">
        <v>10</v>
      </c>
      <c r="C26529" s="1">
        <v>4</v>
      </c>
      <c r="D26529" s="1">
        <v>8</v>
      </c>
      <c r="E26529" s="1">
        <v>0</v>
      </c>
      <c r="F26529" s="7">
        <v>57973.3989</v>
      </c>
      <c r="G26529" s="7">
        <v>194090.06899999999</v>
      </c>
      <c r="H26529" s="7">
        <v>425922.11609999998</v>
      </c>
      <c r="I26529" s="7">
        <v>90707.584430999967</v>
      </c>
      <c r="J26529" s="7">
        <v>470800.98220499989</v>
      </c>
    </row>
    <row r="26530" spans="1:10" x14ac:dyDescent="0.25">
      <c r="A26530" s="1">
        <v>2021</v>
      </c>
      <c r="B26530" s="1">
        <v>10</v>
      </c>
      <c r="C26530" s="1">
        <v>4</v>
      </c>
      <c r="D26530" s="1">
        <v>8</v>
      </c>
      <c r="E26530" s="1">
        <v>15</v>
      </c>
      <c r="F26530" s="7">
        <v>66401.918600000005</v>
      </c>
      <c r="G26530" s="7">
        <v>194011.4571</v>
      </c>
      <c r="H26530" s="7">
        <v>463216.00309999997</v>
      </c>
      <c r="I26530" s="7">
        <v>102384.451716</v>
      </c>
      <c r="J26530" s="7">
        <v>493409.26391999988</v>
      </c>
    </row>
    <row r="26531" spans="1:10" x14ac:dyDescent="0.25">
      <c r="A26531" s="1">
        <v>2021</v>
      </c>
      <c r="B26531" s="1">
        <v>10</v>
      </c>
      <c r="C26531" s="1">
        <v>4</v>
      </c>
      <c r="D26531" s="1">
        <v>8</v>
      </c>
      <c r="E26531" s="1">
        <v>30</v>
      </c>
      <c r="F26531" s="7">
        <v>63841.381200000003</v>
      </c>
      <c r="G26531" s="7">
        <v>194234.0722</v>
      </c>
      <c r="H26531" s="7">
        <v>485003.38079999998</v>
      </c>
      <c r="I26531" s="7">
        <v>110098.817245</v>
      </c>
      <c r="J26531" s="7">
        <v>515999.46801999997</v>
      </c>
    </row>
    <row r="26532" spans="1:10" x14ac:dyDescent="0.25">
      <c r="A26532" s="1">
        <v>2021</v>
      </c>
      <c r="B26532" s="1">
        <v>10</v>
      </c>
      <c r="C26532" s="1">
        <v>4</v>
      </c>
      <c r="D26532" s="1">
        <v>8</v>
      </c>
      <c r="E26532" s="1">
        <v>45</v>
      </c>
      <c r="F26532" s="7">
        <v>42178.020799999998</v>
      </c>
      <c r="G26532" s="7">
        <v>193489.3848</v>
      </c>
      <c r="H26532" s="7">
        <v>499179.20669999998</v>
      </c>
      <c r="I26532" s="7">
        <v>117181.376458</v>
      </c>
      <c r="J26532" s="7">
        <v>510600.34795600001</v>
      </c>
    </row>
    <row r="26533" spans="1:10" x14ac:dyDescent="0.25">
      <c r="A26533" s="1">
        <v>2021</v>
      </c>
      <c r="B26533" s="1">
        <v>10</v>
      </c>
      <c r="C26533" s="1">
        <v>4</v>
      </c>
      <c r="D26533" s="1">
        <v>9</v>
      </c>
      <c r="E26533" s="1">
        <v>0</v>
      </c>
      <c r="F26533" s="7">
        <v>34501.469100000002</v>
      </c>
      <c r="G26533" s="7">
        <v>194756.18830000001</v>
      </c>
      <c r="H26533" s="7">
        <v>506098.71249999991</v>
      </c>
      <c r="I26533" s="7">
        <v>122444.550687</v>
      </c>
      <c r="J26533" s="7">
        <v>523637.53290199989</v>
      </c>
    </row>
    <row r="26534" spans="1:10" x14ac:dyDescent="0.25">
      <c r="A26534" s="1">
        <v>2021</v>
      </c>
      <c r="B26534" s="1">
        <v>10</v>
      </c>
      <c r="C26534" s="1">
        <v>4</v>
      </c>
      <c r="D26534" s="1">
        <v>9</v>
      </c>
      <c r="E26534" s="1">
        <v>15</v>
      </c>
      <c r="F26534" s="7">
        <v>36834.2906</v>
      </c>
      <c r="G26534" s="7">
        <v>186044.64300000001</v>
      </c>
      <c r="H26534" s="7">
        <v>511405.76699999988</v>
      </c>
      <c r="I26534" s="7">
        <v>128871.25797399999</v>
      </c>
      <c r="J26534" s="7">
        <v>530931.82232399995</v>
      </c>
    </row>
    <row r="26535" spans="1:10" x14ac:dyDescent="0.25">
      <c r="A26535" s="1">
        <v>2021</v>
      </c>
      <c r="B26535" s="1">
        <v>10</v>
      </c>
      <c r="C26535" s="1">
        <v>4</v>
      </c>
      <c r="D26535" s="1">
        <v>9</v>
      </c>
      <c r="E26535" s="1">
        <v>30</v>
      </c>
      <c r="F26535" s="7">
        <v>35760.617400000003</v>
      </c>
      <c r="G26535" s="7">
        <v>185595.1917</v>
      </c>
      <c r="H26535" s="7">
        <v>514583.40110000002</v>
      </c>
      <c r="I26535" s="7">
        <v>132848.938371</v>
      </c>
      <c r="J26535" s="7">
        <v>545260.81214300008</v>
      </c>
    </row>
    <row r="26536" spans="1:10" x14ac:dyDescent="0.25">
      <c r="A26536" s="1">
        <v>2021</v>
      </c>
      <c r="B26536" s="1">
        <v>10</v>
      </c>
      <c r="C26536" s="1">
        <v>4</v>
      </c>
      <c r="D26536" s="1">
        <v>9</v>
      </c>
      <c r="E26536" s="1">
        <v>45</v>
      </c>
      <c r="F26536" s="7">
        <v>34976.171300000002</v>
      </c>
      <c r="G26536" s="7">
        <v>185305.78690000001</v>
      </c>
      <c r="H26536" s="7">
        <v>514669.94979999989</v>
      </c>
      <c r="I26536" s="7">
        <v>135378.51018699989</v>
      </c>
      <c r="J26536" s="7">
        <v>549928.17355900002</v>
      </c>
    </row>
    <row r="26537" spans="1:10" x14ac:dyDescent="0.25">
      <c r="A26537" s="1">
        <v>2021</v>
      </c>
      <c r="B26537" s="1">
        <v>10</v>
      </c>
      <c r="C26537" s="1">
        <v>4</v>
      </c>
      <c r="D26537" s="1">
        <v>10</v>
      </c>
      <c r="E26537" s="1">
        <v>0</v>
      </c>
      <c r="F26537" s="7">
        <v>35016.659200000002</v>
      </c>
      <c r="G26537" s="7">
        <v>185954.34950000001</v>
      </c>
      <c r="H26537" s="7">
        <v>514666.56689999998</v>
      </c>
      <c r="I26537" s="7">
        <v>137801.14139699991</v>
      </c>
      <c r="J26537" s="7">
        <v>555121.01525299984</v>
      </c>
    </row>
    <row r="26538" spans="1:10" x14ac:dyDescent="0.25">
      <c r="A26538" s="1">
        <v>2021</v>
      </c>
      <c r="B26538" s="1">
        <v>10</v>
      </c>
      <c r="C26538" s="1">
        <v>4</v>
      </c>
      <c r="D26538" s="1">
        <v>10</v>
      </c>
      <c r="E26538" s="1">
        <v>15</v>
      </c>
      <c r="F26538" s="7">
        <v>35608.789099999987</v>
      </c>
      <c r="G26538" s="7">
        <v>183595.3688</v>
      </c>
      <c r="H26538" s="7">
        <v>511346.73749999999</v>
      </c>
      <c r="I26538" s="7">
        <v>138607.45182799999</v>
      </c>
      <c r="J26538" s="7">
        <v>559557.86406299984</v>
      </c>
    </row>
    <row r="26539" spans="1:10" x14ac:dyDescent="0.25">
      <c r="A26539" s="1">
        <v>2021</v>
      </c>
      <c r="B26539" s="1">
        <v>10</v>
      </c>
      <c r="C26539" s="1">
        <v>4</v>
      </c>
      <c r="D26539" s="1">
        <v>10</v>
      </c>
      <c r="E26539" s="1">
        <v>30</v>
      </c>
      <c r="F26539" s="7">
        <v>35598.667300000001</v>
      </c>
      <c r="G26539" s="7">
        <v>182437.87419999999</v>
      </c>
      <c r="H26539" s="7">
        <v>515784.31990000012</v>
      </c>
      <c r="I26539" s="7">
        <v>140004.68850700001</v>
      </c>
      <c r="J26539" s="7">
        <v>563522.337986</v>
      </c>
    </row>
    <row r="26540" spans="1:10" x14ac:dyDescent="0.25">
      <c r="A26540" s="1">
        <v>2021</v>
      </c>
      <c r="B26540" s="1">
        <v>10</v>
      </c>
      <c r="C26540" s="1">
        <v>4</v>
      </c>
      <c r="D26540" s="1">
        <v>10</v>
      </c>
      <c r="E26540" s="1">
        <v>45</v>
      </c>
      <c r="F26540" s="7">
        <v>35436.717299999997</v>
      </c>
      <c r="G26540" s="7">
        <v>184427.5123</v>
      </c>
      <c r="H26540" s="7">
        <v>517219.42229999998</v>
      </c>
      <c r="I26540" s="7">
        <v>141032.38454900001</v>
      </c>
      <c r="J26540" s="7">
        <v>567670.16926500003</v>
      </c>
    </row>
    <row r="26541" spans="1:10" x14ac:dyDescent="0.25">
      <c r="A26541" s="1">
        <v>2021</v>
      </c>
      <c r="B26541" s="1">
        <v>10</v>
      </c>
      <c r="C26541" s="1">
        <v>4</v>
      </c>
      <c r="D26541" s="1">
        <v>11</v>
      </c>
      <c r="E26541" s="1">
        <v>0</v>
      </c>
      <c r="F26541" s="7">
        <v>34748.428699999997</v>
      </c>
      <c r="G26541" s="7">
        <v>183125.06469999999</v>
      </c>
      <c r="H26541" s="7">
        <v>519317.60550000001</v>
      </c>
      <c r="I26541" s="7">
        <v>141567.89513700001</v>
      </c>
      <c r="J26541" s="7">
        <v>575064.52063600009</v>
      </c>
    </row>
    <row r="26542" spans="1:10" x14ac:dyDescent="0.25">
      <c r="A26542" s="1">
        <v>2021</v>
      </c>
      <c r="B26542" s="1">
        <v>10</v>
      </c>
      <c r="C26542" s="1">
        <v>4</v>
      </c>
      <c r="D26542" s="1">
        <v>11</v>
      </c>
      <c r="E26542" s="1">
        <v>15</v>
      </c>
      <c r="F26542" s="7">
        <v>35603.728300000002</v>
      </c>
      <c r="G26542" s="7">
        <v>182012.48139999999</v>
      </c>
      <c r="H26542" s="7">
        <v>522508.64279999997</v>
      </c>
      <c r="I26542" s="7">
        <v>143428.71375299999</v>
      </c>
      <c r="J26542" s="7">
        <v>581801.13717100001</v>
      </c>
    </row>
    <row r="26543" spans="1:10" x14ac:dyDescent="0.25">
      <c r="A26543" s="1">
        <v>2021</v>
      </c>
      <c r="B26543" s="1">
        <v>10</v>
      </c>
      <c r="C26543" s="1">
        <v>4</v>
      </c>
      <c r="D26543" s="1">
        <v>11</v>
      </c>
      <c r="E26543" s="1">
        <v>30</v>
      </c>
      <c r="F26543" s="7">
        <v>34647.210099999997</v>
      </c>
      <c r="G26543" s="7">
        <v>181036.318</v>
      </c>
      <c r="H26543" s="7">
        <v>521549.60249999998</v>
      </c>
      <c r="I26543" s="7">
        <v>143617.30992900001</v>
      </c>
      <c r="J26543" s="7">
        <v>589090.63442500005</v>
      </c>
    </row>
    <row r="26544" spans="1:10" x14ac:dyDescent="0.25">
      <c r="A26544" s="1">
        <v>2021</v>
      </c>
      <c r="B26544" s="1">
        <v>10</v>
      </c>
      <c r="C26544" s="1">
        <v>4</v>
      </c>
      <c r="D26544" s="1">
        <v>11</v>
      </c>
      <c r="E26544" s="1">
        <v>45</v>
      </c>
      <c r="F26544" s="7">
        <v>32972.038500000002</v>
      </c>
      <c r="G26544" s="7">
        <v>181182.4656</v>
      </c>
      <c r="H26544" s="7">
        <v>519808.21199999988</v>
      </c>
      <c r="I26544" s="7">
        <v>143274.255668</v>
      </c>
      <c r="J26544" s="7">
        <v>596297.08819100005</v>
      </c>
    </row>
    <row r="26545" spans="1:10" x14ac:dyDescent="0.25">
      <c r="A26545" s="1">
        <v>2021</v>
      </c>
      <c r="B26545" s="1">
        <v>10</v>
      </c>
      <c r="C26545" s="1">
        <v>4</v>
      </c>
      <c r="D26545" s="1">
        <v>12</v>
      </c>
      <c r="E26545" s="1">
        <v>0</v>
      </c>
      <c r="F26545" s="7">
        <v>33715.996800000001</v>
      </c>
      <c r="G26545" s="7">
        <v>179498.38829999999</v>
      </c>
      <c r="H26545" s="7">
        <v>517023.14299999998</v>
      </c>
      <c r="I26545" s="7">
        <v>142871.80647300009</v>
      </c>
      <c r="J26545" s="7">
        <v>605484.82181800005</v>
      </c>
    </row>
    <row r="26546" spans="1:10" x14ac:dyDescent="0.25">
      <c r="A26546" s="1">
        <v>2021</v>
      </c>
      <c r="B26546" s="1">
        <v>10</v>
      </c>
      <c r="C26546" s="1">
        <v>4</v>
      </c>
      <c r="D26546" s="1">
        <v>12</v>
      </c>
      <c r="E26546" s="1">
        <v>15</v>
      </c>
      <c r="F26546" s="7">
        <v>32754.417700000002</v>
      </c>
      <c r="G26546" s="7">
        <v>181748.35949999999</v>
      </c>
      <c r="H26546" s="7">
        <v>498705.26899999991</v>
      </c>
      <c r="I26546" s="7">
        <v>141250.48642999999</v>
      </c>
      <c r="J26546" s="7">
        <v>612927.46563900018</v>
      </c>
    </row>
    <row r="26547" spans="1:10" x14ac:dyDescent="0.25">
      <c r="A26547" s="1">
        <v>2021</v>
      </c>
      <c r="B26547" s="1">
        <v>10</v>
      </c>
      <c r="C26547" s="1">
        <v>4</v>
      </c>
      <c r="D26547" s="1">
        <v>12</v>
      </c>
      <c r="E26547" s="1">
        <v>30</v>
      </c>
      <c r="F26547" s="7">
        <v>33975.192700000007</v>
      </c>
      <c r="G26547" s="7">
        <v>184122.06469999999</v>
      </c>
      <c r="H26547" s="7">
        <v>494046.62070000009</v>
      </c>
      <c r="I26547" s="7">
        <v>139368.89025</v>
      </c>
      <c r="J26547" s="7">
        <v>618467.97855499992</v>
      </c>
    </row>
    <row r="26548" spans="1:10" x14ac:dyDescent="0.25">
      <c r="A26548" s="1">
        <v>2021</v>
      </c>
      <c r="B26548" s="1">
        <v>10</v>
      </c>
      <c r="C26548" s="1">
        <v>4</v>
      </c>
      <c r="D26548" s="1">
        <v>12</v>
      </c>
      <c r="E26548" s="1">
        <v>45</v>
      </c>
      <c r="F26548" s="7">
        <v>33413.493799999997</v>
      </c>
      <c r="G26548" s="7">
        <v>183267.61809999999</v>
      </c>
      <c r="H26548" s="7">
        <v>486590.20220000012</v>
      </c>
      <c r="I26548" s="7">
        <v>135877.67960900001</v>
      </c>
      <c r="J26548" s="7">
        <v>617414.35591399996</v>
      </c>
    </row>
    <row r="26549" spans="1:10" x14ac:dyDescent="0.25">
      <c r="A26549" s="1">
        <v>2021</v>
      </c>
      <c r="B26549" s="1">
        <v>10</v>
      </c>
      <c r="C26549" s="1">
        <v>4</v>
      </c>
      <c r="D26549" s="1">
        <v>13</v>
      </c>
      <c r="E26549" s="1">
        <v>0</v>
      </c>
      <c r="F26549" s="7">
        <v>35225.099199999997</v>
      </c>
      <c r="G26549" s="7">
        <v>183594.495</v>
      </c>
      <c r="H26549" s="7">
        <v>482324.92460000003</v>
      </c>
      <c r="I26549" s="7">
        <v>134041.12672199999</v>
      </c>
      <c r="J26549" s="7">
        <v>607143.42500799999</v>
      </c>
    </row>
    <row r="26550" spans="1:10" x14ac:dyDescent="0.25">
      <c r="A26550" s="1">
        <v>2021</v>
      </c>
      <c r="B26550" s="1">
        <v>10</v>
      </c>
      <c r="C26550" s="1">
        <v>4</v>
      </c>
      <c r="D26550" s="1">
        <v>13</v>
      </c>
      <c r="E26550" s="1">
        <v>15</v>
      </c>
      <c r="F26550" s="7">
        <v>34134.087800000008</v>
      </c>
      <c r="G26550" s="7">
        <v>188712.7059</v>
      </c>
      <c r="H26550" s="7">
        <v>486990.48100000003</v>
      </c>
      <c r="I26550" s="7">
        <v>132343.384364</v>
      </c>
      <c r="J26550" s="7">
        <v>595703.95433799992</v>
      </c>
    </row>
    <row r="26551" spans="1:10" x14ac:dyDescent="0.25">
      <c r="A26551" s="1">
        <v>2021</v>
      </c>
      <c r="B26551" s="1">
        <v>10</v>
      </c>
      <c r="C26551" s="1">
        <v>4</v>
      </c>
      <c r="D26551" s="1">
        <v>13</v>
      </c>
      <c r="E26551" s="1">
        <v>30</v>
      </c>
      <c r="F26551" s="7">
        <v>34434.166400000002</v>
      </c>
      <c r="G26551" s="7">
        <v>189725.94820000001</v>
      </c>
      <c r="H26551" s="7">
        <v>491825.84820000012</v>
      </c>
      <c r="I26551" s="7">
        <v>131658.12846199999</v>
      </c>
      <c r="J26551" s="7">
        <v>586168.07146900008</v>
      </c>
    </row>
    <row r="26552" spans="1:10" x14ac:dyDescent="0.25">
      <c r="A26552" s="1">
        <v>2021</v>
      </c>
      <c r="B26552" s="1">
        <v>10</v>
      </c>
      <c r="C26552" s="1">
        <v>4</v>
      </c>
      <c r="D26552" s="1">
        <v>13</v>
      </c>
      <c r="E26552" s="1">
        <v>45</v>
      </c>
      <c r="F26552" s="7">
        <v>35166.652099999999</v>
      </c>
      <c r="G26552" s="7">
        <v>190854.11660000001</v>
      </c>
      <c r="H26552" s="7">
        <v>503552.49440000003</v>
      </c>
      <c r="I26552" s="7">
        <v>133500.39222400001</v>
      </c>
      <c r="J26552" s="7">
        <v>578962.54303399986</v>
      </c>
    </row>
    <row r="26553" spans="1:10" x14ac:dyDescent="0.25">
      <c r="A26553" s="1">
        <v>2021</v>
      </c>
      <c r="B26553" s="1">
        <v>10</v>
      </c>
      <c r="C26553" s="1">
        <v>4</v>
      </c>
      <c r="D26553" s="1">
        <v>14</v>
      </c>
      <c r="E26553" s="1">
        <v>0</v>
      </c>
      <c r="F26553" s="7">
        <v>34095.629099999998</v>
      </c>
      <c r="G26553" s="7">
        <v>188418.54519999999</v>
      </c>
      <c r="H26553" s="7">
        <v>508063.58189999999</v>
      </c>
      <c r="I26553" s="7">
        <v>134212.72336900001</v>
      </c>
      <c r="J26553" s="7">
        <v>574383.6727949999</v>
      </c>
    </row>
    <row r="26554" spans="1:10" x14ac:dyDescent="0.25">
      <c r="A26554" s="1">
        <v>2021</v>
      </c>
      <c r="B26554" s="1">
        <v>10</v>
      </c>
      <c r="C26554" s="1">
        <v>4</v>
      </c>
      <c r="D26554" s="1">
        <v>14</v>
      </c>
      <c r="E26554" s="1">
        <v>15</v>
      </c>
      <c r="F26554" s="7">
        <v>35581.853999999999</v>
      </c>
      <c r="G26554" s="7">
        <v>189081.1318</v>
      </c>
      <c r="H26554" s="7">
        <v>515825.92020000011</v>
      </c>
      <c r="I26554" s="7">
        <v>136888.474074</v>
      </c>
      <c r="J26554" s="7">
        <v>568899.41283500008</v>
      </c>
    </row>
    <row r="26555" spans="1:10" x14ac:dyDescent="0.25">
      <c r="A26555" s="1">
        <v>2021</v>
      </c>
      <c r="B26555" s="1">
        <v>10</v>
      </c>
      <c r="C26555" s="1">
        <v>4</v>
      </c>
      <c r="D26555" s="1">
        <v>14</v>
      </c>
      <c r="E26555" s="1">
        <v>30</v>
      </c>
      <c r="F26555" s="7">
        <v>36983.823900000003</v>
      </c>
      <c r="G26555" s="7">
        <v>188413.27830000001</v>
      </c>
      <c r="H26555" s="7">
        <v>519468.75799999997</v>
      </c>
      <c r="I26555" s="7">
        <v>138073.19059400001</v>
      </c>
      <c r="J26555" s="7">
        <v>566565.16370100004</v>
      </c>
    </row>
    <row r="26556" spans="1:10" x14ac:dyDescent="0.25">
      <c r="A26556" s="1">
        <v>2021</v>
      </c>
      <c r="B26556" s="1">
        <v>10</v>
      </c>
      <c r="C26556" s="1">
        <v>4</v>
      </c>
      <c r="D26556" s="1">
        <v>14</v>
      </c>
      <c r="E26556" s="1">
        <v>45</v>
      </c>
      <c r="F26556" s="7">
        <v>41287.145999999993</v>
      </c>
      <c r="G26556" s="7">
        <v>186594.0863</v>
      </c>
      <c r="H26556" s="7">
        <v>519570.19449999993</v>
      </c>
      <c r="I26556" s="7">
        <v>138377.27573299999</v>
      </c>
      <c r="J26556" s="7">
        <v>562588.22453100001</v>
      </c>
    </row>
    <row r="26557" spans="1:10" x14ac:dyDescent="0.25">
      <c r="A26557" s="1">
        <v>2021</v>
      </c>
      <c r="B26557" s="1">
        <v>10</v>
      </c>
      <c r="C26557" s="1">
        <v>4</v>
      </c>
      <c r="D26557" s="1">
        <v>15</v>
      </c>
      <c r="E26557" s="1">
        <v>0</v>
      </c>
      <c r="F26557" s="7">
        <v>54867.102600000013</v>
      </c>
      <c r="G26557" s="7">
        <v>187267.0123</v>
      </c>
      <c r="H26557" s="7">
        <v>523125.70390000002</v>
      </c>
      <c r="I26557" s="7">
        <v>138606.74490600001</v>
      </c>
      <c r="J26557" s="7">
        <v>563569.19796899997</v>
      </c>
    </row>
    <row r="26558" spans="1:10" x14ac:dyDescent="0.25">
      <c r="A26558" s="1">
        <v>2021</v>
      </c>
      <c r="B26558" s="1">
        <v>10</v>
      </c>
      <c r="C26558" s="1">
        <v>4</v>
      </c>
      <c r="D26558" s="1">
        <v>15</v>
      </c>
      <c r="E26558" s="1">
        <v>15</v>
      </c>
      <c r="F26558" s="7">
        <v>55400.210500000001</v>
      </c>
      <c r="G26558" s="7">
        <v>189115.6862</v>
      </c>
      <c r="H26558" s="7">
        <v>525238.79959999991</v>
      </c>
      <c r="I26558" s="7">
        <v>138606.140074</v>
      </c>
      <c r="J26558" s="7">
        <v>557815.72882000008</v>
      </c>
    </row>
    <row r="26559" spans="1:10" x14ac:dyDescent="0.25">
      <c r="A26559" s="1">
        <v>2021</v>
      </c>
      <c r="B26559" s="1">
        <v>10</v>
      </c>
      <c r="C26559" s="1">
        <v>4</v>
      </c>
      <c r="D26559" s="1">
        <v>15</v>
      </c>
      <c r="E26559" s="1">
        <v>30</v>
      </c>
      <c r="F26559" s="7">
        <v>55980.126600000003</v>
      </c>
      <c r="G26559" s="7">
        <v>188206.6874</v>
      </c>
      <c r="H26559" s="7">
        <v>524604.83179999993</v>
      </c>
      <c r="I26559" s="7">
        <v>137565.936701</v>
      </c>
      <c r="J26559" s="7">
        <v>551138.03310700005</v>
      </c>
    </row>
    <row r="26560" spans="1:10" x14ac:dyDescent="0.25">
      <c r="A26560" s="1">
        <v>2021</v>
      </c>
      <c r="B26560" s="1">
        <v>10</v>
      </c>
      <c r="C26560" s="1">
        <v>4</v>
      </c>
      <c r="D26560" s="1">
        <v>15</v>
      </c>
      <c r="E26560" s="1">
        <v>45</v>
      </c>
      <c r="F26560" s="7">
        <v>57704.694000000003</v>
      </c>
      <c r="G26560" s="7">
        <v>187889.75039999999</v>
      </c>
      <c r="H26560" s="7">
        <v>526101.46620000002</v>
      </c>
      <c r="I26560" s="7">
        <v>136944.06472699999</v>
      </c>
      <c r="J26560" s="7">
        <v>547270.501407</v>
      </c>
    </row>
    <row r="26561" spans="1:10" x14ac:dyDescent="0.25">
      <c r="A26561" s="1">
        <v>2021</v>
      </c>
      <c r="B26561" s="1">
        <v>10</v>
      </c>
      <c r="C26561" s="1">
        <v>4</v>
      </c>
      <c r="D26561" s="1">
        <v>16</v>
      </c>
      <c r="E26561" s="1">
        <v>0</v>
      </c>
      <c r="F26561" s="7">
        <v>76518.570900000006</v>
      </c>
      <c r="G26561" s="7">
        <v>189066.68599999999</v>
      </c>
      <c r="H26561" s="7">
        <v>525341.50989999995</v>
      </c>
      <c r="I26561" s="7">
        <v>135912.63405200001</v>
      </c>
      <c r="J26561" s="7">
        <v>549585.3708850001</v>
      </c>
    </row>
    <row r="26562" spans="1:10" x14ac:dyDescent="0.25">
      <c r="A26562" s="1">
        <v>2021</v>
      </c>
      <c r="B26562" s="1">
        <v>10</v>
      </c>
      <c r="C26562" s="1">
        <v>4</v>
      </c>
      <c r="D26562" s="1">
        <v>16</v>
      </c>
      <c r="E26562" s="1">
        <v>15</v>
      </c>
      <c r="F26562" s="7">
        <v>79830.317299999995</v>
      </c>
      <c r="G26562" s="7">
        <v>190354.12950000001</v>
      </c>
      <c r="H26562" s="7">
        <v>522483.94489999983</v>
      </c>
      <c r="I26562" s="7">
        <v>134533.86079400001</v>
      </c>
      <c r="J26562" s="7">
        <v>548134.58773000003</v>
      </c>
    </row>
    <row r="26563" spans="1:10" x14ac:dyDescent="0.25">
      <c r="A26563" s="1">
        <v>2021</v>
      </c>
      <c r="B26563" s="1">
        <v>10</v>
      </c>
      <c r="C26563" s="1">
        <v>4</v>
      </c>
      <c r="D26563" s="1">
        <v>16</v>
      </c>
      <c r="E26563" s="1">
        <v>30</v>
      </c>
      <c r="F26563" s="7">
        <v>78778.017400000012</v>
      </c>
      <c r="G26563" s="7">
        <v>193339.2078</v>
      </c>
      <c r="H26563" s="7">
        <v>522854.30599999998</v>
      </c>
      <c r="I26563" s="7">
        <v>133739.07087099989</v>
      </c>
      <c r="J26563" s="7">
        <v>545595.48234300001</v>
      </c>
    </row>
    <row r="26564" spans="1:10" x14ac:dyDescent="0.25">
      <c r="A26564" s="1">
        <v>2021</v>
      </c>
      <c r="B26564" s="1">
        <v>10</v>
      </c>
      <c r="C26564" s="1">
        <v>4</v>
      </c>
      <c r="D26564" s="1">
        <v>16</v>
      </c>
      <c r="E26564" s="1">
        <v>45</v>
      </c>
      <c r="F26564" s="7">
        <v>71975.89439999999</v>
      </c>
      <c r="G26564" s="7">
        <v>192995.5097</v>
      </c>
      <c r="H26564" s="7">
        <v>522899.14419999992</v>
      </c>
      <c r="I26564" s="7">
        <v>132553.80687299999</v>
      </c>
      <c r="J26564" s="7">
        <v>542379.786845</v>
      </c>
    </row>
    <row r="26565" spans="1:10" x14ac:dyDescent="0.25">
      <c r="A26565" s="1">
        <v>2021</v>
      </c>
      <c r="B26565" s="1">
        <v>10</v>
      </c>
      <c r="C26565" s="1">
        <v>4</v>
      </c>
      <c r="D26565" s="1">
        <v>17</v>
      </c>
      <c r="E26565" s="1">
        <v>0</v>
      </c>
      <c r="F26565" s="7">
        <v>78419.491500000004</v>
      </c>
      <c r="G26565" s="7">
        <v>191613.77480000001</v>
      </c>
      <c r="H26565" s="7">
        <v>519076.92300000001</v>
      </c>
      <c r="I26565" s="7">
        <v>131209.06655300001</v>
      </c>
      <c r="J26565" s="7">
        <v>543106.74794499995</v>
      </c>
    </row>
    <row r="26566" spans="1:10" x14ac:dyDescent="0.25">
      <c r="A26566" s="1">
        <v>2021</v>
      </c>
      <c r="B26566" s="1">
        <v>10</v>
      </c>
      <c r="C26566" s="1">
        <v>4</v>
      </c>
      <c r="D26566" s="1">
        <v>17</v>
      </c>
      <c r="E26566" s="1">
        <v>15</v>
      </c>
      <c r="F26566" s="7">
        <v>89067.228099999993</v>
      </c>
      <c r="G26566" s="7">
        <v>191895.07569999999</v>
      </c>
      <c r="H26566" s="7">
        <v>504354.85600000003</v>
      </c>
      <c r="I26566" s="7">
        <v>127737.538782</v>
      </c>
      <c r="J26566" s="7">
        <v>545403.35402800003</v>
      </c>
    </row>
    <row r="26567" spans="1:10" x14ac:dyDescent="0.25">
      <c r="A26567" s="1">
        <v>2021</v>
      </c>
      <c r="B26567" s="1">
        <v>10</v>
      </c>
      <c r="C26567" s="1">
        <v>4</v>
      </c>
      <c r="D26567" s="1">
        <v>17</v>
      </c>
      <c r="E26567" s="1">
        <v>30</v>
      </c>
      <c r="F26567" s="7">
        <v>81916.952900000004</v>
      </c>
      <c r="G26567" s="7">
        <v>194073.86309999999</v>
      </c>
      <c r="H26567" s="7">
        <v>498370.20140000008</v>
      </c>
      <c r="I26567" s="7">
        <v>125277.934035</v>
      </c>
      <c r="J26567" s="7">
        <v>545508.81828200002</v>
      </c>
    </row>
    <row r="26568" spans="1:10" x14ac:dyDescent="0.25">
      <c r="A26568" s="1">
        <v>2021</v>
      </c>
      <c r="B26568" s="1">
        <v>10</v>
      </c>
      <c r="C26568" s="1">
        <v>4</v>
      </c>
      <c r="D26568" s="1">
        <v>17</v>
      </c>
      <c r="E26568" s="1">
        <v>45</v>
      </c>
      <c r="F26568" s="7">
        <v>67140.729700000011</v>
      </c>
      <c r="G26568" s="7">
        <v>194347.58040000001</v>
      </c>
      <c r="H26568" s="7">
        <v>491718.20069999993</v>
      </c>
      <c r="I26568" s="7">
        <v>122391.162729</v>
      </c>
      <c r="J26568" s="7">
        <v>542205.84772900003</v>
      </c>
    </row>
    <row r="26569" spans="1:10" x14ac:dyDescent="0.25">
      <c r="A26569" s="1">
        <v>2021</v>
      </c>
      <c r="B26569" s="1">
        <v>10</v>
      </c>
      <c r="C26569" s="1">
        <v>4</v>
      </c>
      <c r="D26569" s="1">
        <v>18</v>
      </c>
      <c r="E26569" s="1">
        <v>0</v>
      </c>
      <c r="F26569" s="7">
        <v>82954.324900000007</v>
      </c>
      <c r="G26569" s="7">
        <v>195951.24969999999</v>
      </c>
      <c r="H26569" s="7">
        <v>486810.28149999998</v>
      </c>
      <c r="I26569" s="7">
        <v>119964.64065099999</v>
      </c>
      <c r="J26569" s="7">
        <v>550823.20292199997</v>
      </c>
    </row>
    <row r="26570" spans="1:10" x14ac:dyDescent="0.25">
      <c r="A26570" s="1">
        <v>2021</v>
      </c>
      <c r="B26570" s="1">
        <v>10</v>
      </c>
      <c r="C26570" s="1">
        <v>4</v>
      </c>
      <c r="D26570" s="1">
        <v>18</v>
      </c>
      <c r="E26570" s="1">
        <v>15</v>
      </c>
      <c r="F26570" s="7">
        <v>83632.411899999992</v>
      </c>
      <c r="G26570" s="7">
        <v>196948.1367</v>
      </c>
      <c r="H26570" s="7">
        <v>478478.1384</v>
      </c>
      <c r="I26570" s="7">
        <v>116636.71597799999</v>
      </c>
      <c r="J26570" s="7">
        <v>555478.70308499981</v>
      </c>
    </row>
    <row r="26571" spans="1:10" x14ac:dyDescent="0.25">
      <c r="A26571" s="1">
        <v>2021</v>
      </c>
      <c r="B26571" s="1">
        <v>10</v>
      </c>
      <c r="C26571" s="1">
        <v>4</v>
      </c>
      <c r="D26571" s="1">
        <v>18</v>
      </c>
      <c r="E26571" s="1">
        <v>30</v>
      </c>
      <c r="F26571" s="7">
        <v>54661.905299999991</v>
      </c>
      <c r="G26571" s="7">
        <v>195333.56460000001</v>
      </c>
      <c r="H26571" s="7">
        <v>473458.64150000003</v>
      </c>
      <c r="I26571" s="7">
        <v>114438.74436</v>
      </c>
      <c r="J26571" s="7">
        <v>560385.35349500005</v>
      </c>
    </row>
    <row r="26572" spans="1:10" x14ac:dyDescent="0.25">
      <c r="A26572" s="1">
        <v>2021</v>
      </c>
      <c r="B26572" s="1">
        <v>10</v>
      </c>
      <c r="C26572" s="1">
        <v>4</v>
      </c>
      <c r="D26572" s="1">
        <v>18</v>
      </c>
      <c r="E26572" s="1">
        <v>45</v>
      </c>
      <c r="F26572" s="7">
        <v>58593.797599999998</v>
      </c>
      <c r="G26572" s="7">
        <v>195151.2665</v>
      </c>
      <c r="H26572" s="7">
        <v>469278.93579999998</v>
      </c>
      <c r="I26572" s="7">
        <v>112581.82795000001</v>
      </c>
      <c r="J26572" s="7">
        <v>582766.95442000008</v>
      </c>
    </row>
    <row r="26573" spans="1:10" x14ac:dyDescent="0.25">
      <c r="A26573" s="1">
        <v>2021</v>
      </c>
      <c r="B26573" s="1">
        <v>10</v>
      </c>
      <c r="C26573" s="1">
        <v>4</v>
      </c>
      <c r="D26573" s="1">
        <v>19</v>
      </c>
      <c r="E26573" s="1">
        <v>0</v>
      </c>
      <c r="F26573" s="7">
        <v>58092.822899999999</v>
      </c>
      <c r="G26573" s="7">
        <v>194668.47760000001</v>
      </c>
      <c r="H26573" s="7">
        <v>467227.20209999999</v>
      </c>
      <c r="I26573" s="7">
        <v>111904.859226</v>
      </c>
      <c r="J26573" s="7">
        <v>611107.326076</v>
      </c>
    </row>
    <row r="26574" spans="1:10" x14ac:dyDescent="0.25">
      <c r="A26574" s="1">
        <v>2021</v>
      </c>
      <c r="B26574" s="1">
        <v>10</v>
      </c>
      <c r="C26574" s="1">
        <v>4</v>
      </c>
      <c r="D26574" s="1">
        <v>19</v>
      </c>
      <c r="E26574" s="1">
        <v>15</v>
      </c>
      <c r="F26574" s="7">
        <v>63175.944900000002</v>
      </c>
      <c r="G26574" s="7">
        <v>194098.8634</v>
      </c>
      <c r="H26574" s="7">
        <v>460909.44209999999</v>
      </c>
      <c r="I26574" s="7">
        <v>111632.8670559999</v>
      </c>
      <c r="J26574" s="7">
        <v>645420.8911779999</v>
      </c>
    </row>
    <row r="26575" spans="1:10" x14ac:dyDescent="0.25">
      <c r="A26575" s="1">
        <v>2021</v>
      </c>
      <c r="B26575" s="1">
        <v>10</v>
      </c>
      <c r="C26575" s="1">
        <v>4</v>
      </c>
      <c r="D26575" s="1">
        <v>19</v>
      </c>
      <c r="E26575" s="1">
        <v>30</v>
      </c>
      <c r="F26575" s="7">
        <v>65397.438900000001</v>
      </c>
      <c r="G26575" s="7">
        <v>196652.43659999999</v>
      </c>
      <c r="H26575" s="7">
        <v>460510.52020000003</v>
      </c>
      <c r="I26575" s="7">
        <v>112122.018754</v>
      </c>
      <c r="J26575" s="7">
        <v>707507.26083099993</v>
      </c>
    </row>
    <row r="26576" spans="1:10" x14ac:dyDescent="0.25">
      <c r="A26576" s="1">
        <v>2021</v>
      </c>
      <c r="B26576" s="1">
        <v>10</v>
      </c>
      <c r="C26576" s="1">
        <v>4</v>
      </c>
      <c r="D26576" s="1">
        <v>19</v>
      </c>
      <c r="E26576" s="1">
        <v>45</v>
      </c>
      <c r="F26576" s="7">
        <v>74895.969700000001</v>
      </c>
      <c r="G26576" s="7">
        <v>194686.4901</v>
      </c>
      <c r="H26576" s="7">
        <v>458651.52419999981</v>
      </c>
      <c r="I26576" s="7">
        <v>112246.902649</v>
      </c>
      <c r="J26576" s="7">
        <v>777622.77427200007</v>
      </c>
    </row>
    <row r="26577" spans="1:10" x14ac:dyDescent="0.25">
      <c r="A26577" s="1">
        <v>2021</v>
      </c>
      <c r="B26577" s="1">
        <v>10</v>
      </c>
      <c r="C26577" s="1">
        <v>4</v>
      </c>
      <c r="D26577" s="1">
        <v>20</v>
      </c>
      <c r="E26577" s="1">
        <v>0</v>
      </c>
      <c r="F26577" s="7">
        <v>88528.553899999984</v>
      </c>
      <c r="G26577" s="7">
        <v>193865.2622</v>
      </c>
      <c r="H26577" s="7">
        <v>455263.90140000009</v>
      </c>
      <c r="I26577" s="7">
        <v>111085.028552</v>
      </c>
      <c r="J26577" s="7">
        <v>811802.17700600007</v>
      </c>
    </row>
    <row r="26578" spans="1:10" x14ac:dyDescent="0.25">
      <c r="A26578" s="1">
        <v>2021</v>
      </c>
      <c r="B26578" s="1">
        <v>10</v>
      </c>
      <c r="C26578" s="1">
        <v>4</v>
      </c>
      <c r="D26578" s="1">
        <v>20</v>
      </c>
      <c r="E26578" s="1">
        <v>15</v>
      </c>
      <c r="F26578" s="7">
        <v>79931.018399999986</v>
      </c>
      <c r="G26578" s="7">
        <v>192650.60159999999</v>
      </c>
      <c r="H26578" s="7">
        <v>448184.59559999988</v>
      </c>
      <c r="I26578" s="7">
        <v>108658.03671099999</v>
      </c>
      <c r="J26578" s="7">
        <v>807796.27576100011</v>
      </c>
    </row>
    <row r="26579" spans="1:10" x14ac:dyDescent="0.25">
      <c r="A26579" s="1">
        <v>2021</v>
      </c>
      <c r="B26579" s="1">
        <v>10</v>
      </c>
      <c r="C26579" s="1">
        <v>4</v>
      </c>
      <c r="D26579" s="1">
        <v>20</v>
      </c>
      <c r="E26579" s="1">
        <v>30</v>
      </c>
      <c r="F26579" s="7">
        <v>55140.361599999989</v>
      </c>
      <c r="G26579" s="7">
        <v>192735.97099999999</v>
      </c>
      <c r="H26579" s="7">
        <v>443894.79369999992</v>
      </c>
      <c r="I26579" s="7">
        <v>105831.877099</v>
      </c>
      <c r="J26579" s="7">
        <v>777879.24367500015</v>
      </c>
    </row>
    <row r="26580" spans="1:10" x14ac:dyDescent="0.25">
      <c r="A26580" s="1">
        <v>2021</v>
      </c>
      <c r="B26580" s="1">
        <v>10</v>
      </c>
      <c r="C26580" s="1">
        <v>4</v>
      </c>
      <c r="D26580" s="1">
        <v>20</v>
      </c>
      <c r="E26580" s="1">
        <v>45</v>
      </c>
      <c r="F26580" s="7">
        <v>79475.587100000004</v>
      </c>
      <c r="G26580" s="7">
        <v>190104.69649999999</v>
      </c>
      <c r="H26580" s="7">
        <v>440044.62839999999</v>
      </c>
      <c r="I26580" s="7">
        <v>103601.81744499999</v>
      </c>
      <c r="J26580" s="7">
        <v>768088.69965100009</v>
      </c>
    </row>
    <row r="26581" spans="1:10" x14ac:dyDescent="0.25">
      <c r="A26581" s="1">
        <v>2021</v>
      </c>
      <c r="B26581" s="1">
        <v>10</v>
      </c>
      <c r="C26581" s="1">
        <v>4</v>
      </c>
      <c r="D26581" s="1">
        <v>21</v>
      </c>
      <c r="E26581" s="1">
        <v>0</v>
      </c>
      <c r="F26581" s="7">
        <v>82086.727700000003</v>
      </c>
      <c r="G26581" s="7">
        <v>190527.51439999999</v>
      </c>
      <c r="H26581" s="7">
        <v>434848.08970000001</v>
      </c>
      <c r="I26581" s="7">
        <v>101413.760809</v>
      </c>
      <c r="J26581" s="7">
        <v>745183.30148699996</v>
      </c>
    </row>
    <row r="26582" spans="1:10" x14ac:dyDescent="0.25">
      <c r="A26582" s="1">
        <v>2021</v>
      </c>
      <c r="B26582" s="1">
        <v>10</v>
      </c>
      <c r="C26582" s="1">
        <v>4</v>
      </c>
      <c r="D26582" s="1">
        <v>21</v>
      </c>
      <c r="E26582" s="1">
        <v>15</v>
      </c>
      <c r="F26582" s="7">
        <v>80745.734800000006</v>
      </c>
      <c r="G26582" s="7">
        <v>189263.66739999989</v>
      </c>
      <c r="H26582" s="7">
        <v>427112.84989999991</v>
      </c>
      <c r="I26582" s="7">
        <v>98306.244674000016</v>
      </c>
      <c r="J26582" s="7">
        <v>722183.07681899983</v>
      </c>
    </row>
    <row r="26583" spans="1:10" x14ac:dyDescent="0.25">
      <c r="A26583" s="1">
        <v>2021</v>
      </c>
      <c r="B26583" s="1">
        <v>10</v>
      </c>
      <c r="C26583" s="1">
        <v>4</v>
      </c>
      <c r="D26583" s="1">
        <v>21</v>
      </c>
      <c r="E26583" s="1">
        <v>30</v>
      </c>
      <c r="F26583" s="7">
        <v>62371.602400000003</v>
      </c>
      <c r="G26583" s="7">
        <v>188066.0356</v>
      </c>
      <c r="H26583" s="7">
        <v>421507.60559999989</v>
      </c>
      <c r="I26583" s="7">
        <v>96230.38648999999</v>
      </c>
      <c r="J26583" s="7">
        <v>692626.55100799981</v>
      </c>
    </row>
    <row r="26584" spans="1:10" x14ac:dyDescent="0.25">
      <c r="A26584" s="1">
        <v>2021</v>
      </c>
      <c r="B26584" s="1">
        <v>10</v>
      </c>
      <c r="C26584" s="1">
        <v>4</v>
      </c>
      <c r="D26584" s="1">
        <v>21</v>
      </c>
      <c r="E26584" s="1">
        <v>45</v>
      </c>
      <c r="F26584" s="7">
        <v>53996.722399999991</v>
      </c>
      <c r="G26584" s="7">
        <v>185798.921</v>
      </c>
      <c r="H26584" s="7">
        <v>413984.70330000011</v>
      </c>
      <c r="I26584" s="7">
        <v>93665.589597000013</v>
      </c>
      <c r="J26584" s="7">
        <v>671822.79969200003</v>
      </c>
    </row>
    <row r="26585" spans="1:10" x14ac:dyDescent="0.25">
      <c r="A26585" s="1">
        <v>2021</v>
      </c>
      <c r="B26585" s="1">
        <v>10</v>
      </c>
      <c r="C26585" s="1">
        <v>4</v>
      </c>
      <c r="D26585" s="1">
        <v>22</v>
      </c>
      <c r="E26585" s="1">
        <v>0</v>
      </c>
      <c r="F26585" s="7">
        <v>81585.753000000012</v>
      </c>
      <c r="G26585" s="7">
        <v>185633.90640000001</v>
      </c>
      <c r="H26585" s="7">
        <v>405650.27649999998</v>
      </c>
      <c r="I26585" s="7">
        <v>91192.371622999999</v>
      </c>
      <c r="J26585" s="7">
        <v>656996.76657199999</v>
      </c>
    </row>
    <row r="26586" spans="1:10" x14ac:dyDescent="0.25">
      <c r="A26586" s="1">
        <v>2021</v>
      </c>
      <c r="B26586" s="1">
        <v>10</v>
      </c>
      <c r="C26586" s="1">
        <v>4</v>
      </c>
      <c r="D26586" s="1">
        <v>22</v>
      </c>
      <c r="E26586" s="1">
        <v>15</v>
      </c>
      <c r="F26586" s="7">
        <v>86757.431199999992</v>
      </c>
      <c r="G26586" s="7">
        <v>185421.30600000001</v>
      </c>
      <c r="H26586" s="7">
        <v>396125.73060000013</v>
      </c>
      <c r="I26586" s="7">
        <v>88553.35840099999</v>
      </c>
      <c r="J26586" s="7">
        <v>634027.54329599999</v>
      </c>
    </row>
    <row r="26587" spans="1:10" x14ac:dyDescent="0.25">
      <c r="A26587" s="1">
        <v>2021</v>
      </c>
      <c r="B26587" s="1">
        <v>10</v>
      </c>
      <c r="C26587" s="1">
        <v>4</v>
      </c>
      <c r="D26587" s="1">
        <v>22</v>
      </c>
      <c r="E26587" s="1">
        <v>30</v>
      </c>
      <c r="F26587" s="7">
        <v>77795.550499999998</v>
      </c>
      <c r="G26587" s="7">
        <v>183287.3407</v>
      </c>
      <c r="H26587" s="7">
        <v>389430.71549999999</v>
      </c>
      <c r="I26587" s="7">
        <v>86270.733632999996</v>
      </c>
      <c r="J26587" s="7">
        <v>604718.21652900008</v>
      </c>
    </row>
    <row r="26588" spans="1:10" x14ac:dyDescent="0.25">
      <c r="A26588" s="1">
        <v>2021</v>
      </c>
      <c r="B26588" s="1">
        <v>10</v>
      </c>
      <c r="C26588" s="1">
        <v>4</v>
      </c>
      <c r="D26588" s="1">
        <v>22</v>
      </c>
      <c r="E26588" s="1">
        <v>45</v>
      </c>
      <c r="F26588" s="7">
        <v>70883.111800000013</v>
      </c>
      <c r="G26588" s="7">
        <v>182109.0392</v>
      </c>
      <c r="H26588" s="7">
        <v>382769.22780000011</v>
      </c>
      <c r="I26588" s="7">
        <v>83463.589180999988</v>
      </c>
      <c r="J26588" s="7">
        <v>580808.10292099998</v>
      </c>
    </row>
    <row r="26589" spans="1:10" x14ac:dyDescent="0.25">
      <c r="A26589" s="1">
        <v>2021</v>
      </c>
      <c r="B26589" s="1">
        <v>10</v>
      </c>
      <c r="C26589" s="1">
        <v>4</v>
      </c>
      <c r="D26589" s="1">
        <v>23</v>
      </c>
      <c r="E26589" s="1">
        <v>0</v>
      </c>
      <c r="F26589" s="7">
        <v>78008.085200000001</v>
      </c>
      <c r="G26589" s="7">
        <v>181415.24590000001</v>
      </c>
      <c r="H26589" s="7">
        <v>375700.71769999992</v>
      </c>
      <c r="I26589" s="7">
        <v>80612.834836000038</v>
      </c>
      <c r="J26589" s="7">
        <v>560606.72832499992</v>
      </c>
    </row>
    <row r="26590" spans="1:10" x14ac:dyDescent="0.25">
      <c r="A26590" s="1">
        <v>2021</v>
      </c>
      <c r="B26590" s="1">
        <v>10</v>
      </c>
      <c r="C26590" s="1">
        <v>4</v>
      </c>
      <c r="D26590" s="1">
        <v>23</v>
      </c>
      <c r="E26590" s="1">
        <v>15</v>
      </c>
      <c r="F26590" s="7">
        <v>85927.5337</v>
      </c>
      <c r="G26590" s="7">
        <v>183168.57560000001</v>
      </c>
      <c r="H26590" s="7">
        <v>368873.28090000001</v>
      </c>
      <c r="I26590" s="7">
        <v>77393.463423000008</v>
      </c>
      <c r="J26590" s="7">
        <v>550358.20728199999</v>
      </c>
    </row>
    <row r="26591" spans="1:10" x14ac:dyDescent="0.25">
      <c r="A26591" s="1">
        <v>2021</v>
      </c>
      <c r="B26591" s="1">
        <v>10</v>
      </c>
      <c r="C26591" s="1">
        <v>4</v>
      </c>
      <c r="D26591" s="1">
        <v>23</v>
      </c>
      <c r="E26591" s="1">
        <v>30</v>
      </c>
      <c r="F26591" s="7">
        <v>72436.6394</v>
      </c>
      <c r="G26591" s="7">
        <v>185149.19209999999</v>
      </c>
      <c r="H26591" s="7">
        <v>363847.77950000012</v>
      </c>
      <c r="I26591" s="7">
        <v>74309.878520000013</v>
      </c>
      <c r="J26591" s="7">
        <v>522835.8459800001</v>
      </c>
    </row>
    <row r="26592" spans="1:10" x14ac:dyDescent="0.25">
      <c r="A26592" s="1">
        <v>2021</v>
      </c>
      <c r="B26592" s="1">
        <v>10</v>
      </c>
      <c r="C26592" s="1">
        <v>4</v>
      </c>
      <c r="D26592" s="1">
        <v>23</v>
      </c>
      <c r="E26592" s="1">
        <v>45</v>
      </c>
      <c r="F26592" s="7">
        <v>73453.769899999999</v>
      </c>
      <c r="G26592" s="7">
        <v>184596.2597</v>
      </c>
      <c r="H26592" s="7">
        <v>357385.91509999998</v>
      </c>
      <c r="I26592" s="7">
        <v>71564.407757999958</v>
      </c>
      <c r="J26592" s="7">
        <v>512104.43608000001</v>
      </c>
    </row>
    <row r="26593" spans="1:10" x14ac:dyDescent="0.25">
      <c r="A26593" s="1">
        <v>2021</v>
      </c>
      <c r="B26593" s="1">
        <v>10</v>
      </c>
      <c r="C26593" s="1">
        <v>4</v>
      </c>
      <c r="D26593" s="1">
        <v>24</v>
      </c>
      <c r="E26593" s="1">
        <v>0</v>
      </c>
      <c r="F26593" s="7">
        <v>85381.015800000008</v>
      </c>
      <c r="G26593" s="7">
        <v>184000.30790000001</v>
      </c>
      <c r="H26593" s="7">
        <v>351016.7721</v>
      </c>
      <c r="I26593" s="7">
        <v>69384.304914999986</v>
      </c>
      <c r="J26593" s="7">
        <v>495378.84529700002</v>
      </c>
    </row>
    <row r="26594" spans="1:10" x14ac:dyDescent="0.25">
      <c r="A26594" s="1">
        <v>2021</v>
      </c>
      <c r="B26594" s="1">
        <v>10</v>
      </c>
      <c r="C26594" s="1">
        <v>5</v>
      </c>
      <c r="D26594" s="1">
        <v>0</v>
      </c>
      <c r="E26594" s="1">
        <v>15</v>
      </c>
      <c r="F26594" s="7">
        <v>78016.149099999995</v>
      </c>
      <c r="G26594" s="7">
        <v>186970.50750000001</v>
      </c>
      <c r="H26594" s="7">
        <v>348738.14610000013</v>
      </c>
      <c r="I26594" s="7">
        <v>66937.467130999983</v>
      </c>
      <c r="J26594" s="7">
        <v>473763.06554700009</v>
      </c>
    </row>
    <row r="26595" spans="1:10" x14ac:dyDescent="0.25">
      <c r="A26595" s="1">
        <v>2021</v>
      </c>
      <c r="B26595" s="1">
        <v>10</v>
      </c>
      <c r="C26595" s="1">
        <v>5</v>
      </c>
      <c r="D26595" s="1">
        <v>0</v>
      </c>
      <c r="E26595" s="1">
        <v>30</v>
      </c>
      <c r="F26595" s="7">
        <v>76674.669199999989</v>
      </c>
      <c r="G26595" s="7">
        <v>187912.78159999999</v>
      </c>
      <c r="H26595" s="7">
        <v>345488.23880000011</v>
      </c>
      <c r="I26595" s="7">
        <v>65087.878535999989</v>
      </c>
      <c r="J26595" s="7">
        <v>452688.23263899999</v>
      </c>
    </row>
    <row r="26596" spans="1:10" x14ac:dyDescent="0.25">
      <c r="A26596" s="1">
        <v>2021</v>
      </c>
      <c r="B26596" s="1">
        <v>10</v>
      </c>
      <c r="C26596" s="1">
        <v>5</v>
      </c>
      <c r="D26596" s="1">
        <v>0</v>
      </c>
      <c r="E26596" s="1">
        <v>45</v>
      </c>
      <c r="F26596" s="7">
        <v>85062.713199999998</v>
      </c>
      <c r="G26596" s="7">
        <v>187811.10149999999</v>
      </c>
      <c r="H26596" s="7">
        <v>343910.58340000012</v>
      </c>
      <c r="I26596" s="7">
        <v>63833.664661000003</v>
      </c>
      <c r="J26596" s="7">
        <v>445912.03848999989</v>
      </c>
    </row>
    <row r="26597" spans="1:10" x14ac:dyDescent="0.25">
      <c r="A26597" s="1">
        <v>2021</v>
      </c>
      <c r="B26597" s="1">
        <v>10</v>
      </c>
      <c r="C26597" s="1">
        <v>5</v>
      </c>
      <c r="D26597" s="1">
        <v>1</v>
      </c>
      <c r="E26597" s="1">
        <v>0</v>
      </c>
      <c r="F26597" s="7">
        <v>78107.268499999991</v>
      </c>
      <c r="G26597" s="7">
        <v>188422.23120000001</v>
      </c>
      <c r="H26597" s="7">
        <v>341092.6863</v>
      </c>
      <c r="I26597" s="7">
        <v>62727.441706999991</v>
      </c>
      <c r="J26597" s="7">
        <v>427071.64588099997</v>
      </c>
    </row>
    <row r="26598" spans="1:10" x14ac:dyDescent="0.25">
      <c r="A26598" s="1">
        <v>2021</v>
      </c>
      <c r="B26598" s="1">
        <v>10</v>
      </c>
      <c r="C26598" s="1">
        <v>5</v>
      </c>
      <c r="D26598" s="1">
        <v>1</v>
      </c>
      <c r="E26598" s="1">
        <v>15</v>
      </c>
      <c r="F26598" s="7">
        <v>63958.455699999999</v>
      </c>
      <c r="G26598" s="7">
        <v>189057.51190000001</v>
      </c>
      <c r="H26598" s="7">
        <v>338284.41179999989</v>
      </c>
      <c r="I26598" s="7">
        <v>61835.144838000007</v>
      </c>
      <c r="J26598" s="7">
        <v>416539.02044599998</v>
      </c>
    </row>
    <row r="26599" spans="1:10" x14ac:dyDescent="0.25">
      <c r="A26599" s="1">
        <v>2021</v>
      </c>
      <c r="B26599" s="1">
        <v>10</v>
      </c>
      <c r="C26599" s="1">
        <v>5</v>
      </c>
      <c r="D26599" s="1">
        <v>1</v>
      </c>
      <c r="E26599" s="1">
        <v>30</v>
      </c>
      <c r="F26599" s="7">
        <v>63285.184599999993</v>
      </c>
      <c r="G26599" s="7">
        <v>188838.03890000001</v>
      </c>
      <c r="H26599" s="7">
        <v>335522.30839999998</v>
      </c>
      <c r="I26599" s="7">
        <v>61224.650651000011</v>
      </c>
      <c r="J26599" s="7">
        <v>405069.72509999992</v>
      </c>
    </row>
    <row r="26600" spans="1:10" x14ac:dyDescent="0.25">
      <c r="A26600" s="1">
        <v>2021</v>
      </c>
      <c r="B26600" s="1">
        <v>10</v>
      </c>
      <c r="C26600" s="1">
        <v>5</v>
      </c>
      <c r="D26600" s="1">
        <v>1</v>
      </c>
      <c r="E26600" s="1">
        <v>45</v>
      </c>
      <c r="F26600" s="7">
        <v>56577.786599999992</v>
      </c>
      <c r="G26600" s="7">
        <v>187211.78779999999</v>
      </c>
      <c r="H26600" s="7">
        <v>333385.90149999998</v>
      </c>
      <c r="I26600" s="7">
        <v>60578.393069000012</v>
      </c>
      <c r="J26600" s="7">
        <v>396925.61002600001</v>
      </c>
    </row>
    <row r="26601" spans="1:10" x14ac:dyDescent="0.25">
      <c r="A26601" s="1">
        <v>2021</v>
      </c>
      <c r="B26601" s="1">
        <v>10</v>
      </c>
      <c r="C26601" s="1">
        <v>5</v>
      </c>
      <c r="D26601" s="1">
        <v>2</v>
      </c>
      <c r="E26601" s="1">
        <v>0</v>
      </c>
      <c r="F26601" s="7">
        <v>63118.132299999997</v>
      </c>
      <c r="G26601" s="7">
        <v>186993.61489999999</v>
      </c>
      <c r="H26601" s="7">
        <v>331001.71830000001</v>
      </c>
      <c r="I26601" s="7">
        <v>60014.690517000003</v>
      </c>
      <c r="J26601" s="7">
        <v>388865.23706999997</v>
      </c>
    </row>
    <row r="26602" spans="1:10" x14ac:dyDescent="0.25">
      <c r="A26602" s="1">
        <v>2021</v>
      </c>
      <c r="B26602" s="1">
        <v>10</v>
      </c>
      <c r="C26602" s="1">
        <v>5</v>
      </c>
      <c r="D26602" s="1">
        <v>2</v>
      </c>
      <c r="E26602" s="1">
        <v>15</v>
      </c>
      <c r="F26602" s="7">
        <v>73576.524099999995</v>
      </c>
      <c r="G26602" s="7">
        <v>189584.44270000001</v>
      </c>
      <c r="H26602" s="7">
        <v>331576.40279999998</v>
      </c>
      <c r="I26602" s="7">
        <v>59838.039329000007</v>
      </c>
      <c r="J26602" s="7">
        <v>388556.95779299998</v>
      </c>
    </row>
    <row r="26603" spans="1:10" x14ac:dyDescent="0.25">
      <c r="A26603" s="1">
        <v>2021</v>
      </c>
      <c r="B26603" s="1">
        <v>10</v>
      </c>
      <c r="C26603" s="1">
        <v>5</v>
      </c>
      <c r="D26603" s="1">
        <v>2</v>
      </c>
      <c r="E26603" s="1">
        <v>30</v>
      </c>
      <c r="F26603" s="7">
        <v>72928.609499999991</v>
      </c>
      <c r="G26603" s="7">
        <v>191572.03150000001</v>
      </c>
      <c r="H26603" s="7">
        <v>329897.42359999992</v>
      </c>
      <c r="I26603" s="7">
        <v>59344.811937000028</v>
      </c>
      <c r="J26603" s="7">
        <v>383462.939258</v>
      </c>
    </row>
    <row r="26604" spans="1:10" x14ac:dyDescent="0.25">
      <c r="A26604" s="1">
        <v>2021</v>
      </c>
      <c r="B26604" s="1">
        <v>10</v>
      </c>
      <c r="C26604" s="1">
        <v>5</v>
      </c>
      <c r="D26604" s="1">
        <v>2</v>
      </c>
      <c r="E26604" s="1">
        <v>45</v>
      </c>
      <c r="F26604" s="7">
        <v>83892.539400000009</v>
      </c>
      <c r="G26604" s="7">
        <v>191899.82149999999</v>
      </c>
      <c r="H26604" s="7">
        <v>328980.40560000011</v>
      </c>
      <c r="I26604" s="7">
        <v>59187.512723000007</v>
      </c>
      <c r="J26604" s="7">
        <v>383477.84277900012</v>
      </c>
    </row>
    <row r="26605" spans="1:10" x14ac:dyDescent="0.25">
      <c r="A26605" s="1">
        <v>2021</v>
      </c>
      <c r="B26605" s="1">
        <v>10</v>
      </c>
      <c r="C26605" s="1">
        <v>5</v>
      </c>
      <c r="D26605" s="1">
        <v>3</v>
      </c>
      <c r="E26605" s="1">
        <v>0</v>
      </c>
      <c r="F26605" s="7">
        <v>68013.569799999997</v>
      </c>
      <c r="G26605" s="7">
        <v>192704.71919999999</v>
      </c>
      <c r="H26605" s="7">
        <v>327706.79369999998</v>
      </c>
      <c r="I26605" s="7">
        <v>58815.269527999983</v>
      </c>
      <c r="J26605" s="7">
        <v>372615.20233700011</v>
      </c>
    </row>
    <row r="26606" spans="1:10" x14ac:dyDescent="0.25">
      <c r="A26606" s="1">
        <v>2021</v>
      </c>
      <c r="B26606" s="1">
        <v>10</v>
      </c>
      <c r="C26606" s="1">
        <v>5</v>
      </c>
      <c r="D26606" s="1">
        <v>3</v>
      </c>
      <c r="E26606" s="1">
        <v>15</v>
      </c>
      <c r="F26606" s="7">
        <v>78430.82160000001</v>
      </c>
      <c r="G26606" s="7">
        <v>191397.50630000001</v>
      </c>
      <c r="H26606" s="7">
        <v>326075.79989999998</v>
      </c>
      <c r="I26606" s="7">
        <v>58812.823554000002</v>
      </c>
      <c r="J26606" s="7">
        <v>375083.65124199988</v>
      </c>
    </row>
    <row r="26607" spans="1:10" x14ac:dyDescent="0.25">
      <c r="A26607" s="1">
        <v>2021</v>
      </c>
      <c r="B26607" s="1">
        <v>10</v>
      </c>
      <c r="C26607" s="1">
        <v>5</v>
      </c>
      <c r="D26607" s="1">
        <v>3</v>
      </c>
      <c r="E26607" s="1">
        <v>30</v>
      </c>
      <c r="F26607" s="7">
        <v>87375.080499999996</v>
      </c>
      <c r="G26607" s="7">
        <v>189536.3242</v>
      </c>
      <c r="H26607" s="7">
        <v>324002.51140000002</v>
      </c>
      <c r="I26607" s="7">
        <v>58558.880331</v>
      </c>
      <c r="J26607" s="7">
        <v>371819.37056399998</v>
      </c>
    </row>
    <row r="26608" spans="1:10" x14ac:dyDescent="0.25">
      <c r="A26608" s="1">
        <v>2021</v>
      </c>
      <c r="B26608" s="1">
        <v>10</v>
      </c>
      <c r="C26608" s="1">
        <v>5</v>
      </c>
      <c r="D26608" s="1">
        <v>3</v>
      </c>
      <c r="E26608" s="1">
        <v>45</v>
      </c>
      <c r="F26608" s="7">
        <v>78299.213999999993</v>
      </c>
      <c r="G26608" s="7">
        <v>190106.19270000001</v>
      </c>
      <c r="H26608" s="7">
        <v>322948.46919999999</v>
      </c>
      <c r="I26608" s="7">
        <v>58809.712042999992</v>
      </c>
      <c r="J26608" s="7">
        <v>367655.63802700001</v>
      </c>
    </row>
    <row r="26609" spans="1:10" x14ac:dyDescent="0.25">
      <c r="A26609" s="1">
        <v>2021</v>
      </c>
      <c r="B26609" s="1">
        <v>10</v>
      </c>
      <c r="C26609" s="1">
        <v>5</v>
      </c>
      <c r="D26609" s="1">
        <v>4</v>
      </c>
      <c r="E26609" s="1">
        <v>0</v>
      </c>
      <c r="F26609" s="7">
        <v>62334.193800000001</v>
      </c>
      <c r="G26609" s="7">
        <v>190183.77069999999</v>
      </c>
      <c r="H26609" s="7">
        <v>321672.19990000012</v>
      </c>
      <c r="I26609" s="7">
        <v>59124.889543000012</v>
      </c>
      <c r="J26609" s="7">
        <v>362440.45234399999</v>
      </c>
    </row>
    <row r="26610" spans="1:10" x14ac:dyDescent="0.25">
      <c r="A26610" s="1">
        <v>2021</v>
      </c>
      <c r="B26610" s="1">
        <v>10</v>
      </c>
      <c r="C26610" s="1">
        <v>5</v>
      </c>
      <c r="D26610" s="1">
        <v>4</v>
      </c>
      <c r="E26610" s="1">
        <v>15</v>
      </c>
      <c r="F26610" s="7">
        <v>81068.036700000011</v>
      </c>
      <c r="G26610" s="7">
        <v>189761.55900000001</v>
      </c>
      <c r="H26610" s="7">
        <v>320791.33039999998</v>
      </c>
      <c r="I26610" s="7">
        <v>59548.101882999967</v>
      </c>
      <c r="J26610" s="7">
        <v>365366.53696800012</v>
      </c>
    </row>
    <row r="26611" spans="1:10" x14ac:dyDescent="0.25">
      <c r="A26611" s="1">
        <v>2021</v>
      </c>
      <c r="B26611" s="1">
        <v>10</v>
      </c>
      <c r="C26611" s="1">
        <v>5</v>
      </c>
      <c r="D26611" s="1">
        <v>4</v>
      </c>
      <c r="E26611" s="1">
        <v>30</v>
      </c>
      <c r="F26611" s="7">
        <v>81538.787400000016</v>
      </c>
      <c r="G26611" s="7">
        <v>189355.2402</v>
      </c>
      <c r="H26611" s="7">
        <v>320076.27110000001</v>
      </c>
      <c r="I26611" s="7">
        <v>59974.057223999996</v>
      </c>
      <c r="J26611" s="7">
        <v>363773.33989499998</v>
      </c>
    </row>
    <row r="26612" spans="1:10" x14ac:dyDescent="0.25">
      <c r="A26612" s="1">
        <v>2021</v>
      </c>
      <c r="B26612" s="1">
        <v>10</v>
      </c>
      <c r="C26612" s="1">
        <v>5</v>
      </c>
      <c r="D26612" s="1">
        <v>4</v>
      </c>
      <c r="E26612" s="1">
        <v>45</v>
      </c>
      <c r="F26612" s="7">
        <v>80025.298899999994</v>
      </c>
      <c r="G26612" s="7">
        <v>189161.01949999999</v>
      </c>
      <c r="H26612" s="7">
        <v>319920.98080000008</v>
      </c>
      <c r="I26612" s="7">
        <v>59931.866627000003</v>
      </c>
      <c r="J26612" s="7">
        <v>363765.708965</v>
      </c>
    </row>
    <row r="26613" spans="1:10" x14ac:dyDescent="0.25">
      <c r="A26613" s="1">
        <v>2021</v>
      </c>
      <c r="B26613" s="1">
        <v>10</v>
      </c>
      <c r="C26613" s="1">
        <v>5</v>
      </c>
      <c r="D26613" s="1">
        <v>5</v>
      </c>
      <c r="E26613" s="1">
        <v>0</v>
      </c>
      <c r="F26613" s="7">
        <v>77504.506100000013</v>
      </c>
      <c r="G26613" s="7">
        <v>190454.10639999999</v>
      </c>
      <c r="H26613" s="7">
        <v>320113.99810000003</v>
      </c>
      <c r="I26613" s="7">
        <v>59862.717413000013</v>
      </c>
      <c r="J26613" s="7">
        <v>363668.724468</v>
      </c>
    </row>
    <row r="26614" spans="1:10" x14ac:dyDescent="0.25">
      <c r="A26614" s="1">
        <v>2021</v>
      </c>
      <c r="B26614" s="1">
        <v>10</v>
      </c>
      <c r="C26614" s="1">
        <v>5</v>
      </c>
      <c r="D26614" s="1">
        <v>5</v>
      </c>
      <c r="E26614" s="1">
        <v>15</v>
      </c>
      <c r="F26614" s="7">
        <v>86793.222699999998</v>
      </c>
      <c r="G26614" s="7">
        <v>190512.83609999999</v>
      </c>
      <c r="H26614" s="7">
        <v>321859.89099999989</v>
      </c>
      <c r="I26614" s="7">
        <v>60495.607111000019</v>
      </c>
      <c r="J26614" s="7">
        <v>365331.77815099998</v>
      </c>
    </row>
    <row r="26615" spans="1:10" x14ac:dyDescent="0.25">
      <c r="A26615" s="1">
        <v>2021</v>
      </c>
      <c r="B26615" s="1">
        <v>10</v>
      </c>
      <c r="C26615" s="1">
        <v>5</v>
      </c>
      <c r="D26615" s="1">
        <v>5</v>
      </c>
      <c r="E26615" s="1">
        <v>30</v>
      </c>
      <c r="F26615" s="7">
        <v>79787.393000000011</v>
      </c>
      <c r="G26615" s="7">
        <v>190921.98480000001</v>
      </c>
      <c r="H26615" s="7">
        <v>322742.90559999988</v>
      </c>
      <c r="I26615" s="7">
        <v>60896.006644000001</v>
      </c>
      <c r="J26615" s="7">
        <v>366316.10364599997</v>
      </c>
    </row>
    <row r="26616" spans="1:10" x14ac:dyDescent="0.25">
      <c r="A26616" s="1">
        <v>2021</v>
      </c>
      <c r="B26616" s="1">
        <v>10</v>
      </c>
      <c r="C26616" s="1">
        <v>5</v>
      </c>
      <c r="D26616" s="1">
        <v>5</v>
      </c>
      <c r="E26616" s="1">
        <v>45</v>
      </c>
      <c r="F26616" s="7">
        <v>65806.610700000005</v>
      </c>
      <c r="G26616" s="7">
        <v>189788.63080000001</v>
      </c>
      <c r="H26616" s="7">
        <v>322546.55140000011</v>
      </c>
      <c r="I26616" s="7">
        <v>60940.422883999992</v>
      </c>
      <c r="J26616" s="7">
        <v>363740.08738899999</v>
      </c>
    </row>
    <row r="26617" spans="1:10" x14ac:dyDescent="0.25">
      <c r="A26617" s="1">
        <v>2021</v>
      </c>
      <c r="B26617" s="1">
        <v>10</v>
      </c>
      <c r="C26617" s="1">
        <v>5</v>
      </c>
      <c r="D26617" s="1">
        <v>6</v>
      </c>
      <c r="E26617" s="1">
        <v>0</v>
      </c>
      <c r="F26617" s="7">
        <v>80480.864199999996</v>
      </c>
      <c r="G26617" s="7">
        <v>188123.08679999999</v>
      </c>
      <c r="H26617" s="7">
        <v>322045.08159999998</v>
      </c>
      <c r="I26617" s="7">
        <v>61384.859371999992</v>
      </c>
      <c r="J26617" s="7">
        <v>369763.16935299989</v>
      </c>
    </row>
    <row r="26618" spans="1:10" x14ac:dyDescent="0.25">
      <c r="A26618" s="1">
        <v>2021</v>
      </c>
      <c r="B26618" s="1">
        <v>10</v>
      </c>
      <c r="C26618" s="1">
        <v>5</v>
      </c>
      <c r="D26618" s="1">
        <v>6</v>
      </c>
      <c r="E26618" s="1">
        <v>15</v>
      </c>
      <c r="F26618" s="7">
        <v>78056.646499999988</v>
      </c>
      <c r="G26618" s="7">
        <v>186821.4399</v>
      </c>
      <c r="H26618" s="7">
        <v>329594.29090000002</v>
      </c>
      <c r="I26618" s="7">
        <v>63141.782012000018</v>
      </c>
      <c r="J26618" s="7">
        <v>374101.91557599988</v>
      </c>
    </row>
    <row r="26619" spans="1:10" x14ac:dyDescent="0.25">
      <c r="A26619" s="1">
        <v>2021</v>
      </c>
      <c r="B26619" s="1">
        <v>10</v>
      </c>
      <c r="C26619" s="1">
        <v>5</v>
      </c>
      <c r="D26619" s="1">
        <v>6</v>
      </c>
      <c r="E26619" s="1">
        <v>30</v>
      </c>
      <c r="F26619" s="7">
        <v>72012.395099999994</v>
      </c>
      <c r="G26619" s="7">
        <v>188198.42720000001</v>
      </c>
      <c r="H26619" s="7">
        <v>333377.8027</v>
      </c>
      <c r="I26619" s="7">
        <v>64344.654551000007</v>
      </c>
      <c r="J26619" s="7">
        <v>378640.90373999998</v>
      </c>
    </row>
    <row r="26620" spans="1:10" x14ac:dyDescent="0.25">
      <c r="A26620" s="1">
        <v>2021</v>
      </c>
      <c r="B26620" s="1">
        <v>10</v>
      </c>
      <c r="C26620" s="1">
        <v>5</v>
      </c>
      <c r="D26620" s="1">
        <v>6</v>
      </c>
      <c r="E26620" s="1">
        <v>45</v>
      </c>
      <c r="F26620" s="7">
        <v>80866.160399999993</v>
      </c>
      <c r="G26620" s="7">
        <v>190453.97510000001</v>
      </c>
      <c r="H26620" s="7">
        <v>335364.08620000002</v>
      </c>
      <c r="I26620" s="7">
        <v>65313.317735000011</v>
      </c>
      <c r="J26620" s="7">
        <v>383222.99848100002</v>
      </c>
    </row>
    <row r="26621" spans="1:10" x14ac:dyDescent="0.25">
      <c r="A26621" s="1">
        <v>2021</v>
      </c>
      <c r="B26621" s="1">
        <v>10</v>
      </c>
      <c r="C26621" s="1">
        <v>5</v>
      </c>
      <c r="D26621" s="1">
        <v>7</v>
      </c>
      <c r="E26621" s="1">
        <v>0</v>
      </c>
      <c r="F26621" s="7">
        <v>81579.92849999998</v>
      </c>
      <c r="G26621" s="7">
        <v>190111.90950000001</v>
      </c>
      <c r="H26621" s="7">
        <v>338943.2671</v>
      </c>
      <c r="I26621" s="7">
        <v>66950.174085000006</v>
      </c>
      <c r="J26621" s="7">
        <v>387358.64820499998</v>
      </c>
    </row>
    <row r="26622" spans="1:10" x14ac:dyDescent="0.25">
      <c r="A26622" s="1">
        <v>2021</v>
      </c>
      <c r="B26622" s="1">
        <v>10</v>
      </c>
      <c r="C26622" s="1">
        <v>5</v>
      </c>
      <c r="D26622" s="1">
        <v>7</v>
      </c>
      <c r="E26622" s="1">
        <v>15</v>
      </c>
      <c r="F26622" s="7">
        <v>77358.064799999993</v>
      </c>
      <c r="G26622" s="7">
        <v>192096.6452</v>
      </c>
      <c r="H26622" s="7">
        <v>346440.1498999999</v>
      </c>
      <c r="I26622" s="7">
        <v>70131.404652999976</v>
      </c>
      <c r="J26622" s="7">
        <v>369855.750054</v>
      </c>
    </row>
    <row r="26623" spans="1:10" x14ac:dyDescent="0.25">
      <c r="A26623" s="1">
        <v>2021</v>
      </c>
      <c r="B26623" s="1">
        <v>10</v>
      </c>
      <c r="C26623" s="1">
        <v>5</v>
      </c>
      <c r="D26623" s="1">
        <v>7</v>
      </c>
      <c r="E26623" s="1">
        <v>30</v>
      </c>
      <c r="F26623" s="7">
        <v>79939.527099999992</v>
      </c>
      <c r="G26623" s="7">
        <v>190964.3903</v>
      </c>
      <c r="H26623" s="7">
        <v>348905.87019999989</v>
      </c>
      <c r="I26623" s="7">
        <v>71306.986325999969</v>
      </c>
      <c r="J26623" s="7">
        <v>355599.86869799998</v>
      </c>
    </row>
    <row r="26624" spans="1:10" x14ac:dyDescent="0.25">
      <c r="A26624" s="1">
        <v>2021</v>
      </c>
      <c r="B26624" s="1">
        <v>10</v>
      </c>
      <c r="C26624" s="1">
        <v>5</v>
      </c>
      <c r="D26624" s="1">
        <v>7</v>
      </c>
      <c r="E26624" s="1">
        <v>45</v>
      </c>
      <c r="F26624" s="7">
        <v>79919.024900000004</v>
      </c>
      <c r="G26624" s="7">
        <v>191906.5019</v>
      </c>
      <c r="H26624" s="7">
        <v>351124.86909999989</v>
      </c>
      <c r="I26624" s="7">
        <v>72710.56411799998</v>
      </c>
      <c r="J26624" s="7">
        <v>361468.29253799998</v>
      </c>
    </row>
    <row r="26625" spans="1:10" x14ac:dyDescent="0.25">
      <c r="A26625" s="1">
        <v>2021</v>
      </c>
      <c r="B26625" s="1">
        <v>10</v>
      </c>
      <c r="C26625" s="1">
        <v>5</v>
      </c>
      <c r="D26625" s="1">
        <v>8</v>
      </c>
      <c r="E26625" s="1">
        <v>0</v>
      </c>
      <c r="F26625" s="7">
        <v>78549.95640000001</v>
      </c>
      <c r="G26625" s="7">
        <v>191429.12330000001</v>
      </c>
      <c r="H26625" s="7">
        <v>353519.40379999997</v>
      </c>
      <c r="I26625" s="7">
        <v>74399.931682000009</v>
      </c>
      <c r="J26625" s="7">
        <v>374355.01902000012</v>
      </c>
    </row>
    <row r="26626" spans="1:10" x14ac:dyDescent="0.25">
      <c r="A26626" s="1">
        <v>2021</v>
      </c>
      <c r="B26626" s="1">
        <v>10</v>
      </c>
      <c r="C26626" s="1">
        <v>5</v>
      </c>
      <c r="D26626" s="1">
        <v>8</v>
      </c>
      <c r="E26626" s="1">
        <v>15</v>
      </c>
      <c r="F26626" s="7">
        <v>77061.67349999999</v>
      </c>
      <c r="G26626" s="7">
        <v>192039.74340000001</v>
      </c>
      <c r="H26626" s="7">
        <v>362230.20389999991</v>
      </c>
      <c r="I26626" s="7">
        <v>78493.337743000011</v>
      </c>
      <c r="J26626" s="7">
        <v>394060.96253500012</v>
      </c>
    </row>
    <row r="26627" spans="1:10" x14ac:dyDescent="0.25">
      <c r="A26627" s="1">
        <v>2021</v>
      </c>
      <c r="B26627" s="1">
        <v>10</v>
      </c>
      <c r="C26627" s="1">
        <v>5</v>
      </c>
      <c r="D26627" s="1">
        <v>8</v>
      </c>
      <c r="E26627" s="1">
        <v>30</v>
      </c>
      <c r="F26627" s="7">
        <v>76697.196200000006</v>
      </c>
      <c r="G26627" s="7">
        <v>192389.96030000001</v>
      </c>
      <c r="H26627" s="7">
        <v>367503.79310000001</v>
      </c>
      <c r="I26627" s="7">
        <v>80842.543465000024</v>
      </c>
      <c r="J26627" s="7">
        <v>416730.46243100008</v>
      </c>
    </row>
    <row r="26628" spans="1:10" x14ac:dyDescent="0.25">
      <c r="A26628" s="1">
        <v>2021</v>
      </c>
      <c r="B26628" s="1">
        <v>10</v>
      </c>
      <c r="C26628" s="1">
        <v>5</v>
      </c>
      <c r="D26628" s="1">
        <v>8</v>
      </c>
      <c r="E26628" s="1">
        <v>45</v>
      </c>
      <c r="F26628" s="7">
        <v>76621.263300000006</v>
      </c>
      <c r="G26628" s="7">
        <v>191860.41800000001</v>
      </c>
      <c r="H26628" s="7">
        <v>369886.13900000002</v>
      </c>
      <c r="I26628" s="7">
        <v>82862.680397000018</v>
      </c>
      <c r="J26628" s="7">
        <v>431662.23384200002</v>
      </c>
    </row>
    <row r="26629" spans="1:10" x14ac:dyDescent="0.25">
      <c r="A26629" s="1">
        <v>2021</v>
      </c>
      <c r="B26629" s="1">
        <v>10</v>
      </c>
      <c r="C26629" s="1">
        <v>5</v>
      </c>
      <c r="D26629" s="1">
        <v>9</v>
      </c>
      <c r="E26629" s="1">
        <v>0</v>
      </c>
      <c r="F26629" s="7">
        <v>67367.585099999997</v>
      </c>
      <c r="G26629" s="7">
        <v>191815.155</v>
      </c>
      <c r="H26629" s="7">
        <v>370938.06929999997</v>
      </c>
      <c r="I26629" s="7">
        <v>84741.239947000024</v>
      </c>
      <c r="J26629" s="7">
        <v>454545.33904499997</v>
      </c>
    </row>
    <row r="26630" spans="1:10" x14ac:dyDescent="0.25">
      <c r="A26630" s="1">
        <v>2021</v>
      </c>
      <c r="B26630" s="1">
        <v>10</v>
      </c>
      <c r="C26630" s="1">
        <v>5</v>
      </c>
      <c r="D26630" s="1">
        <v>9</v>
      </c>
      <c r="E26630" s="1">
        <v>15</v>
      </c>
      <c r="F26630" s="7">
        <v>81131.671700000006</v>
      </c>
      <c r="G26630" s="7">
        <v>189900.598</v>
      </c>
      <c r="H26630" s="7">
        <v>371886.38830000022</v>
      </c>
      <c r="I26630" s="7">
        <v>88016.001605000012</v>
      </c>
      <c r="J26630" s="7">
        <v>475404.11248000001</v>
      </c>
    </row>
    <row r="26631" spans="1:10" x14ac:dyDescent="0.25">
      <c r="A26631" s="1">
        <v>2021</v>
      </c>
      <c r="B26631" s="1">
        <v>10</v>
      </c>
      <c r="C26631" s="1">
        <v>5</v>
      </c>
      <c r="D26631" s="1">
        <v>9</v>
      </c>
      <c r="E26631" s="1">
        <v>30</v>
      </c>
      <c r="F26631" s="7">
        <v>78463.899399999995</v>
      </c>
      <c r="G26631" s="7">
        <v>188853.2758</v>
      </c>
      <c r="H26631" s="7">
        <v>371670.61979999999</v>
      </c>
      <c r="I26631" s="7">
        <v>90285.407938999997</v>
      </c>
      <c r="J26631" s="7">
        <v>499631.19638999988</v>
      </c>
    </row>
    <row r="26632" spans="1:10" x14ac:dyDescent="0.25">
      <c r="A26632" s="1">
        <v>2021</v>
      </c>
      <c r="B26632" s="1">
        <v>10</v>
      </c>
      <c r="C26632" s="1">
        <v>5</v>
      </c>
      <c r="D26632" s="1">
        <v>9</v>
      </c>
      <c r="E26632" s="1">
        <v>45</v>
      </c>
      <c r="F26632" s="7">
        <v>61338.520699999986</v>
      </c>
      <c r="G26632" s="7">
        <v>187891.24400000001</v>
      </c>
      <c r="H26632" s="7">
        <v>371243.47069999989</v>
      </c>
      <c r="I26632" s="7">
        <v>92000.607374999992</v>
      </c>
      <c r="J26632" s="7">
        <v>507398.50433700008</v>
      </c>
    </row>
    <row r="26633" spans="1:10" x14ac:dyDescent="0.25">
      <c r="A26633" s="1">
        <v>2021</v>
      </c>
      <c r="B26633" s="1">
        <v>10</v>
      </c>
      <c r="C26633" s="1">
        <v>5</v>
      </c>
      <c r="D26633" s="1">
        <v>10</v>
      </c>
      <c r="E26633" s="1">
        <v>0</v>
      </c>
      <c r="F26633" s="7">
        <v>60356.456100000003</v>
      </c>
      <c r="G26633" s="7">
        <v>185633.93030000001</v>
      </c>
      <c r="H26633" s="7">
        <v>374723.48660000012</v>
      </c>
      <c r="I26633" s="7">
        <v>94983.761100999982</v>
      </c>
      <c r="J26633" s="7">
        <v>526451.79154799983</v>
      </c>
    </row>
    <row r="26634" spans="1:10" x14ac:dyDescent="0.25">
      <c r="A26634" s="1">
        <v>2021</v>
      </c>
      <c r="B26634" s="1">
        <v>10</v>
      </c>
      <c r="C26634" s="1">
        <v>5</v>
      </c>
      <c r="D26634" s="1">
        <v>10</v>
      </c>
      <c r="E26634" s="1">
        <v>15</v>
      </c>
      <c r="F26634" s="7">
        <v>57607.688900000001</v>
      </c>
      <c r="G26634" s="7">
        <v>184190.3308</v>
      </c>
      <c r="H26634" s="7">
        <v>375514.48159999988</v>
      </c>
      <c r="I26634" s="7">
        <v>97563.156469999987</v>
      </c>
      <c r="J26634" s="7">
        <v>536571.27813400002</v>
      </c>
    </row>
    <row r="26635" spans="1:10" x14ac:dyDescent="0.25">
      <c r="A26635" s="1">
        <v>2021</v>
      </c>
      <c r="B26635" s="1">
        <v>10</v>
      </c>
      <c r="C26635" s="1">
        <v>5</v>
      </c>
      <c r="D26635" s="1">
        <v>10</v>
      </c>
      <c r="E26635" s="1">
        <v>30</v>
      </c>
      <c r="F26635" s="7">
        <v>56782.551800000001</v>
      </c>
      <c r="G26635" s="7">
        <v>184141.1588</v>
      </c>
      <c r="H26635" s="7">
        <v>377558.76419999998</v>
      </c>
      <c r="I26635" s="7">
        <v>98278.028340000048</v>
      </c>
      <c r="J26635" s="7">
        <v>552347.92377600004</v>
      </c>
    </row>
    <row r="26636" spans="1:10" x14ac:dyDescent="0.25">
      <c r="A26636" s="1">
        <v>2021</v>
      </c>
      <c r="B26636" s="1">
        <v>10</v>
      </c>
      <c r="C26636" s="1">
        <v>5</v>
      </c>
      <c r="D26636" s="1">
        <v>10</v>
      </c>
      <c r="E26636" s="1">
        <v>45</v>
      </c>
      <c r="F26636" s="7">
        <v>64163.220800000003</v>
      </c>
      <c r="G26636" s="7">
        <v>184914.6637</v>
      </c>
      <c r="H26636" s="7">
        <v>379363.15850000002</v>
      </c>
      <c r="I26636" s="7">
        <v>99437.086663000009</v>
      </c>
      <c r="J26636" s="7">
        <v>568060.70449699997</v>
      </c>
    </row>
    <row r="26637" spans="1:10" x14ac:dyDescent="0.25">
      <c r="A26637" s="1">
        <v>2021</v>
      </c>
      <c r="B26637" s="1">
        <v>10</v>
      </c>
      <c r="C26637" s="1">
        <v>5</v>
      </c>
      <c r="D26637" s="1">
        <v>11</v>
      </c>
      <c r="E26637" s="1">
        <v>0</v>
      </c>
      <c r="F26637" s="7">
        <v>64654.252799999987</v>
      </c>
      <c r="G26637" s="7">
        <v>184181.64660000001</v>
      </c>
      <c r="H26637" s="7">
        <v>381405.57750000001</v>
      </c>
      <c r="I26637" s="7">
        <v>101148.02961300001</v>
      </c>
      <c r="J26637" s="7">
        <v>585673.44535200007</v>
      </c>
    </row>
    <row r="26638" spans="1:10" x14ac:dyDescent="0.25">
      <c r="A26638" s="1">
        <v>2021</v>
      </c>
      <c r="B26638" s="1">
        <v>10</v>
      </c>
      <c r="C26638" s="1">
        <v>5</v>
      </c>
      <c r="D26638" s="1">
        <v>11</v>
      </c>
      <c r="E26638" s="1">
        <v>15</v>
      </c>
      <c r="F26638" s="7">
        <v>80392.592499999999</v>
      </c>
      <c r="G26638" s="7">
        <v>184411.85740000001</v>
      </c>
      <c r="H26638" s="7">
        <v>380989.6050000001</v>
      </c>
      <c r="I26638" s="7">
        <v>101967.703966</v>
      </c>
      <c r="J26638" s="7">
        <v>600946.83608799998</v>
      </c>
    </row>
    <row r="26639" spans="1:10" x14ac:dyDescent="0.25">
      <c r="A26639" s="1">
        <v>2021</v>
      </c>
      <c r="B26639" s="1">
        <v>10</v>
      </c>
      <c r="C26639" s="1">
        <v>5</v>
      </c>
      <c r="D26639" s="1">
        <v>11</v>
      </c>
      <c r="E26639" s="1">
        <v>30</v>
      </c>
      <c r="F26639" s="7">
        <v>81506.273799999995</v>
      </c>
      <c r="G26639" s="7">
        <v>183800.25750000001</v>
      </c>
      <c r="H26639" s="7">
        <v>381759.49899999978</v>
      </c>
      <c r="I26639" s="7">
        <v>102042.312595</v>
      </c>
      <c r="J26639" s="7">
        <v>618510.19893399999</v>
      </c>
    </row>
    <row r="26640" spans="1:10" x14ac:dyDescent="0.25">
      <c r="A26640" s="1">
        <v>2021</v>
      </c>
      <c r="B26640" s="1">
        <v>10</v>
      </c>
      <c r="C26640" s="1">
        <v>5</v>
      </c>
      <c r="D26640" s="1">
        <v>11</v>
      </c>
      <c r="E26640" s="1">
        <v>45</v>
      </c>
      <c r="F26640" s="7">
        <v>74464.771500000003</v>
      </c>
      <c r="G26640" s="7">
        <v>183205.0171</v>
      </c>
      <c r="H26640" s="7">
        <v>380933.82299999997</v>
      </c>
      <c r="I26640" s="7">
        <v>102170.373716</v>
      </c>
      <c r="J26640" s="7">
        <v>627418.39849000005</v>
      </c>
    </row>
    <row r="26641" spans="1:10" x14ac:dyDescent="0.25">
      <c r="A26641" s="1">
        <v>2021</v>
      </c>
      <c r="B26641" s="1">
        <v>10</v>
      </c>
      <c r="C26641" s="1">
        <v>5</v>
      </c>
      <c r="D26641" s="1">
        <v>12</v>
      </c>
      <c r="E26641" s="1">
        <v>0</v>
      </c>
      <c r="F26641" s="7">
        <v>83065.427499999991</v>
      </c>
      <c r="G26641" s="7">
        <v>181146.174</v>
      </c>
      <c r="H26641" s="7">
        <v>381320.92680000002</v>
      </c>
      <c r="I26641" s="7">
        <v>102813.524649</v>
      </c>
      <c r="J26641" s="7">
        <v>649600.80815699999</v>
      </c>
    </row>
    <row r="26642" spans="1:10" x14ac:dyDescent="0.25">
      <c r="A26642" s="1">
        <v>2021</v>
      </c>
      <c r="B26642" s="1">
        <v>10</v>
      </c>
      <c r="C26642" s="1">
        <v>5</v>
      </c>
      <c r="D26642" s="1">
        <v>12</v>
      </c>
      <c r="E26642" s="1">
        <v>15</v>
      </c>
      <c r="F26642" s="7">
        <v>83166.671199999997</v>
      </c>
      <c r="G26642" s="7">
        <v>180678.75039999999</v>
      </c>
      <c r="H26642" s="7">
        <v>378021.09779999999</v>
      </c>
      <c r="I26642" s="7">
        <v>103565.108689</v>
      </c>
      <c r="J26642" s="7">
        <v>661775.77269899985</v>
      </c>
    </row>
    <row r="26643" spans="1:10" x14ac:dyDescent="0.25">
      <c r="A26643" s="1">
        <v>2021</v>
      </c>
      <c r="B26643" s="1">
        <v>10</v>
      </c>
      <c r="C26643" s="1">
        <v>5</v>
      </c>
      <c r="D26643" s="1">
        <v>12</v>
      </c>
      <c r="E26643" s="1">
        <v>30</v>
      </c>
      <c r="F26643" s="7">
        <v>82301.036899999992</v>
      </c>
      <c r="G26643" s="7">
        <v>182508.77600000001</v>
      </c>
      <c r="H26643" s="7">
        <v>376789.90259999997</v>
      </c>
      <c r="I26643" s="7">
        <v>103174.714589</v>
      </c>
      <c r="J26643" s="7">
        <v>672719.91752100002</v>
      </c>
    </row>
    <row r="26644" spans="1:10" x14ac:dyDescent="0.25">
      <c r="A26644" s="1">
        <v>2021</v>
      </c>
      <c r="B26644" s="1">
        <v>10</v>
      </c>
      <c r="C26644" s="1">
        <v>5</v>
      </c>
      <c r="D26644" s="1">
        <v>12</v>
      </c>
      <c r="E26644" s="1">
        <v>45</v>
      </c>
      <c r="F26644" s="7">
        <v>80944.370599999995</v>
      </c>
      <c r="G26644" s="7">
        <v>184274.00440000001</v>
      </c>
      <c r="H26644" s="7">
        <v>374646.91930000013</v>
      </c>
      <c r="I26644" s="7">
        <v>102629.507835</v>
      </c>
      <c r="J26644" s="7">
        <v>669770.14336899982</v>
      </c>
    </row>
    <row r="26645" spans="1:10" x14ac:dyDescent="0.25">
      <c r="A26645" s="1">
        <v>2021</v>
      </c>
      <c r="B26645" s="1">
        <v>10</v>
      </c>
      <c r="C26645" s="1">
        <v>5</v>
      </c>
      <c r="D26645" s="1">
        <v>13</v>
      </c>
      <c r="E26645" s="1">
        <v>0</v>
      </c>
      <c r="F26645" s="7">
        <v>82903.43710000001</v>
      </c>
      <c r="G26645" s="7">
        <v>185001.1801</v>
      </c>
      <c r="H26645" s="7">
        <v>373485.24550000008</v>
      </c>
      <c r="I26645" s="7">
        <v>102302.50391</v>
      </c>
      <c r="J26645" s="7">
        <v>658960.87176100002</v>
      </c>
    </row>
    <row r="26646" spans="1:10" x14ac:dyDescent="0.25">
      <c r="A26646" s="1">
        <v>2021</v>
      </c>
      <c r="B26646" s="1">
        <v>10</v>
      </c>
      <c r="C26646" s="1">
        <v>5</v>
      </c>
      <c r="D26646" s="1">
        <v>13</v>
      </c>
      <c r="E26646" s="1">
        <v>15</v>
      </c>
      <c r="F26646" s="7">
        <v>76255.013899999991</v>
      </c>
      <c r="G26646" s="7">
        <v>186627.78769999999</v>
      </c>
      <c r="H26646" s="7">
        <v>372092.55700000009</v>
      </c>
      <c r="I26646" s="7">
        <v>101234.180287</v>
      </c>
      <c r="J26646" s="7">
        <v>634197.29483199993</v>
      </c>
    </row>
    <row r="26647" spans="1:10" x14ac:dyDescent="0.25">
      <c r="A26647" s="1">
        <v>2021</v>
      </c>
      <c r="B26647" s="1">
        <v>10</v>
      </c>
      <c r="C26647" s="1">
        <v>5</v>
      </c>
      <c r="D26647" s="1">
        <v>13</v>
      </c>
      <c r="E26647" s="1">
        <v>30</v>
      </c>
      <c r="F26647" s="7">
        <v>78735.232300000003</v>
      </c>
      <c r="G26647" s="7">
        <v>187533.3885</v>
      </c>
      <c r="H26647" s="7">
        <v>370090.73640000011</v>
      </c>
      <c r="I26647" s="7">
        <v>100619.802602</v>
      </c>
      <c r="J26647" s="7">
        <v>610385.61835899996</v>
      </c>
    </row>
    <row r="26648" spans="1:10" x14ac:dyDescent="0.25">
      <c r="A26648" s="1">
        <v>2021</v>
      </c>
      <c r="B26648" s="1">
        <v>10</v>
      </c>
      <c r="C26648" s="1">
        <v>5</v>
      </c>
      <c r="D26648" s="1">
        <v>13</v>
      </c>
      <c r="E26648" s="1">
        <v>45</v>
      </c>
      <c r="F26648" s="7">
        <v>77807.333099999989</v>
      </c>
      <c r="G26648" s="7">
        <v>188845.6501</v>
      </c>
      <c r="H26648" s="7">
        <v>368552.86190000002</v>
      </c>
      <c r="I26648" s="7">
        <v>99833.267110000001</v>
      </c>
      <c r="J26648" s="7">
        <v>593209.85692799999</v>
      </c>
    </row>
    <row r="26649" spans="1:10" x14ac:dyDescent="0.25">
      <c r="A26649" s="1">
        <v>2021</v>
      </c>
      <c r="B26649" s="1">
        <v>10</v>
      </c>
      <c r="C26649" s="1">
        <v>5</v>
      </c>
      <c r="D26649" s="1">
        <v>14</v>
      </c>
      <c r="E26649" s="1">
        <v>0</v>
      </c>
      <c r="F26649" s="7">
        <v>73450.815300000002</v>
      </c>
      <c r="G26649" s="7">
        <v>188216.01199999999</v>
      </c>
      <c r="H26649" s="7">
        <v>370013.29730000009</v>
      </c>
      <c r="I26649" s="7">
        <v>99660.73400500002</v>
      </c>
      <c r="J26649" s="7">
        <v>575562.42356799997</v>
      </c>
    </row>
    <row r="26650" spans="1:10" x14ac:dyDescent="0.25">
      <c r="A26650" s="1">
        <v>2021</v>
      </c>
      <c r="B26650" s="1">
        <v>10</v>
      </c>
      <c r="C26650" s="1">
        <v>5</v>
      </c>
      <c r="D26650" s="1">
        <v>14</v>
      </c>
      <c r="E26650" s="1">
        <v>15</v>
      </c>
      <c r="F26650" s="7">
        <v>76102.895000000004</v>
      </c>
      <c r="G26650" s="7">
        <v>191059.91380000001</v>
      </c>
      <c r="H26650" s="7">
        <v>369494.40190000011</v>
      </c>
      <c r="I26650" s="7">
        <v>99153.252373000025</v>
      </c>
      <c r="J26650" s="7">
        <v>566823.80783800001</v>
      </c>
    </row>
    <row r="26651" spans="1:10" x14ac:dyDescent="0.25">
      <c r="A26651" s="1">
        <v>2021</v>
      </c>
      <c r="B26651" s="1">
        <v>10</v>
      </c>
      <c r="C26651" s="1">
        <v>5</v>
      </c>
      <c r="D26651" s="1">
        <v>14</v>
      </c>
      <c r="E26651" s="1">
        <v>30</v>
      </c>
      <c r="F26651" s="7">
        <v>77394.512300000002</v>
      </c>
      <c r="G26651" s="7">
        <v>191333.25459999999</v>
      </c>
      <c r="H26651" s="7">
        <v>368667.80479999993</v>
      </c>
      <c r="I26651" s="7">
        <v>98988.475019999969</v>
      </c>
      <c r="J26651" s="7">
        <v>555265.57885699999</v>
      </c>
    </row>
    <row r="26652" spans="1:10" x14ac:dyDescent="0.25">
      <c r="A26652" s="1">
        <v>2021</v>
      </c>
      <c r="B26652" s="1">
        <v>10</v>
      </c>
      <c r="C26652" s="1">
        <v>5</v>
      </c>
      <c r="D26652" s="1">
        <v>14</v>
      </c>
      <c r="E26652" s="1">
        <v>45</v>
      </c>
      <c r="F26652" s="7">
        <v>79032.636100000003</v>
      </c>
      <c r="G26652" s="7">
        <v>190421.69349999999</v>
      </c>
      <c r="H26652" s="7">
        <v>370302.2104000001</v>
      </c>
      <c r="I26652" s="7">
        <v>99086.358871999968</v>
      </c>
      <c r="J26652" s="7">
        <v>544609.3645299999</v>
      </c>
    </row>
    <row r="26653" spans="1:10" x14ac:dyDescent="0.25">
      <c r="A26653" s="1">
        <v>2021</v>
      </c>
      <c r="B26653" s="1">
        <v>10</v>
      </c>
      <c r="C26653" s="1">
        <v>5</v>
      </c>
      <c r="D26653" s="1">
        <v>15</v>
      </c>
      <c r="E26653" s="1">
        <v>0</v>
      </c>
      <c r="F26653" s="7">
        <v>78460.35560000001</v>
      </c>
      <c r="G26653" s="7">
        <v>190832.16440000001</v>
      </c>
      <c r="H26653" s="7">
        <v>370349.63650000008</v>
      </c>
      <c r="I26653" s="7">
        <v>98507.522522000014</v>
      </c>
      <c r="J26653" s="7">
        <v>533857.86418999999</v>
      </c>
    </row>
    <row r="26654" spans="1:10" x14ac:dyDescent="0.25">
      <c r="A26654" s="1">
        <v>2021</v>
      </c>
      <c r="B26654" s="1">
        <v>10</v>
      </c>
      <c r="C26654" s="1">
        <v>5</v>
      </c>
      <c r="D26654" s="1">
        <v>15</v>
      </c>
      <c r="E26654" s="1">
        <v>15</v>
      </c>
      <c r="F26654" s="7">
        <v>74369.349100000007</v>
      </c>
      <c r="G26654" s="7">
        <v>192388.36850000001</v>
      </c>
      <c r="H26654" s="7">
        <v>370201.60700000002</v>
      </c>
      <c r="I26654" s="7">
        <v>98315.637868999998</v>
      </c>
      <c r="J26654" s="7">
        <v>526991.233978</v>
      </c>
    </row>
    <row r="26655" spans="1:10" x14ac:dyDescent="0.25">
      <c r="A26655" s="1">
        <v>2021</v>
      </c>
      <c r="B26655" s="1">
        <v>10</v>
      </c>
      <c r="C26655" s="1">
        <v>5</v>
      </c>
      <c r="D26655" s="1">
        <v>15</v>
      </c>
      <c r="E26655" s="1">
        <v>30</v>
      </c>
      <c r="F26655" s="7">
        <v>85840.518299999996</v>
      </c>
      <c r="G26655" s="7">
        <v>191372.4999</v>
      </c>
      <c r="H26655" s="7">
        <v>369191.49500000011</v>
      </c>
      <c r="I26655" s="7">
        <v>97780.848817000006</v>
      </c>
      <c r="J26655" s="7">
        <v>520366.852113</v>
      </c>
    </row>
    <row r="26656" spans="1:10" x14ac:dyDescent="0.25">
      <c r="A26656" s="1">
        <v>2021</v>
      </c>
      <c r="B26656" s="1">
        <v>10</v>
      </c>
      <c r="C26656" s="1">
        <v>5</v>
      </c>
      <c r="D26656" s="1">
        <v>15</v>
      </c>
      <c r="E26656" s="1">
        <v>45</v>
      </c>
      <c r="F26656" s="7">
        <v>72794.502800000002</v>
      </c>
      <c r="G26656" s="7">
        <v>190837.80189999999</v>
      </c>
      <c r="H26656" s="7">
        <v>368560.51280000003</v>
      </c>
      <c r="I26656" s="7">
        <v>97112.560594000024</v>
      </c>
      <c r="J26656" s="7">
        <v>512465.62312599999</v>
      </c>
    </row>
    <row r="26657" spans="1:10" x14ac:dyDescent="0.25">
      <c r="A26657" s="1">
        <v>2021</v>
      </c>
      <c r="B26657" s="1">
        <v>10</v>
      </c>
      <c r="C26657" s="1">
        <v>5</v>
      </c>
      <c r="D26657" s="1">
        <v>16</v>
      </c>
      <c r="E26657" s="1">
        <v>0</v>
      </c>
      <c r="F26657" s="7">
        <v>74078.273400000005</v>
      </c>
      <c r="G26657" s="7">
        <v>191861.38699999999</v>
      </c>
      <c r="H26657" s="7">
        <v>370431.54220000008</v>
      </c>
      <c r="I26657" s="7">
        <v>96867.522693000006</v>
      </c>
      <c r="J26657" s="7">
        <v>508752.65077299997</v>
      </c>
    </row>
    <row r="26658" spans="1:10" x14ac:dyDescent="0.25">
      <c r="A26658" s="1">
        <v>2021</v>
      </c>
      <c r="B26658" s="1">
        <v>10</v>
      </c>
      <c r="C26658" s="1">
        <v>5</v>
      </c>
      <c r="D26658" s="1">
        <v>16</v>
      </c>
      <c r="E26658" s="1">
        <v>15</v>
      </c>
      <c r="F26658" s="7">
        <v>82812.824300000022</v>
      </c>
      <c r="G26658" s="7">
        <v>190770.76990000001</v>
      </c>
      <c r="H26658" s="7">
        <v>370818.17560000002</v>
      </c>
      <c r="I26658" s="7">
        <v>96224.521332000004</v>
      </c>
      <c r="J26658" s="7">
        <v>505100.02228799992</v>
      </c>
    </row>
    <row r="26659" spans="1:10" x14ac:dyDescent="0.25">
      <c r="A26659" s="1">
        <v>2021</v>
      </c>
      <c r="B26659" s="1">
        <v>10</v>
      </c>
      <c r="C26659" s="1">
        <v>5</v>
      </c>
      <c r="D26659" s="1">
        <v>16</v>
      </c>
      <c r="E26659" s="1">
        <v>30</v>
      </c>
      <c r="F26659" s="7">
        <v>75921.922000000006</v>
      </c>
      <c r="G26659" s="7">
        <v>190316.70540000001</v>
      </c>
      <c r="H26659" s="7">
        <v>369930.18229999993</v>
      </c>
      <c r="I26659" s="7">
        <v>95882.540240000017</v>
      </c>
      <c r="J26659" s="7">
        <v>498970.62069900002</v>
      </c>
    </row>
    <row r="26660" spans="1:10" x14ac:dyDescent="0.25">
      <c r="A26660" s="1">
        <v>2021</v>
      </c>
      <c r="B26660" s="1">
        <v>10</v>
      </c>
      <c r="C26660" s="1">
        <v>5</v>
      </c>
      <c r="D26660" s="1">
        <v>16</v>
      </c>
      <c r="E26660" s="1">
        <v>45</v>
      </c>
      <c r="F26660" s="7">
        <v>75889.5239</v>
      </c>
      <c r="G26660" s="7">
        <v>191159.00520000001</v>
      </c>
      <c r="H26660" s="7">
        <v>370306.58279999992</v>
      </c>
      <c r="I26660" s="7">
        <v>95392.843160000004</v>
      </c>
      <c r="J26660" s="7">
        <v>500919.06210899999</v>
      </c>
    </row>
    <row r="26661" spans="1:10" x14ac:dyDescent="0.25">
      <c r="A26661" s="1">
        <v>2021</v>
      </c>
      <c r="B26661" s="1">
        <v>10</v>
      </c>
      <c r="C26661" s="1">
        <v>5</v>
      </c>
      <c r="D26661" s="1">
        <v>17</v>
      </c>
      <c r="E26661" s="1">
        <v>0</v>
      </c>
      <c r="F26661" s="7">
        <v>80387.78349999999</v>
      </c>
      <c r="G26661" s="7">
        <v>191113.2151</v>
      </c>
      <c r="H26661" s="7">
        <v>370971.0174999999</v>
      </c>
      <c r="I26661" s="7">
        <v>94965.237202999982</v>
      </c>
      <c r="J26661" s="7">
        <v>502278.02127400012</v>
      </c>
    </row>
    <row r="26662" spans="1:10" x14ac:dyDescent="0.25">
      <c r="A26662" s="1">
        <v>2021</v>
      </c>
      <c r="B26662" s="1">
        <v>10</v>
      </c>
      <c r="C26662" s="1">
        <v>5</v>
      </c>
      <c r="D26662" s="1">
        <v>17</v>
      </c>
      <c r="E26662" s="1">
        <v>15</v>
      </c>
      <c r="F26662" s="7">
        <v>73416.898699999991</v>
      </c>
      <c r="G26662" s="7">
        <v>191839.56880000001</v>
      </c>
      <c r="H26662" s="7">
        <v>370603.39260000002</v>
      </c>
      <c r="I26662" s="7">
        <v>94598.058487000002</v>
      </c>
      <c r="J26662" s="7">
        <v>502956.95563600003</v>
      </c>
    </row>
    <row r="26663" spans="1:10" x14ac:dyDescent="0.25">
      <c r="A26663" s="1">
        <v>2021</v>
      </c>
      <c r="B26663" s="1">
        <v>10</v>
      </c>
      <c r="C26663" s="1">
        <v>5</v>
      </c>
      <c r="D26663" s="1">
        <v>17</v>
      </c>
      <c r="E26663" s="1">
        <v>30</v>
      </c>
      <c r="F26663" s="7">
        <v>76342.842999999993</v>
      </c>
      <c r="G26663" s="7">
        <v>191909.36799999999</v>
      </c>
      <c r="H26663" s="7">
        <v>370134.69250000012</v>
      </c>
      <c r="I26663" s="7">
        <v>94250.345945000023</v>
      </c>
      <c r="J26663" s="7">
        <v>510353.57334</v>
      </c>
    </row>
    <row r="26664" spans="1:10" x14ac:dyDescent="0.25">
      <c r="A26664" s="1">
        <v>2021</v>
      </c>
      <c r="B26664" s="1">
        <v>10</v>
      </c>
      <c r="C26664" s="1">
        <v>5</v>
      </c>
      <c r="D26664" s="1">
        <v>17</v>
      </c>
      <c r="E26664" s="1">
        <v>45</v>
      </c>
      <c r="F26664" s="7">
        <v>83055.303200000009</v>
      </c>
      <c r="G26664" s="7">
        <v>190975.8351</v>
      </c>
      <c r="H26664" s="7">
        <v>370947.04739999998</v>
      </c>
      <c r="I26664" s="7">
        <v>94240.53808800003</v>
      </c>
      <c r="J26664" s="7">
        <v>518140.61661500001</v>
      </c>
    </row>
    <row r="26665" spans="1:10" x14ac:dyDescent="0.25">
      <c r="A26665" s="1">
        <v>2021</v>
      </c>
      <c r="B26665" s="1">
        <v>10</v>
      </c>
      <c r="C26665" s="1">
        <v>5</v>
      </c>
      <c r="D26665" s="1">
        <v>18</v>
      </c>
      <c r="E26665" s="1">
        <v>0</v>
      </c>
      <c r="F26665" s="7">
        <v>81344.283800000005</v>
      </c>
      <c r="G26665" s="7">
        <v>191024.35759999999</v>
      </c>
      <c r="H26665" s="7">
        <v>372295.1188</v>
      </c>
      <c r="I26665" s="7">
        <v>94041.805187000005</v>
      </c>
      <c r="J26665" s="7">
        <v>529044.65579300001</v>
      </c>
    </row>
    <row r="26666" spans="1:10" x14ac:dyDescent="0.25">
      <c r="A26666" s="1">
        <v>2021</v>
      </c>
      <c r="B26666" s="1">
        <v>10</v>
      </c>
      <c r="C26666" s="1">
        <v>5</v>
      </c>
      <c r="D26666" s="1">
        <v>18</v>
      </c>
      <c r="E26666" s="1">
        <v>15</v>
      </c>
      <c r="F26666" s="7">
        <v>78767.630699999994</v>
      </c>
      <c r="G26666" s="7">
        <v>190722.40640000001</v>
      </c>
      <c r="H26666" s="7">
        <v>371469.09860000003</v>
      </c>
      <c r="I26666" s="7">
        <v>93940.201296999992</v>
      </c>
      <c r="J26666" s="7">
        <v>538694.78579599992</v>
      </c>
    </row>
    <row r="26667" spans="1:10" x14ac:dyDescent="0.25">
      <c r="A26667" s="1">
        <v>2021</v>
      </c>
      <c r="B26667" s="1">
        <v>10</v>
      </c>
      <c r="C26667" s="1">
        <v>5</v>
      </c>
      <c r="D26667" s="1">
        <v>18</v>
      </c>
      <c r="E26667" s="1">
        <v>30</v>
      </c>
      <c r="F26667" s="7">
        <v>81162.045000000013</v>
      </c>
      <c r="G26667" s="7">
        <v>189779.16740000001</v>
      </c>
      <c r="H26667" s="7">
        <v>371039.7574</v>
      </c>
      <c r="I26667" s="7">
        <v>93763.694232000009</v>
      </c>
      <c r="J26667" s="7">
        <v>554591.38573299989</v>
      </c>
    </row>
    <row r="26668" spans="1:10" x14ac:dyDescent="0.25">
      <c r="A26668" s="1">
        <v>2021</v>
      </c>
      <c r="B26668" s="1">
        <v>10</v>
      </c>
      <c r="C26668" s="1">
        <v>5</v>
      </c>
      <c r="D26668" s="1">
        <v>18</v>
      </c>
      <c r="E26668" s="1">
        <v>45</v>
      </c>
      <c r="F26668" s="7">
        <v>80620.391099999993</v>
      </c>
      <c r="G26668" s="7">
        <v>188781.40539999999</v>
      </c>
      <c r="H26668" s="7">
        <v>370796.14680000022</v>
      </c>
      <c r="I26668" s="7">
        <v>94064.134808000003</v>
      </c>
      <c r="J26668" s="7">
        <v>570289.31899399986</v>
      </c>
    </row>
    <row r="26669" spans="1:10" x14ac:dyDescent="0.25">
      <c r="A26669" s="1">
        <v>2021</v>
      </c>
      <c r="B26669" s="1">
        <v>10</v>
      </c>
      <c r="C26669" s="1">
        <v>5</v>
      </c>
      <c r="D26669" s="1">
        <v>19</v>
      </c>
      <c r="E26669" s="1">
        <v>0</v>
      </c>
      <c r="F26669" s="7">
        <v>75965.457000000009</v>
      </c>
      <c r="G26669" s="7">
        <v>186330.37400000001</v>
      </c>
      <c r="H26669" s="7">
        <v>371426.53660000023</v>
      </c>
      <c r="I26669" s="7">
        <v>94756.011084000012</v>
      </c>
      <c r="J26669" s="7">
        <v>596716.59886599996</v>
      </c>
    </row>
    <row r="26670" spans="1:10" x14ac:dyDescent="0.25">
      <c r="A26670" s="1">
        <v>2021</v>
      </c>
      <c r="B26670" s="1">
        <v>10</v>
      </c>
      <c r="C26670" s="1">
        <v>5</v>
      </c>
      <c r="D26670" s="1">
        <v>19</v>
      </c>
      <c r="E26670" s="1">
        <v>15</v>
      </c>
      <c r="F26670" s="7">
        <v>80536.865099999981</v>
      </c>
      <c r="G26670" s="7">
        <v>185414.47820000001</v>
      </c>
      <c r="H26670" s="7">
        <v>371527.72159999999</v>
      </c>
      <c r="I26670" s="7">
        <v>95752.070003000015</v>
      </c>
      <c r="J26670" s="7">
        <v>629193.26605899981</v>
      </c>
    </row>
    <row r="26671" spans="1:10" x14ac:dyDescent="0.25">
      <c r="A26671" s="1">
        <v>2021</v>
      </c>
      <c r="B26671" s="1">
        <v>10</v>
      </c>
      <c r="C26671" s="1">
        <v>5</v>
      </c>
      <c r="D26671" s="1">
        <v>19</v>
      </c>
      <c r="E26671" s="1">
        <v>30</v>
      </c>
      <c r="F26671" s="7">
        <v>77074.58219999999</v>
      </c>
      <c r="G26671" s="7">
        <v>186220.76730000001</v>
      </c>
      <c r="H26671" s="7">
        <v>375460.67109999998</v>
      </c>
      <c r="I26671" s="7">
        <v>97339.518840999997</v>
      </c>
      <c r="J26671" s="7">
        <v>696354.10626999987</v>
      </c>
    </row>
    <row r="26672" spans="1:10" x14ac:dyDescent="0.25">
      <c r="A26672" s="1">
        <v>2021</v>
      </c>
      <c r="B26672" s="1">
        <v>10</v>
      </c>
      <c r="C26672" s="1">
        <v>5</v>
      </c>
      <c r="D26672" s="1">
        <v>19</v>
      </c>
      <c r="E26672" s="1">
        <v>45</v>
      </c>
      <c r="F26672" s="7">
        <v>69410.431099999987</v>
      </c>
      <c r="G26672" s="7">
        <v>187958.18719999999</v>
      </c>
      <c r="H26672" s="7">
        <v>376850.82530000008</v>
      </c>
      <c r="I26672" s="7">
        <v>97995.364131000009</v>
      </c>
      <c r="J26672" s="7">
        <v>731364.57152600004</v>
      </c>
    </row>
    <row r="26673" spans="1:10" x14ac:dyDescent="0.25">
      <c r="A26673" s="1">
        <v>2021</v>
      </c>
      <c r="B26673" s="1">
        <v>10</v>
      </c>
      <c r="C26673" s="1">
        <v>5</v>
      </c>
      <c r="D26673" s="1">
        <v>20</v>
      </c>
      <c r="E26673" s="1">
        <v>0</v>
      </c>
      <c r="F26673" s="7">
        <v>78168.014500000005</v>
      </c>
      <c r="G26673" s="7">
        <v>188150.70120000001</v>
      </c>
      <c r="H26673" s="7">
        <v>375027.25150000001</v>
      </c>
      <c r="I26673" s="7">
        <v>97108.708103000012</v>
      </c>
      <c r="J26673" s="7">
        <v>761298.32307399996</v>
      </c>
    </row>
    <row r="26674" spans="1:10" x14ac:dyDescent="0.25">
      <c r="A26674" s="1">
        <v>2021</v>
      </c>
      <c r="B26674" s="1">
        <v>10</v>
      </c>
      <c r="C26674" s="1">
        <v>5</v>
      </c>
      <c r="D26674" s="1">
        <v>20</v>
      </c>
      <c r="E26674" s="1">
        <v>15</v>
      </c>
      <c r="F26674" s="7">
        <v>80841.102700000003</v>
      </c>
      <c r="G26674" s="7">
        <v>187486.5405</v>
      </c>
      <c r="H26674" s="7">
        <v>371513.19800000009</v>
      </c>
      <c r="I26674" s="7">
        <v>95664.705088000017</v>
      </c>
      <c r="J26674" s="7">
        <v>754620.50771100004</v>
      </c>
    </row>
    <row r="26675" spans="1:10" x14ac:dyDescent="0.25">
      <c r="A26675" s="1">
        <v>2021</v>
      </c>
      <c r="B26675" s="1">
        <v>10</v>
      </c>
      <c r="C26675" s="1">
        <v>5</v>
      </c>
      <c r="D26675" s="1">
        <v>20</v>
      </c>
      <c r="E26675" s="1">
        <v>30</v>
      </c>
      <c r="F26675" s="7">
        <v>78426.439399999988</v>
      </c>
      <c r="G26675" s="7">
        <v>187081.38709999999</v>
      </c>
      <c r="H26675" s="7">
        <v>368491.73680000007</v>
      </c>
      <c r="I26675" s="7">
        <v>93850.117440000016</v>
      </c>
      <c r="J26675" s="7">
        <v>741252.93173299986</v>
      </c>
    </row>
    <row r="26676" spans="1:10" x14ac:dyDescent="0.25">
      <c r="A26676" s="1">
        <v>2021</v>
      </c>
      <c r="B26676" s="1">
        <v>10</v>
      </c>
      <c r="C26676" s="1">
        <v>5</v>
      </c>
      <c r="D26676" s="1">
        <v>20</v>
      </c>
      <c r="E26676" s="1">
        <v>45</v>
      </c>
      <c r="F26676" s="7">
        <v>77570.676699999996</v>
      </c>
      <c r="G26676" s="7">
        <v>184776.00570000001</v>
      </c>
      <c r="H26676" s="7">
        <v>366317.1188</v>
      </c>
      <c r="I26676" s="7">
        <v>92518.23966500003</v>
      </c>
      <c r="J26676" s="7">
        <v>723117.38004400011</v>
      </c>
    </row>
    <row r="26677" spans="1:10" x14ac:dyDescent="0.25">
      <c r="A26677" s="1">
        <v>2021</v>
      </c>
      <c r="B26677" s="1">
        <v>10</v>
      </c>
      <c r="C26677" s="1">
        <v>5</v>
      </c>
      <c r="D26677" s="1">
        <v>21</v>
      </c>
      <c r="E26677" s="1">
        <v>0</v>
      </c>
      <c r="F26677" s="7">
        <v>81959.845599999986</v>
      </c>
      <c r="G26677" s="7">
        <v>184896.47029999999</v>
      </c>
      <c r="H26677" s="7">
        <v>364244.15230000007</v>
      </c>
      <c r="I26677" s="7">
        <v>90710.831272999974</v>
      </c>
      <c r="J26677" s="7">
        <v>705176.47053999989</v>
      </c>
    </row>
    <row r="26678" spans="1:10" x14ac:dyDescent="0.25">
      <c r="A26678" s="1">
        <v>2021</v>
      </c>
      <c r="B26678" s="1">
        <v>10</v>
      </c>
      <c r="C26678" s="1">
        <v>5</v>
      </c>
      <c r="D26678" s="1">
        <v>21</v>
      </c>
      <c r="E26678" s="1">
        <v>15</v>
      </c>
      <c r="F26678" s="7">
        <v>79560.369200000001</v>
      </c>
      <c r="G26678" s="7">
        <v>185856.6275</v>
      </c>
      <c r="H26678" s="7">
        <v>360721.44050000003</v>
      </c>
      <c r="I26678" s="7">
        <v>88706.854810000019</v>
      </c>
      <c r="J26678" s="7">
        <v>693051.99730400008</v>
      </c>
    </row>
    <row r="26679" spans="1:10" x14ac:dyDescent="0.25">
      <c r="A26679" s="1">
        <v>2021</v>
      </c>
      <c r="B26679" s="1">
        <v>10</v>
      </c>
      <c r="C26679" s="1">
        <v>5</v>
      </c>
      <c r="D26679" s="1">
        <v>21</v>
      </c>
      <c r="E26679" s="1">
        <v>30</v>
      </c>
      <c r="F26679" s="7">
        <v>79767.665900000007</v>
      </c>
      <c r="G26679" s="7">
        <v>187168.875</v>
      </c>
      <c r="H26679" s="7">
        <v>357052.92249999999</v>
      </c>
      <c r="I26679" s="7">
        <v>87031.786848999996</v>
      </c>
      <c r="J26679" s="7">
        <v>671720.10909000004</v>
      </c>
    </row>
    <row r="26680" spans="1:10" x14ac:dyDescent="0.25">
      <c r="A26680" s="1">
        <v>2021</v>
      </c>
      <c r="B26680" s="1">
        <v>10</v>
      </c>
      <c r="C26680" s="1">
        <v>5</v>
      </c>
      <c r="D26680" s="1">
        <v>21</v>
      </c>
      <c r="E26680" s="1">
        <v>45</v>
      </c>
      <c r="F26680" s="7">
        <v>85862.538799999995</v>
      </c>
      <c r="G26680" s="7">
        <v>187507.30399999989</v>
      </c>
      <c r="H26680" s="7">
        <v>352943.41040000011</v>
      </c>
      <c r="I26680" s="7">
        <v>84956.81773200001</v>
      </c>
      <c r="J26680" s="7">
        <v>659896.27460900019</v>
      </c>
    </row>
    <row r="26681" spans="1:10" x14ac:dyDescent="0.25">
      <c r="A26681" s="1">
        <v>2021</v>
      </c>
      <c r="B26681" s="1">
        <v>10</v>
      </c>
      <c r="C26681" s="1">
        <v>5</v>
      </c>
      <c r="D26681" s="1">
        <v>22</v>
      </c>
      <c r="E26681" s="1">
        <v>0</v>
      </c>
      <c r="F26681" s="7">
        <v>76948.027300000002</v>
      </c>
      <c r="G26681" s="7">
        <v>187640.6219</v>
      </c>
      <c r="H26681" s="7">
        <v>349501.82869999978</v>
      </c>
      <c r="I26681" s="7">
        <v>83093.046808000014</v>
      </c>
      <c r="J26681" s="7">
        <v>633638.64041999995</v>
      </c>
    </row>
    <row r="26682" spans="1:10" x14ac:dyDescent="0.25">
      <c r="A26682" s="1">
        <v>2021</v>
      </c>
      <c r="B26682" s="1">
        <v>10</v>
      </c>
      <c r="C26682" s="1">
        <v>5</v>
      </c>
      <c r="D26682" s="1">
        <v>22</v>
      </c>
      <c r="E26682" s="1">
        <v>15</v>
      </c>
      <c r="F26682" s="7">
        <v>81908.97099999999</v>
      </c>
      <c r="G26682" s="7">
        <v>188669.15640000001</v>
      </c>
      <c r="H26682" s="7">
        <v>347422.21159999998</v>
      </c>
      <c r="I26682" s="7">
        <v>81179.252914000012</v>
      </c>
      <c r="J26682" s="7">
        <v>615704.72233600006</v>
      </c>
    </row>
    <row r="26683" spans="1:10" x14ac:dyDescent="0.25">
      <c r="A26683" s="1">
        <v>2021</v>
      </c>
      <c r="B26683" s="1">
        <v>10</v>
      </c>
      <c r="C26683" s="1">
        <v>5</v>
      </c>
      <c r="D26683" s="1">
        <v>22</v>
      </c>
      <c r="E26683" s="1">
        <v>30</v>
      </c>
      <c r="F26683" s="7">
        <v>87026.842099999994</v>
      </c>
      <c r="G26683" s="7">
        <v>185812.70730000001</v>
      </c>
      <c r="H26683" s="7">
        <v>345384.93140000012</v>
      </c>
      <c r="I26683" s="7">
        <v>79281.02565499999</v>
      </c>
      <c r="J26683" s="7">
        <v>593979.00395900011</v>
      </c>
    </row>
    <row r="26684" spans="1:10" x14ac:dyDescent="0.25">
      <c r="A26684" s="1">
        <v>2021</v>
      </c>
      <c r="B26684" s="1">
        <v>10</v>
      </c>
      <c r="C26684" s="1">
        <v>5</v>
      </c>
      <c r="D26684" s="1">
        <v>22</v>
      </c>
      <c r="E26684" s="1">
        <v>45</v>
      </c>
      <c r="F26684" s="7">
        <v>79671.484100000001</v>
      </c>
      <c r="G26684" s="7">
        <v>189370.0583</v>
      </c>
      <c r="H26684" s="7">
        <v>342564.78800000012</v>
      </c>
      <c r="I26684" s="7">
        <v>77487.447742000004</v>
      </c>
      <c r="J26684" s="7">
        <v>575455.48660800001</v>
      </c>
    </row>
    <row r="26685" spans="1:10" x14ac:dyDescent="0.25">
      <c r="A26685" s="1">
        <v>2021</v>
      </c>
      <c r="B26685" s="1">
        <v>10</v>
      </c>
      <c r="C26685" s="1">
        <v>5</v>
      </c>
      <c r="D26685" s="1">
        <v>23</v>
      </c>
      <c r="E26685" s="1">
        <v>0</v>
      </c>
      <c r="F26685" s="7">
        <v>82491.122200000013</v>
      </c>
      <c r="G26685" s="7">
        <v>186785.32740000001</v>
      </c>
      <c r="H26685" s="7">
        <v>341311.19840000011</v>
      </c>
      <c r="I26685" s="7">
        <v>75480.427268999993</v>
      </c>
      <c r="J26685" s="7">
        <v>550937.35412400006</v>
      </c>
    </row>
    <row r="26686" spans="1:10" x14ac:dyDescent="0.25">
      <c r="A26686" s="1">
        <v>2021</v>
      </c>
      <c r="B26686" s="1">
        <v>10</v>
      </c>
      <c r="C26686" s="1">
        <v>5</v>
      </c>
      <c r="D26686" s="1">
        <v>23</v>
      </c>
      <c r="E26686" s="1">
        <v>15</v>
      </c>
      <c r="F26686" s="7">
        <v>81362.254599999986</v>
      </c>
      <c r="G26686" s="7">
        <v>185998.0815</v>
      </c>
      <c r="H26686" s="7">
        <v>338112.36839999998</v>
      </c>
      <c r="I26686" s="7">
        <v>72331.104395999995</v>
      </c>
      <c r="J26686" s="7">
        <v>531696.54367499996</v>
      </c>
    </row>
    <row r="26687" spans="1:10" x14ac:dyDescent="0.25">
      <c r="A26687" s="1">
        <v>2021</v>
      </c>
      <c r="B26687" s="1">
        <v>10</v>
      </c>
      <c r="C26687" s="1">
        <v>5</v>
      </c>
      <c r="D26687" s="1">
        <v>23</v>
      </c>
      <c r="E26687" s="1">
        <v>30</v>
      </c>
      <c r="F26687" s="7">
        <v>90418.507200000007</v>
      </c>
      <c r="G26687" s="7">
        <v>186639.2789</v>
      </c>
      <c r="H26687" s="7">
        <v>335639.41940000001</v>
      </c>
      <c r="I26687" s="7">
        <v>69293.459663999965</v>
      </c>
      <c r="J26687" s="7">
        <v>509647.42437500012</v>
      </c>
    </row>
    <row r="26688" spans="1:10" x14ac:dyDescent="0.25">
      <c r="A26688" s="1">
        <v>2021</v>
      </c>
      <c r="B26688" s="1">
        <v>10</v>
      </c>
      <c r="C26688" s="1">
        <v>5</v>
      </c>
      <c r="D26688" s="1">
        <v>23</v>
      </c>
      <c r="E26688" s="1">
        <v>45</v>
      </c>
      <c r="F26688" s="7">
        <v>78547.678599999985</v>
      </c>
      <c r="G26688" s="7">
        <v>186481.95189999999</v>
      </c>
      <c r="H26688" s="7">
        <v>334342.76049999997</v>
      </c>
      <c r="I26688" s="7">
        <v>67006.224067999981</v>
      </c>
      <c r="J26688" s="7">
        <v>494614.90899800003</v>
      </c>
    </row>
    <row r="26689" spans="1:10" x14ac:dyDescent="0.25">
      <c r="A26689" s="1">
        <v>2021</v>
      </c>
      <c r="B26689" s="1">
        <v>10</v>
      </c>
      <c r="C26689" s="1">
        <v>5</v>
      </c>
      <c r="D26689" s="1">
        <v>24</v>
      </c>
      <c r="E26689" s="1">
        <v>0</v>
      </c>
      <c r="F26689" s="7">
        <v>81782.416299999997</v>
      </c>
      <c r="G26689" s="7">
        <v>184867.3322</v>
      </c>
      <c r="H26689" s="7">
        <v>333411.55129999988</v>
      </c>
      <c r="I26689" s="7">
        <v>65180.771490000006</v>
      </c>
      <c r="J26689" s="7">
        <v>474579.35976499988</v>
      </c>
    </row>
    <row r="26690" spans="1:10" x14ac:dyDescent="0.25">
      <c r="A26690" s="1">
        <v>2021</v>
      </c>
      <c r="B26690" s="1">
        <v>10</v>
      </c>
      <c r="C26690" s="1">
        <v>6</v>
      </c>
      <c r="D26690" s="1">
        <v>0</v>
      </c>
      <c r="E26690" s="1">
        <v>15</v>
      </c>
      <c r="F26690" s="7">
        <v>87735.5481</v>
      </c>
      <c r="G26690" s="7">
        <v>184179.32769999999</v>
      </c>
      <c r="H26690" s="7">
        <v>336031.22180000012</v>
      </c>
      <c r="I26690" s="7">
        <v>63790.268451000004</v>
      </c>
      <c r="J26690" s="7">
        <v>444929.39367299998</v>
      </c>
    </row>
    <row r="26691" spans="1:10" x14ac:dyDescent="0.25">
      <c r="A26691" s="1">
        <v>2021</v>
      </c>
      <c r="B26691" s="1">
        <v>10</v>
      </c>
      <c r="C26691" s="1">
        <v>6</v>
      </c>
      <c r="D26691" s="1">
        <v>0</v>
      </c>
      <c r="E26691" s="1">
        <v>30</v>
      </c>
      <c r="F26691" s="7">
        <v>82789.791399999987</v>
      </c>
      <c r="G26691" s="7">
        <v>188088.0477</v>
      </c>
      <c r="H26691" s="7">
        <v>338073.36749999988</v>
      </c>
      <c r="I26691" s="7">
        <v>62306.081658000003</v>
      </c>
      <c r="J26691" s="7">
        <v>427558.38776100008</v>
      </c>
    </row>
    <row r="26692" spans="1:10" x14ac:dyDescent="0.25">
      <c r="A26692" s="1">
        <v>2021</v>
      </c>
      <c r="B26692" s="1">
        <v>10</v>
      </c>
      <c r="C26692" s="1">
        <v>6</v>
      </c>
      <c r="D26692" s="1">
        <v>0</v>
      </c>
      <c r="E26692" s="1">
        <v>45</v>
      </c>
      <c r="F26692" s="7">
        <v>81630.550599999988</v>
      </c>
      <c r="G26692" s="7">
        <v>187757.49470000001</v>
      </c>
      <c r="H26692" s="7">
        <v>339178.86070000002</v>
      </c>
      <c r="I26692" s="7">
        <v>61360.532840000007</v>
      </c>
      <c r="J26692" s="7">
        <v>413921.13572100003</v>
      </c>
    </row>
    <row r="26693" spans="1:10" x14ac:dyDescent="0.25">
      <c r="A26693" s="1">
        <v>2021</v>
      </c>
      <c r="B26693" s="1">
        <v>10</v>
      </c>
      <c r="C26693" s="1">
        <v>6</v>
      </c>
      <c r="D26693" s="1">
        <v>1</v>
      </c>
      <c r="E26693" s="1">
        <v>0</v>
      </c>
      <c r="F26693" s="7">
        <v>90337.512099999993</v>
      </c>
      <c r="G26693" s="7">
        <v>186861.56099999999</v>
      </c>
      <c r="H26693" s="7">
        <v>338826.48829999991</v>
      </c>
      <c r="I26693" s="7">
        <v>60515.80370099999</v>
      </c>
      <c r="J26693" s="7">
        <v>401953.99177700002</v>
      </c>
    </row>
    <row r="26694" spans="1:10" x14ac:dyDescent="0.25">
      <c r="A26694" s="1">
        <v>2021</v>
      </c>
      <c r="B26694" s="1">
        <v>10</v>
      </c>
      <c r="C26694" s="1">
        <v>6</v>
      </c>
      <c r="D26694" s="1">
        <v>1</v>
      </c>
      <c r="E26694" s="1">
        <v>15</v>
      </c>
      <c r="F26694" s="7">
        <v>82136.768999999986</v>
      </c>
      <c r="G26694" s="7">
        <v>186805.83480000001</v>
      </c>
      <c r="H26694" s="7">
        <v>339680.1067</v>
      </c>
      <c r="I26694" s="7">
        <v>60101.925409000003</v>
      </c>
      <c r="J26694" s="7">
        <v>392440.82672000001</v>
      </c>
    </row>
    <row r="26695" spans="1:10" x14ac:dyDescent="0.25">
      <c r="A26695" s="1">
        <v>2021</v>
      </c>
      <c r="B26695" s="1">
        <v>10</v>
      </c>
      <c r="C26695" s="1">
        <v>6</v>
      </c>
      <c r="D26695" s="1">
        <v>1</v>
      </c>
      <c r="E26695" s="1">
        <v>30</v>
      </c>
      <c r="F26695" s="7">
        <v>84151.52</v>
      </c>
      <c r="G26695" s="7">
        <v>186786.58470000001</v>
      </c>
      <c r="H26695" s="7">
        <v>338594.1703</v>
      </c>
      <c r="I26695" s="7">
        <v>59599.164138999979</v>
      </c>
      <c r="J26695" s="7">
        <v>381755.77447900007</v>
      </c>
    </row>
    <row r="26696" spans="1:10" x14ac:dyDescent="0.25">
      <c r="A26696" s="1">
        <v>2021</v>
      </c>
      <c r="B26696" s="1">
        <v>10</v>
      </c>
      <c r="C26696" s="1">
        <v>6</v>
      </c>
      <c r="D26696" s="1">
        <v>1</v>
      </c>
      <c r="E26696" s="1">
        <v>45</v>
      </c>
      <c r="F26696" s="7">
        <v>90853.855100000001</v>
      </c>
      <c r="G26696" s="7">
        <v>188275.00510000001</v>
      </c>
      <c r="H26696" s="7">
        <v>337537.38449999999</v>
      </c>
      <c r="I26696" s="7">
        <v>59200.562845999993</v>
      </c>
      <c r="J26696" s="7">
        <v>381394.47842</v>
      </c>
    </row>
    <row r="26697" spans="1:10" x14ac:dyDescent="0.25">
      <c r="A26697" s="1">
        <v>2021</v>
      </c>
      <c r="B26697" s="1">
        <v>10</v>
      </c>
      <c r="C26697" s="1">
        <v>6</v>
      </c>
      <c r="D26697" s="1">
        <v>2</v>
      </c>
      <c r="E26697" s="1">
        <v>0</v>
      </c>
      <c r="F26697" s="7">
        <v>78051.584299999988</v>
      </c>
      <c r="G26697" s="7">
        <v>187550.535</v>
      </c>
      <c r="H26697" s="7">
        <v>334929.19530000008</v>
      </c>
      <c r="I26697" s="7">
        <v>58801.651957000016</v>
      </c>
      <c r="J26697" s="7">
        <v>369196.18048099999</v>
      </c>
    </row>
    <row r="26698" spans="1:10" x14ac:dyDescent="0.25">
      <c r="A26698" s="1">
        <v>2021</v>
      </c>
      <c r="B26698" s="1">
        <v>10</v>
      </c>
      <c r="C26698" s="1">
        <v>6</v>
      </c>
      <c r="D26698" s="1">
        <v>2</v>
      </c>
      <c r="E26698" s="1">
        <v>15</v>
      </c>
      <c r="F26698" s="7">
        <v>86241.229800000001</v>
      </c>
      <c r="G26698" s="7">
        <v>187129.8241</v>
      </c>
      <c r="H26698" s="7">
        <v>336970.69650000002</v>
      </c>
      <c r="I26698" s="7">
        <v>58884.481943999992</v>
      </c>
      <c r="J26698" s="7">
        <v>367848.25963799999</v>
      </c>
    </row>
    <row r="26699" spans="1:10" x14ac:dyDescent="0.25">
      <c r="A26699" s="1">
        <v>2021</v>
      </c>
      <c r="B26699" s="1">
        <v>10</v>
      </c>
      <c r="C26699" s="1">
        <v>6</v>
      </c>
      <c r="D26699" s="1">
        <v>2</v>
      </c>
      <c r="E26699" s="1">
        <v>30</v>
      </c>
      <c r="F26699" s="7">
        <v>93165.817500000005</v>
      </c>
      <c r="G26699" s="7">
        <v>188801.1698</v>
      </c>
      <c r="H26699" s="7">
        <v>335616.05560000002</v>
      </c>
      <c r="I26699" s="7">
        <v>58460.702988999998</v>
      </c>
      <c r="J26699" s="7">
        <v>364702.29377200012</v>
      </c>
    </row>
    <row r="26700" spans="1:10" x14ac:dyDescent="0.25">
      <c r="A26700" s="1">
        <v>2021</v>
      </c>
      <c r="B26700" s="1">
        <v>10</v>
      </c>
      <c r="C26700" s="1">
        <v>6</v>
      </c>
      <c r="D26700" s="1">
        <v>2</v>
      </c>
      <c r="E26700" s="1">
        <v>45</v>
      </c>
      <c r="F26700" s="7">
        <v>76947.704700000002</v>
      </c>
      <c r="G26700" s="7">
        <v>189097.0809</v>
      </c>
      <c r="H26700" s="7">
        <v>335314.11499999999</v>
      </c>
      <c r="I26700" s="7">
        <v>58274.146003000023</v>
      </c>
      <c r="J26700" s="7">
        <v>358202.20255599992</v>
      </c>
    </row>
    <row r="26701" spans="1:10" x14ac:dyDescent="0.25">
      <c r="A26701" s="1">
        <v>2021</v>
      </c>
      <c r="B26701" s="1">
        <v>10</v>
      </c>
      <c r="C26701" s="1">
        <v>6</v>
      </c>
      <c r="D26701" s="1">
        <v>3</v>
      </c>
      <c r="E26701" s="1">
        <v>0</v>
      </c>
      <c r="F26701" s="7">
        <v>82520.783100000001</v>
      </c>
      <c r="G26701" s="7">
        <v>191121.14629999999</v>
      </c>
      <c r="H26701" s="7">
        <v>336674.12319999991</v>
      </c>
      <c r="I26701" s="7">
        <v>58102.881952000011</v>
      </c>
      <c r="J26701" s="7">
        <v>356667.67914700002</v>
      </c>
    </row>
    <row r="26702" spans="1:10" x14ac:dyDescent="0.25">
      <c r="A26702" s="1">
        <v>2021</v>
      </c>
      <c r="B26702" s="1">
        <v>10</v>
      </c>
      <c r="C26702" s="1">
        <v>6</v>
      </c>
      <c r="D26702" s="1">
        <v>3</v>
      </c>
      <c r="E26702" s="1">
        <v>15</v>
      </c>
      <c r="F26702" s="7">
        <v>81822.250100000005</v>
      </c>
      <c r="G26702" s="7">
        <v>190522.28429999991</v>
      </c>
      <c r="H26702" s="7">
        <v>336589.29619999992</v>
      </c>
      <c r="I26702" s="7">
        <v>58374.409296000013</v>
      </c>
      <c r="J26702" s="7">
        <v>355427.60140900011</v>
      </c>
    </row>
    <row r="26703" spans="1:10" x14ac:dyDescent="0.25">
      <c r="A26703" s="1">
        <v>2021</v>
      </c>
      <c r="B26703" s="1">
        <v>10</v>
      </c>
      <c r="C26703" s="1">
        <v>6</v>
      </c>
      <c r="D26703" s="1">
        <v>3</v>
      </c>
      <c r="E26703" s="1">
        <v>30</v>
      </c>
      <c r="F26703" s="7">
        <v>84985.895499999999</v>
      </c>
      <c r="G26703" s="7">
        <v>191252.81349999999</v>
      </c>
      <c r="H26703" s="7">
        <v>335925.82049999991</v>
      </c>
      <c r="I26703" s="7">
        <v>58393.372702000001</v>
      </c>
      <c r="J26703" s="7">
        <v>354220.38097499992</v>
      </c>
    </row>
    <row r="26704" spans="1:10" x14ac:dyDescent="0.25">
      <c r="A26704" s="1">
        <v>2021</v>
      </c>
      <c r="B26704" s="1">
        <v>10</v>
      </c>
      <c r="C26704" s="1">
        <v>6</v>
      </c>
      <c r="D26704" s="1">
        <v>3</v>
      </c>
      <c r="E26704" s="1">
        <v>45</v>
      </c>
      <c r="F26704" s="7">
        <v>84236.744500000001</v>
      </c>
      <c r="G26704" s="7">
        <v>191216.53020000001</v>
      </c>
      <c r="H26704" s="7">
        <v>335144.64439999987</v>
      </c>
      <c r="I26704" s="7">
        <v>58631.218945000001</v>
      </c>
      <c r="J26704" s="7">
        <v>355093.363748</v>
      </c>
    </row>
    <row r="26705" spans="1:10" x14ac:dyDescent="0.25">
      <c r="A26705" s="1">
        <v>2021</v>
      </c>
      <c r="B26705" s="1">
        <v>10</v>
      </c>
      <c r="C26705" s="1">
        <v>6</v>
      </c>
      <c r="D26705" s="1">
        <v>4</v>
      </c>
      <c r="E26705" s="1">
        <v>0</v>
      </c>
      <c r="F26705" s="7">
        <v>80637.780899999998</v>
      </c>
      <c r="G26705" s="7">
        <v>190217.56849999999</v>
      </c>
      <c r="H26705" s="7">
        <v>335748.41320000001</v>
      </c>
      <c r="I26705" s="7">
        <v>58897.642856000013</v>
      </c>
      <c r="J26705" s="7">
        <v>352305.78476900002</v>
      </c>
    </row>
    <row r="26706" spans="1:10" x14ac:dyDescent="0.25">
      <c r="A26706" s="1">
        <v>2021</v>
      </c>
      <c r="B26706" s="1">
        <v>10</v>
      </c>
      <c r="C26706" s="1">
        <v>6</v>
      </c>
      <c r="D26706" s="1">
        <v>4</v>
      </c>
      <c r="E26706" s="1">
        <v>15</v>
      </c>
      <c r="F26706" s="7">
        <v>88589.920299999998</v>
      </c>
      <c r="G26706" s="7">
        <v>189948.9768</v>
      </c>
      <c r="H26706" s="7">
        <v>336287.0316000001</v>
      </c>
      <c r="I26706" s="7">
        <v>59290.573973000013</v>
      </c>
      <c r="J26706" s="7">
        <v>353602.16258800012</v>
      </c>
    </row>
    <row r="26707" spans="1:10" x14ac:dyDescent="0.25">
      <c r="A26707" s="1">
        <v>2021</v>
      </c>
      <c r="B26707" s="1">
        <v>10</v>
      </c>
      <c r="C26707" s="1">
        <v>6</v>
      </c>
      <c r="D26707" s="1">
        <v>4</v>
      </c>
      <c r="E26707" s="1">
        <v>30</v>
      </c>
      <c r="F26707" s="7">
        <v>83072.522499999977</v>
      </c>
      <c r="G26707" s="7">
        <v>189429.64369999999</v>
      </c>
      <c r="H26707" s="7">
        <v>335709.04280000011</v>
      </c>
      <c r="I26707" s="7">
        <v>59617.652915999992</v>
      </c>
      <c r="J26707" s="7">
        <v>351143.16560399998</v>
      </c>
    </row>
    <row r="26708" spans="1:10" x14ac:dyDescent="0.25">
      <c r="A26708" s="1">
        <v>2021</v>
      </c>
      <c r="B26708" s="1">
        <v>10</v>
      </c>
      <c r="C26708" s="1">
        <v>6</v>
      </c>
      <c r="D26708" s="1">
        <v>4</v>
      </c>
      <c r="E26708" s="1">
        <v>45</v>
      </c>
      <c r="F26708" s="7">
        <v>86124.80750000001</v>
      </c>
      <c r="G26708" s="7">
        <v>191754.11050000001</v>
      </c>
      <c r="H26708" s="7">
        <v>337630.89120000001</v>
      </c>
      <c r="I26708" s="7">
        <v>59938.751735999977</v>
      </c>
      <c r="J26708" s="7">
        <v>353691.81122400012</v>
      </c>
    </row>
    <row r="26709" spans="1:10" x14ac:dyDescent="0.25">
      <c r="A26709" s="1">
        <v>2021</v>
      </c>
      <c r="B26709" s="1">
        <v>10</v>
      </c>
      <c r="C26709" s="1">
        <v>6</v>
      </c>
      <c r="D26709" s="1">
        <v>5</v>
      </c>
      <c r="E26709" s="1">
        <v>0</v>
      </c>
      <c r="F26709" s="7">
        <v>93768.175200000012</v>
      </c>
      <c r="G26709" s="7">
        <v>189453.87169999999</v>
      </c>
      <c r="H26709" s="7">
        <v>339560.37070000003</v>
      </c>
      <c r="I26709" s="7">
        <v>60051.004903999987</v>
      </c>
      <c r="J26709" s="7">
        <v>357907.16092200001</v>
      </c>
    </row>
    <row r="26710" spans="1:10" x14ac:dyDescent="0.25">
      <c r="A26710" s="1">
        <v>2021</v>
      </c>
      <c r="B26710" s="1">
        <v>10</v>
      </c>
      <c r="C26710" s="1">
        <v>6</v>
      </c>
      <c r="D26710" s="1">
        <v>5</v>
      </c>
      <c r="E26710" s="1">
        <v>15</v>
      </c>
      <c r="F26710" s="7">
        <v>79944.309900000022</v>
      </c>
      <c r="G26710" s="7">
        <v>187312.39490000001</v>
      </c>
      <c r="H26710" s="7">
        <v>346588.23009999999</v>
      </c>
      <c r="I26710" s="7">
        <v>61101.404749000001</v>
      </c>
      <c r="J26710" s="7">
        <v>353863.10728400003</v>
      </c>
    </row>
    <row r="26711" spans="1:10" x14ac:dyDescent="0.25">
      <c r="A26711" s="1">
        <v>2021</v>
      </c>
      <c r="B26711" s="1">
        <v>10</v>
      </c>
      <c r="C26711" s="1">
        <v>6</v>
      </c>
      <c r="D26711" s="1">
        <v>5</v>
      </c>
      <c r="E26711" s="1">
        <v>30</v>
      </c>
      <c r="F26711" s="7">
        <v>88574.734899999996</v>
      </c>
      <c r="G26711" s="7">
        <v>189452.62359999999</v>
      </c>
      <c r="H26711" s="7">
        <v>350519.61630000011</v>
      </c>
      <c r="I26711" s="7">
        <v>61600.711109000003</v>
      </c>
      <c r="J26711" s="7">
        <v>361247.0343559999</v>
      </c>
    </row>
    <row r="26712" spans="1:10" x14ac:dyDescent="0.25">
      <c r="A26712" s="1">
        <v>2021</v>
      </c>
      <c r="B26712" s="1">
        <v>10</v>
      </c>
      <c r="C26712" s="1">
        <v>6</v>
      </c>
      <c r="D26712" s="1">
        <v>5</v>
      </c>
      <c r="E26712" s="1">
        <v>45</v>
      </c>
      <c r="F26712" s="7">
        <v>94517.3266</v>
      </c>
      <c r="G26712" s="7">
        <v>189922.6758</v>
      </c>
      <c r="H26712" s="7">
        <v>354298.48719999997</v>
      </c>
      <c r="I26712" s="7">
        <v>62128.69986399998</v>
      </c>
      <c r="J26712" s="7">
        <v>366030.36983500002</v>
      </c>
    </row>
    <row r="26713" spans="1:10" x14ac:dyDescent="0.25">
      <c r="A26713" s="1">
        <v>2021</v>
      </c>
      <c r="B26713" s="1">
        <v>10</v>
      </c>
      <c r="C26713" s="1">
        <v>6</v>
      </c>
      <c r="D26713" s="1">
        <v>6</v>
      </c>
      <c r="E26713" s="1">
        <v>0</v>
      </c>
      <c r="F26713" s="7">
        <v>78769.964699999997</v>
      </c>
      <c r="G26713" s="7">
        <v>191017.82870000001</v>
      </c>
      <c r="H26713" s="7">
        <v>362933.39500000008</v>
      </c>
      <c r="I26713" s="7">
        <v>63350.236525000008</v>
      </c>
      <c r="J26713" s="7">
        <v>371625.08452099992</v>
      </c>
    </row>
    <row r="26714" spans="1:10" x14ac:dyDescent="0.25">
      <c r="A26714" s="1">
        <v>2021</v>
      </c>
      <c r="B26714" s="1">
        <v>10</v>
      </c>
      <c r="C26714" s="1">
        <v>6</v>
      </c>
      <c r="D26714" s="1">
        <v>6</v>
      </c>
      <c r="E26714" s="1">
        <v>15</v>
      </c>
      <c r="F26714" s="7">
        <v>87082.526100000003</v>
      </c>
      <c r="G26714" s="7">
        <v>192990.74849999999</v>
      </c>
      <c r="H26714" s="7">
        <v>389531.58360000001</v>
      </c>
      <c r="I26714" s="7">
        <v>66556.80954100001</v>
      </c>
      <c r="J26714" s="7">
        <v>388036.94198399998</v>
      </c>
    </row>
    <row r="26715" spans="1:10" x14ac:dyDescent="0.25">
      <c r="A26715" s="1">
        <v>2021</v>
      </c>
      <c r="B26715" s="1">
        <v>10</v>
      </c>
      <c r="C26715" s="1">
        <v>6</v>
      </c>
      <c r="D26715" s="1">
        <v>6</v>
      </c>
      <c r="E26715" s="1">
        <v>30</v>
      </c>
      <c r="F26715" s="7">
        <v>89557.935499999992</v>
      </c>
      <c r="G26715" s="7">
        <v>197963.08470000001</v>
      </c>
      <c r="H26715" s="7">
        <v>405877.88809999998</v>
      </c>
      <c r="I26715" s="7">
        <v>68520.16861399998</v>
      </c>
      <c r="J26715" s="7">
        <v>408128.93940800009</v>
      </c>
    </row>
    <row r="26716" spans="1:10" x14ac:dyDescent="0.25">
      <c r="A26716" s="1">
        <v>2021</v>
      </c>
      <c r="B26716" s="1">
        <v>10</v>
      </c>
      <c r="C26716" s="1">
        <v>6</v>
      </c>
      <c r="D26716" s="1">
        <v>6</v>
      </c>
      <c r="E26716" s="1">
        <v>45</v>
      </c>
      <c r="F26716" s="7">
        <v>87199.209399999978</v>
      </c>
      <c r="G26716" s="7">
        <v>198874.54670000001</v>
      </c>
      <c r="H26716" s="7">
        <v>416967.68880000012</v>
      </c>
      <c r="I26716" s="7">
        <v>70953.383884000024</v>
      </c>
      <c r="J26716" s="7">
        <v>420468.401098</v>
      </c>
    </row>
    <row r="26717" spans="1:10" x14ac:dyDescent="0.25">
      <c r="A26717" s="1">
        <v>2021</v>
      </c>
      <c r="B26717" s="1">
        <v>10</v>
      </c>
      <c r="C26717" s="1">
        <v>6</v>
      </c>
      <c r="D26717" s="1">
        <v>7</v>
      </c>
      <c r="E26717" s="1">
        <v>0</v>
      </c>
      <c r="F26717" s="7">
        <v>94757.054699999993</v>
      </c>
      <c r="G26717" s="7">
        <v>199940.28510000001</v>
      </c>
      <c r="H26717" s="7">
        <v>429686.83020000008</v>
      </c>
      <c r="I26717" s="7">
        <v>74338.686263999989</v>
      </c>
      <c r="J26717" s="7">
        <v>446468.65433500003</v>
      </c>
    </row>
    <row r="26718" spans="1:10" x14ac:dyDescent="0.25">
      <c r="A26718" s="1">
        <v>2021</v>
      </c>
      <c r="B26718" s="1">
        <v>10</v>
      </c>
      <c r="C26718" s="1">
        <v>6</v>
      </c>
      <c r="D26718" s="1">
        <v>7</v>
      </c>
      <c r="E26718" s="1">
        <v>15</v>
      </c>
      <c r="F26718" s="7">
        <v>90168.107499999998</v>
      </c>
      <c r="G26718" s="7">
        <v>197479.39540000001</v>
      </c>
      <c r="H26718" s="7">
        <v>455504.13390000007</v>
      </c>
      <c r="I26718" s="7">
        <v>80810.837433999972</v>
      </c>
      <c r="J26718" s="7">
        <v>447818.7441650001</v>
      </c>
    </row>
    <row r="26719" spans="1:10" x14ac:dyDescent="0.25">
      <c r="A26719" s="1">
        <v>2021</v>
      </c>
      <c r="B26719" s="1">
        <v>10</v>
      </c>
      <c r="C26719" s="1">
        <v>6</v>
      </c>
      <c r="D26719" s="1">
        <v>7</v>
      </c>
      <c r="E26719" s="1">
        <v>30</v>
      </c>
      <c r="F26719" s="7">
        <v>84373.753199999992</v>
      </c>
      <c r="G26719" s="7">
        <v>198598.21609999999</v>
      </c>
      <c r="H26719" s="7">
        <v>471881.90820000012</v>
      </c>
      <c r="I26719" s="7">
        <v>84750.581212999969</v>
      </c>
      <c r="J26719" s="7">
        <v>453611.21314000012</v>
      </c>
    </row>
    <row r="26720" spans="1:10" x14ac:dyDescent="0.25">
      <c r="A26720" s="1">
        <v>2021</v>
      </c>
      <c r="B26720" s="1">
        <v>10</v>
      </c>
      <c r="C26720" s="1">
        <v>6</v>
      </c>
      <c r="D26720" s="1">
        <v>7</v>
      </c>
      <c r="E26720" s="1">
        <v>45</v>
      </c>
      <c r="F26720" s="7">
        <v>90537.2601</v>
      </c>
      <c r="G26720" s="7">
        <v>197501.12419999999</v>
      </c>
      <c r="H26720" s="7">
        <v>487018.39219999989</v>
      </c>
      <c r="I26720" s="7">
        <v>89802.944542000012</v>
      </c>
      <c r="J26720" s="7">
        <v>458975.90743999998</v>
      </c>
    </row>
    <row r="26721" spans="1:10" x14ac:dyDescent="0.25">
      <c r="A26721" s="1">
        <v>2021</v>
      </c>
      <c r="B26721" s="1">
        <v>10</v>
      </c>
      <c r="C26721" s="1">
        <v>6</v>
      </c>
      <c r="D26721" s="1">
        <v>8</v>
      </c>
      <c r="E26721" s="1">
        <v>0</v>
      </c>
      <c r="F26721" s="7">
        <v>86002.427000000011</v>
      </c>
      <c r="G26721" s="7">
        <v>199663.87770000001</v>
      </c>
      <c r="H26721" s="7">
        <v>510116.99969999993</v>
      </c>
      <c r="I26721" s="7">
        <v>96771.507848999972</v>
      </c>
      <c r="J26721" s="7">
        <v>483044.94594100001</v>
      </c>
    </row>
    <row r="26722" spans="1:10" x14ac:dyDescent="0.25">
      <c r="A26722" s="1">
        <v>2021</v>
      </c>
      <c r="B26722" s="1">
        <v>10</v>
      </c>
      <c r="C26722" s="1">
        <v>6</v>
      </c>
      <c r="D26722" s="1">
        <v>8</v>
      </c>
      <c r="E26722" s="1">
        <v>15</v>
      </c>
      <c r="F26722" s="7">
        <v>69115.784700000004</v>
      </c>
      <c r="G26722" s="7">
        <v>196158.6219</v>
      </c>
      <c r="H26722" s="7">
        <v>559725.39659999998</v>
      </c>
      <c r="I26722" s="7">
        <v>111388.89543</v>
      </c>
      <c r="J26722" s="7">
        <v>493419.15229300002</v>
      </c>
    </row>
    <row r="26723" spans="1:10" x14ac:dyDescent="0.25">
      <c r="A26723" s="1">
        <v>2021</v>
      </c>
      <c r="B26723" s="1">
        <v>10</v>
      </c>
      <c r="C26723" s="1">
        <v>6</v>
      </c>
      <c r="D26723" s="1">
        <v>8</v>
      </c>
      <c r="E26723" s="1">
        <v>30</v>
      </c>
      <c r="F26723" s="7">
        <v>51033.633999999998</v>
      </c>
      <c r="G26723" s="7">
        <v>194626.92480000001</v>
      </c>
      <c r="H26723" s="7">
        <v>588453.5652999999</v>
      </c>
      <c r="I26723" s="7">
        <v>120337.669458</v>
      </c>
      <c r="J26723" s="7">
        <v>510170.26908200001</v>
      </c>
    </row>
    <row r="26724" spans="1:10" x14ac:dyDescent="0.25">
      <c r="A26724" s="1">
        <v>2021</v>
      </c>
      <c r="B26724" s="1">
        <v>10</v>
      </c>
      <c r="C26724" s="1">
        <v>6</v>
      </c>
      <c r="D26724" s="1">
        <v>8</v>
      </c>
      <c r="E26724" s="1">
        <v>45</v>
      </c>
      <c r="F26724" s="7">
        <v>48918.407900000013</v>
      </c>
      <c r="G26724" s="7">
        <v>192745.78419999999</v>
      </c>
      <c r="H26724" s="7">
        <v>604511.19489999989</v>
      </c>
      <c r="I26724" s="7">
        <v>128777.467388</v>
      </c>
      <c r="J26724" s="7">
        <v>507590.91519300011</v>
      </c>
    </row>
    <row r="26725" spans="1:10" x14ac:dyDescent="0.25">
      <c r="A26725" s="1">
        <v>2021</v>
      </c>
      <c r="B26725" s="1">
        <v>10</v>
      </c>
      <c r="C26725" s="1">
        <v>6</v>
      </c>
      <c r="D26725" s="1">
        <v>9</v>
      </c>
      <c r="E26725" s="1">
        <v>0</v>
      </c>
      <c r="F26725" s="7">
        <v>49095.519999999997</v>
      </c>
      <c r="G26725" s="7">
        <v>192642.13560000001</v>
      </c>
      <c r="H26725" s="7">
        <v>613417.2233999999</v>
      </c>
      <c r="I26725" s="7">
        <v>134274.855281</v>
      </c>
      <c r="J26725" s="7">
        <v>522042.383714</v>
      </c>
    </row>
    <row r="26726" spans="1:10" x14ac:dyDescent="0.25">
      <c r="A26726" s="1">
        <v>2021</v>
      </c>
      <c r="B26726" s="1">
        <v>10</v>
      </c>
      <c r="C26726" s="1">
        <v>6</v>
      </c>
      <c r="D26726" s="1">
        <v>9</v>
      </c>
      <c r="E26726" s="1">
        <v>15</v>
      </c>
      <c r="F26726" s="7">
        <v>48255.501700000001</v>
      </c>
      <c r="G26726" s="7">
        <v>187834.16260000001</v>
      </c>
      <c r="H26726" s="7">
        <v>617959.48430000013</v>
      </c>
      <c r="I26726" s="7">
        <v>141341.62383200001</v>
      </c>
      <c r="J26726" s="7">
        <v>527691.45441200002</v>
      </c>
    </row>
    <row r="26727" spans="1:10" x14ac:dyDescent="0.25">
      <c r="A26727" s="1">
        <v>2021</v>
      </c>
      <c r="B26727" s="1">
        <v>10</v>
      </c>
      <c r="C26727" s="1">
        <v>6</v>
      </c>
      <c r="D26727" s="1">
        <v>9</v>
      </c>
      <c r="E26727" s="1">
        <v>30</v>
      </c>
      <c r="F26727" s="7">
        <v>48048.584799999997</v>
      </c>
      <c r="G26727" s="7">
        <v>188728.15220000001</v>
      </c>
      <c r="H26727" s="7">
        <v>620958.91649999993</v>
      </c>
      <c r="I26727" s="7">
        <v>145738.33934400001</v>
      </c>
      <c r="J26727" s="7">
        <v>541903.58450899995</v>
      </c>
    </row>
    <row r="26728" spans="1:10" x14ac:dyDescent="0.25">
      <c r="A26728" s="1">
        <v>2021</v>
      </c>
      <c r="B26728" s="1">
        <v>10</v>
      </c>
      <c r="C26728" s="1">
        <v>6</v>
      </c>
      <c r="D26728" s="1">
        <v>9</v>
      </c>
      <c r="E26728" s="1">
        <v>45</v>
      </c>
      <c r="F26728" s="7">
        <v>50953.566099999996</v>
      </c>
      <c r="G26728" s="7">
        <v>185604.90760000001</v>
      </c>
      <c r="H26728" s="7">
        <v>622036.60889999999</v>
      </c>
      <c r="I26728" s="7">
        <v>148650.04844799999</v>
      </c>
      <c r="J26728" s="7">
        <v>546905.87746500003</v>
      </c>
    </row>
    <row r="26729" spans="1:10" x14ac:dyDescent="0.25">
      <c r="A26729" s="1">
        <v>2021</v>
      </c>
      <c r="B26729" s="1">
        <v>10</v>
      </c>
      <c r="C26729" s="1">
        <v>6</v>
      </c>
      <c r="D26729" s="1">
        <v>10</v>
      </c>
      <c r="E26729" s="1">
        <v>0</v>
      </c>
      <c r="F26729" s="7">
        <v>52669.225100000003</v>
      </c>
      <c r="G26729" s="7">
        <v>186694.37580000001</v>
      </c>
      <c r="H26729" s="7">
        <v>621719.10430000001</v>
      </c>
      <c r="I26729" s="7">
        <v>150628.7589919999</v>
      </c>
      <c r="J26729" s="7">
        <v>552227.08115599991</v>
      </c>
    </row>
    <row r="26730" spans="1:10" x14ac:dyDescent="0.25">
      <c r="A26730" s="1">
        <v>2021</v>
      </c>
      <c r="B26730" s="1">
        <v>10</v>
      </c>
      <c r="C26730" s="1">
        <v>6</v>
      </c>
      <c r="D26730" s="1">
        <v>10</v>
      </c>
      <c r="E26730" s="1">
        <v>15</v>
      </c>
      <c r="F26730" s="7">
        <v>50796.676800000001</v>
      </c>
      <c r="G26730" s="7">
        <v>185535.5417</v>
      </c>
      <c r="H26730" s="7">
        <v>614829.64770000009</v>
      </c>
      <c r="I26730" s="7">
        <v>151277.34444799999</v>
      </c>
      <c r="J26730" s="7">
        <v>556082.35409399995</v>
      </c>
    </row>
    <row r="26731" spans="1:10" x14ac:dyDescent="0.25">
      <c r="A26731" s="1">
        <v>2021</v>
      </c>
      <c r="B26731" s="1">
        <v>10</v>
      </c>
      <c r="C26731" s="1">
        <v>6</v>
      </c>
      <c r="D26731" s="1">
        <v>10</v>
      </c>
      <c r="E26731" s="1">
        <v>30</v>
      </c>
      <c r="F26731" s="7">
        <v>47152.798300000002</v>
      </c>
      <c r="G26731" s="7">
        <v>186092.18290000001</v>
      </c>
      <c r="H26731" s="7">
        <v>622068.78560000006</v>
      </c>
      <c r="I26731" s="7">
        <v>154042.37708999999</v>
      </c>
      <c r="J26731" s="7">
        <v>561531.70088200003</v>
      </c>
    </row>
    <row r="26732" spans="1:10" x14ac:dyDescent="0.25">
      <c r="A26732" s="1">
        <v>2021</v>
      </c>
      <c r="B26732" s="1">
        <v>10</v>
      </c>
      <c r="C26732" s="1">
        <v>6</v>
      </c>
      <c r="D26732" s="1">
        <v>10</v>
      </c>
      <c r="E26732" s="1">
        <v>45</v>
      </c>
      <c r="F26732" s="7">
        <v>46110.243799999997</v>
      </c>
      <c r="G26732" s="7">
        <v>188365.37760000001</v>
      </c>
      <c r="H26732" s="7">
        <v>624117.18490000011</v>
      </c>
      <c r="I26732" s="7">
        <v>155491.648854</v>
      </c>
      <c r="J26732" s="7">
        <v>568689.87906600011</v>
      </c>
    </row>
    <row r="26733" spans="1:10" x14ac:dyDescent="0.25">
      <c r="A26733" s="1">
        <v>2021</v>
      </c>
      <c r="B26733" s="1">
        <v>10</v>
      </c>
      <c r="C26733" s="1">
        <v>6</v>
      </c>
      <c r="D26733" s="1">
        <v>11</v>
      </c>
      <c r="E26733" s="1">
        <v>0</v>
      </c>
      <c r="F26733" s="7">
        <v>44728.607199999999</v>
      </c>
      <c r="G26733" s="7">
        <v>187954.10449999999</v>
      </c>
      <c r="H26733" s="7">
        <v>625364.14699999988</v>
      </c>
      <c r="I26733" s="7">
        <v>156520.040985</v>
      </c>
      <c r="J26733" s="7">
        <v>572841.38390600006</v>
      </c>
    </row>
    <row r="26734" spans="1:10" x14ac:dyDescent="0.25">
      <c r="A26734" s="1">
        <v>2021</v>
      </c>
      <c r="B26734" s="1">
        <v>10</v>
      </c>
      <c r="C26734" s="1">
        <v>6</v>
      </c>
      <c r="D26734" s="1">
        <v>11</v>
      </c>
      <c r="E26734" s="1">
        <v>15</v>
      </c>
      <c r="F26734" s="7">
        <v>45158.787099999987</v>
      </c>
      <c r="G26734" s="7">
        <v>186803.80710000001</v>
      </c>
      <c r="H26734" s="7">
        <v>625641.90649999992</v>
      </c>
      <c r="I26734" s="7">
        <v>157500.21860200001</v>
      </c>
      <c r="J26734" s="7">
        <v>576648.31735200016</v>
      </c>
    </row>
    <row r="26735" spans="1:10" x14ac:dyDescent="0.25">
      <c r="A26735" s="1">
        <v>2021</v>
      </c>
      <c r="B26735" s="1">
        <v>10</v>
      </c>
      <c r="C26735" s="1">
        <v>6</v>
      </c>
      <c r="D26735" s="1">
        <v>11</v>
      </c>
      <c r="E26735" s="1">
        <v>30</v>
      </c>
      <c r="F26735" s="7">
        <v>44956.349000000002</v>
      </c>
      <c r="G26735" s="7">
        <v>187206.96599999999</v>
      </c>
      <c r="H26735" s="7">
        <v>626105.14210000006</v>
      </c>
      <c r="I26735" s="7">
        <v>157856.42952899999</v>
      </c>
      <c r="J26735" s="7">
        <v>585382.29613400006</v>
      </c>
    </row>
    <row r="26736" spans="1:10" x14ac:dyDescent="0.25">
      <c r="A26736" s="1">
        <v>2021</v>
      </c>
      <c r="B26736" s="1">
        <v>10</v>
      </c>
      <c r="C26736" s="1">
        <v>6</v>
      </c>
      <c r="D26736" s="1">
        <v>11</v>
      </c>
      <c r="E26736" s="1">
        <v>45</v>
      </c>
      <c r="F26736" s="7">
        <v>44789.338400000001</v>
      </c>
      <c r="G26736" s="7">
        <v>185584.65900000001</v>
      </c>
      <c r="H26736" s="7">
        <v>624835.77910000004</v>
      </c>
      <c r="I26736" s="7">
        <v>157945.41577299999</v>
      </c>
      <c r="J26736" s="7">
        <v>592197.46903499984</v>
      </c>
    </row>
    <row r="26737" spans="1:10" x14ac:dyDescent="0.25">
      <c r="A26737" s="1">
        <v>2021</v>
      </c>
      <c r="B26737" s="1">
        <v>10</v>
      </c>
      <c r="C26737" s="1">
        <v>6</v>
      </c>
      <c r="D26737" s="1">
        <v>12</v>
      </c>
      <c r="E26737" s="1">
        <v>0</v>
      </c>
      <c r="F26737" s="7">
        <v>45184.091399999998</v>
      </c>
      <c r="G26737" s="7">
        <v>186310.78940000001</v>
      </c>
      <c r="H26737" s="7">
        <v>618457.87059999979</v>
      </c>
      <c r="I26737" s="7">
        <v>157799.69182899999</v>
      </c>
      <c r="J26737" s="7">
        <v>601001.02603600011</v>
      </c>
    </row>
    <row r="26738" spans="1:10" x14ac:dyDescent="0.25">
      <c r="A26738" s="1">
        <v>2021</v>
      </c>
      <c r="B26738" s="1">
        <v>10</v>
      </c>
      <c r="C26738" s="1">
        <v>6</v>
      </c>
      <c r="D26738" s="1">
        <v>12</v>
      </c>
      <c r="E26738" s="1">
        <v>15</v>
      </c>
      <c r="F26738" s="7">
        <v>45710.430099999998</v>
      </c>
      <c r="G26738" s="7">
        <v>185832.32579999999</v>
      </c>
      <c r="H26738" s="7">
        <v>593384.65389999992</v>
      </c>
      <c r="I26738" s="7">
        <v>155332.60524500001</v>
      </c>
      <c r="J26738" s="7">
        <v>608376.84967199992</v>
      </c>
    </row>
    <row r="26739" spans="1:10" x14ac:dyDescent="0.25">
      <c r="A26739" s="1">
        <v>2021</v>
      </c>
      <c r="B26739" s="1">
        <v>10</v>
      </c>
      <c r="C26739" s="1">
        <v>6</v>
      </c>
      <c r="D26739" s="1">
        <v>12</v>
      </c>
      <c r="E26739" s="1">
        <v>30</v>
      </c>
      <c r="F26739" s="7">
        <v>46287.025300000001</v>
      </c>
      <c r="G26739" s="7">
        <v>187142.12160000001</v>
      </c>
      <c r="H26739" s="7">
        <v>587159.33750000002</v>
      </c>
      <c r="I26739" s="7">
        <v>153213.8576530001</v>
      </c>
      <c r="J26739" s="7">
        <v>608587.29709599994</v>
      </c>
    </row>
    <row r="26740" spans="1:10" x14ac:dyDescent="0.25">
      <c r="A26740" s="1">
        <v>2021</v>
      </c>
      <c r="B26740" s="1">
        <v>10</v>
      </c>
      <c r="C26740" s="1">
        <v>6</v>
      </c>
      <c r="D26740" s="1">
        <v>12</v>
      </c>
      <c r="E26740" s="1">
        <v>45</v>
      </c>
      <c r="F26740" s="7">
        <v>42603.090300000003</v>
      </c>
      <c r="G26740" s="7">
        <v>186505.698</v>
      </c>
      <c r="H26740" s="7">
        <v>568099.22939999995</v>
      </c>
      <c r="I26740" s="7">
        <v>147482.41330899991</v>
      </c>
      <c r="J26740" s="7">
        <v>605181.92168700008</v>
      </c>
    </row>
    <row r="26741" spans="1:10" x14ac:dyDescent="0.25">
      <c r="A26741" s="1">
        <v>2021</v>
      </c>
      <c r="B26741" s="1">
        <v>10</v>
      </c>
      <c r="C26741" s="1">
        <v>6</v>
      </c>
      <c r="D26741" s="1">
        <v>13</v>
      </c>
      <c r="E26741" s="1">
        <v>0</v>
      </c>
      <c r="F26741" s="7">
        <v>44976.3946</v>
      </c>
      <c r="G26741" s="7">
        <v>192315.7323</v>
      </c>
      <c r="H26741" s="7">
        <v>566004.36919999972</v>
      </c>
      <c r="I26741" s="7">
        <v>144976.822923</v>
      </c>
      <c r="J26741" s="7">
        <v>595863.14248900011</v>
      </c>
    </row>
    <row r="26742" spans="1:10" x14ac:dyDescent="0.25">
      <c r="A26742" s="1">
        <v>2021</v>
      </c>
      <c r="B26742" s="1">
        <v>10</v>
      </c>
      <c r="C26742" s="1">
        <v>6</v>
      </c>
      <c r="D26742" s="1">
        <v>13</v>
      </c>
      <c r="E26742" s="1">
        <v>15</v>
      </c>
      <c r="F26742" s="7">
        <v>60380.101300000002</v>
      </c>
      <c r="G26742" s="7">
        <v>193965.01139999999</v>
      </c>
      <c r="H26742" s="7">
        <v>575058.45969999989</v>
      </c>
      <c r="I26742" s="7">
        <v>144160.72141500001</v>
      </c>
      <c r="J26742" s="7">
        <v>592546.68473300012</v>
      </c>
    </row>
    <row r="26743" spans="1:10" x14ac:dyDescent="0.25">
      <c r="A26743" s="1">
        <v>2021</v>
      </c>
      <c r="B26743" s="1">
        <v>10</v>
      </c>
      <c r="C26743" s="1">
        <v>6</v>
      </c>
      <c r="D26743" s="1">
        <v>13</v>
      </c>
      <c r="E26743" s="1">
        <v>30</v>
      </c>
      <c r="F26743" s="7">
        <v>67960.506200000003</v>
      </c>
      <c r="G26743" s="7">
        <v>194575.9939</v>
      </c>
      <c r="H26743" s="7">
        <v>584368.63970000006</v>
      </c>
      <c r="I26743" s="7">
        <v>143057.295533</v>
      </c>
      <c r="J26743" s="7">
        <v>584596.16729400004</v>
      </c>
    </row>
    <row r="26744" spans="1:10" x14ac:dyDescent="0.25">
      <c r="A26744" s="1">
        <v>2021</v>
      </c>
      <c r="B26744" s="1">
        <v>10</v>
      </c>
      <c r="C26744" s="1">
        <v>6</v>
      </c>
      <c r="D26744" s="1">
        <v>13</v>
      </c>
      <c r="E26744" s="1">
        <v>45</v>
      </c>
      <c r="F26744" s="7">
        <v>69341.982099999994</v>
      </c>
      <c r="G26744" s="7">
        <v>194756.255</v>
      </c>
      <c r="H26744" s="7">
        <v>602894.82650000008</v>
      </c>
      <c r="I26744" s="7">
        <v>146768.30984999999</v>
      </c>
      <c r="J26744" s="7">
        <v>576228.66093600006</v>
      </c>
    </row>
    <row r="26745" spans="1:10" x14ac:dyDescent="0.25">
      <c r="A26745" s="1">
        <v>2021</v>
      </c>
      <c r="B26745" s="1">
        <v>10</v>
      </c>
      <c r="C26745" s="1">
        <v>6</v>
      </c>
      <c r="D26745" s="1">
        <v>14</v>
      </c>
      <c r="E26745" s="1">
        <v>0</v>
      </c>
      <c r="F26745" s="7">
        <v>56048.441400000003</v>
      </c>
      <c r="G26745" s="7">
        <v>193554.9123</v>
      </c>
      <c r="H26745" s="7">
        <v>610804.99989999994</v>
      </c>
      <c r="I26745" s="7">
        <v>148977.66131299999</v>
      </c>
      <c r="J26745" s="7">
        <v>571549.79731799988</v>
      </c>
    </row>
    <row r="26746" spans="1:10" x14ac:dyDescent="0.25">
      <c r="A26746" s="1">
        <v>2021</v>
      </c>
      <c r="B26746" s="1">
        <v>10</v>
      </c>
      <c r="C26746" s="1">
        <v>6</v>
      </c>
      <c r="D26746" s="1">
        <v>14</v>
      </c>
      <c r="E26746" s="1">
        <v>15</v>
      </c>
      <c r="F26746" s="7">
        <v>62819.190300000002</v>
      </c>
      <c r="G26746" s="7">
        <v>193996.69579999999</v>
      </c>
      <c r="H26746" s="7">
        <v>626667.56570000015</v>
      </c>
      <c r="I26746" s="7">
        <v>153901.8103160001</v>
      </c>
      <c r="J26746" s="7">
        <v>571728.44967600005</v>
      </c>
    </row>
    <row r="26747" spans="1:10" x14ac:dyDescent="0.25">
      <c r="A26747" s="1">
        <v>2021</v>
      </c>
      <c r="B26747" s="1">
        <v>10</v>
      </c>
      <c r="C26747" s="1">
        <v>6</v>
      </c>
      <c r="D26747" s="1">
        <v>14</v>
      </c>
      <c r="E26747" s="1">
        <v>30</v>
      </c>
      <c r="F26747" s="7">
        <v>72226.381899999993</v>
      </c>
      <c r="G26747" s="7">
        <v>195050.18100000001</v>
      </c>
      <c r="H26747" s="7">
        <v>635252.90080000018</v>
      </c>
      <c r="I26747" s="7">
        <v>155593.55428800001</v>
      </c>
      <c r="J26747" s="7">
        <v>574939.24130200001</v>
      </c>
    </row>
    <row r="26748" spans="1:10" x14ac:dyDescent="0.25">
      <c r="A26748" s="1">
        <v>2021</v>
      </c>
      <c r="B26748" s="1">
        <v>10</v>
      </c>
      <c r="C26748" s="1">
        <v>6</v>
      </c>
      <c r="D26748" s="1">
        <v>14</v>
      </c>
      <c r="E26748" s="1">
        <v>45</v>
      </c>
      <c r="F26748" s="7">
        <v>75940.679000000004</v>
      </c>
      <c r="G26748" s="7">
        <v>195826.46460000001</v>
      </c>
      <c r="H26748" s="7">
        <v>641486.98189999955</v>
      </c>
      <c r="I26748" s="7">
        <v>156109.49929800001</v>
      </c>
      <c r="J26748" s="7">
        <v>570997.62418499996</v>
      </c>
    </row>
    <row r="26749" spans="1:10" x14ac:dyDescent="0.25">
      <c r="A26749" s="1">
        <v>2021</v>
      </c>
      <c r="B26749" s="1">
        <v>10</v>
      </c>
      <c r="C26749" s="1">
        <v>6</v>
      </c>
      <c r="D26749" s="1">
        <v>15</v>
      </c>
      <c r="E26749" s="1">
        <v>0</v>
      </c>
      <c r="F26749" s="7">
        <v>80150.890599999999</v>
      </c>
      <c r="G26749" s="7">
        <v>194868.16209999999</v>
      </c>
      <c r="H26749" s="7">
        <v>644227.22160000005</v>
      </c>
      <c r="I26749" s="7">
        <v>156417.03262099999</v>
      </c>
      <c r="J26749" s="7">
        <v>569093.98330199998</v>
      </c>
    </row>
    <row r="26750" spans="1:10" x14ac:dyDescent="0.25">
      <c r="A26750" s="1">
        <v>2021</v>
      </c>
      <c r="B26750" s="1">
        <v>10</v>
      </c>
      <c r="C26750" s="1">
        <v>6</v>
      </c>
      <c r="D26750" s="1">
        <v>15</v>
      </c>
      <c r="E26750" s="1">
        <v>15</v>
      </c>
      <c r="F26750" s="7">
        <v>85008.8269</v>
      </c>
      <c r="G26750" s="7">
        <v>193827.85680000001</v>
      </c>
      <c r="H26750" s="7">
        <v>645307.68649999995</v>
      </c>
      <c r="I26750" s="7">
        <v>156221.17408</v>
      </c>
      <c r="J26750" s="7">
        <v>564768.62346599996</v>
      </c>
    </row>
    <row r="26751" spans="1:10" x14ac:dyDescent="0.25">
      <c r="A26751" s="1">
        <v>2021</v>
      </c>
      <c r="B26751" s="1">
        <v>10</v>
      </c>
      <c r="C26751" s="1">
        <v>6</v>
      </c>
      <c r="D26751" s="1">
        <v>15</v>
      </c>
      <c r="E26751" s="1">
        <v>30</v>
      </c>
      <c r="F26751" s="7">
        <v>88804.089699999997</v>
      </c>
      <c r="G26751" s="7">
        <v>195031.24350000001</v>
      </c>
      <c r="H26751" s="7">
        <v>647592.05969999987</v>
      </c>
      <c r="I26751" s="7">
        <v>155758.6878879999</v>
      </c>
      <c r="J26751" s="7">
        <v>561168.69948100008</v>
      </c>
    </row>
    <row r="26752" spans="1:10" x14ac:dyDescent="0.25">
      <c r="A26752" s="1">
        <v>2021</v>
      </c>
      <c r="B26752" s="1">
        <v>10</v>
      </c>
      <c r="C26752" s="1">
        <v>6</v>
      </c>
      <c r="D26752" s="1">
        <v>15</v>
      </c>
      <c r="E26752" s="1">
        <v>45</v>
      </c>
      <c r="F26752" s="7">
        <v>70348.991599999994</v>
      </c>
      <c r="G26752" s="7">
        <v>194949.0705</v>
      </c>
      <c r="H26752" s="7">
        <v>649312.26669999992</v>
      </c>
      <c r="I26752" s="7">
        <v>155118.035508</v>
      </c>
      <c r="J26752" s="7">
        <v>553467.97811700008</v>
      </c>
    </row>
    <row r="26753" spans="1:10" x14ac:dyDescent="0.25">
      <c r="A26753" s="1">
        <v>2021</v>
      </c>
      <c r="B26753" s="1">
        <v>10</v>
      </c>
      <c r="C26753" s="1">
        <v>6</v>
      </c>
      <c r="D26753" s="1">
        <v>16</v>
      </c>
      <c r="E26753" s="1">
        <v>0</v>
      </c>
      <c r="F26753" s="7">
        <v>71558.415299999993</v>
      </c>
      <c r="G26753" s="7">
        <v>193423.2028</v>
      </c>
      <c r="H26753" s="7">
        <v>648989.51559999958</v>
      </c>
      <c r="I26753" s="7">
        <v>154172.483224</v>
      </c>
      <c r="J26753" s="7">
        <v>548979.14487199998</v>
      </c>
    </row>
    <row r="26754" spans="1:10" x14ac:dyDescent="0.25">
      <c r="A26754" s="1">
        <v>2021</v>
      </c>
      <c r="B26754" s="1">
        <v>10</v>
      </c>
      <c r="C26754" s="1">
        <v>6</v>
      </c>
      <c r="D26754" s="1">
        <v>16</v>
      </c>
      <c r="E26754" s="1">
        <v>15</v>
      </c>
      <c r="F26754" s="7">
        <v>87215.13979999999</v>
      </c>
      <c r="G26754" s="7">
        <v>194239.06529999999</v>
      </c>
      <c r="H26754" s="7">
        <v>646446.90200000012</v>
      </c>
      <c r="I26754" s="7">
        <v>152838.477606</v>
      </c>
      <c r="J26754" s="7">
        <v>552801.39877899992</v>
      </c>
    </row>
    <row r="26755" spans="1:10" x14ac:dyDescent="0.25">
      <c r="A26755" s="1">
        <v>2021</v>
      </c>
      <c r="B26755" s="1">
        <v>10</v>
      </c>
      <c r="C26755" s="1">
        <v>6</v>
      </c>
      <c r="D26755" s="1">
        <v>16</v>
      </c>
      <c r="E26755" s="1">
        <v>30</v>
      </c>
      <c r="F26755" s="7">
        <v>92913.094299999997</v>
      </c>
      <c r="G26755" s="7">
        <v>196208.1568</v>
      </c>
      <c r="H26755" s="7">
        <v>650897.30939999956</v>
      </c>
      <c r="I26755" s="7">
        <v>152413.76878499991</v>
      </c>
      <c r="J26755" s="7">
        <v>554820.60139499989</v>
      </c>
    </row>
    <row r="26756" spans="1:10" x14ac:dyDescent="0.25">
      <c r="A26756" s="1">
        <v>2021</v>
      </c>
      <c r="B26756" s="1">
        <v>10</v>
      </c>
      <c r="C26756" s="1">
        <v>6</v>
      </c>
      <c r="D26756" s="1">
        <v>16</v>
      </c>
      <c r="E26756" s="1">
        <v>45</v>
      </c>
      <c r="F26756" s="7">
        <v>89249.400699999984</v>
      </c>
      <c r="G26756" s="7">
        <v>198125.61189999999</v>
      </c>
      <c r="H26756" s="7">
        <v>652091.00540000002</v>
      </c>
      <c r="I26756" s="7">
        <v>151849.35193800001</v>
      </c>
      <c r="J26756" s="7">
        <v>554897.579898</v>
      </c>
    </row>
    <row r="26757" spans="1:10" x14ac:dyDescent="0.25">
      <c r="A26757" s="1">
        <v>2021</v>
      </c>
      <c r="B26757" s="1">
        <v>10</v>
      </c>
      <c r="C26757" s="1">
        <v>6</v>
      </c>
      <c r="D26757" s="1">
        <v>17</v>
      </c>
      <c r="E26757" s="1">
        <v>0</v>
      </c>
      <c r="F26757" s="7">
        <v>81405.857499999998</v>
      </c>
      <c r="G26757" s="7">
        <v>197032.74429999999</v>
      </c>
      <c r="H26757" s="7">
        <v>646662.22909999976</v>
      </c>
      <c r="I26757" s="7">
        <v>149967.26632099989</v>
      </c>
      <c r="J26757" s="7">
        <v>551839.48777400004</v>
      </c>
    </row>
    <row r="26758" spans="1:10" x14ac:dyDescent="0.25">
      <c r="A26758" s="1">
        <v>2021</v>
      </c>
      <c r="B26758" s="1">
        <v>10</v>
      </c>
      <c r="C26758" s="1">
        <v>6</v>
      </c>
      <c r="D26758" s="1">
        <v>17</v>
      </c>
      <c r="E26758" s="1">
        <v>15</v>
      </c>
      <c r="F26758" s="7">
        <v>91450.653199999986</v>
      </c>
      <c r="G26758" s="7">
        <v>197283.5914</v>
      </c>
      <c r="H26758" s="7">
        <v>627819.04080000019</v>
      </c>
      <c r="I26758" s="7">
        <v>145485.74598800001</v>
      </c>
      <c r="J26758" s="7">
        <v>558196.97071899998</v>
      </c>
    </row>
    <row r="26759" spans="1:10" x14ac:dyDescent="0.25">
      <c r="A26759" s="1">
        <v>2021</v>
      </c>
      <c r="B26759" s="1">
        <v>10</v>
      </c>
      <c r="C26759" s="1">
        <v>6</v>
      </c>
      <c r="D26759" s="1">
        <v>17</v>
      </c>
      <c r="E26759" s="1">
        <v>30</v>
      </c>
      <c r="F26759" s="7">
        <v>93869.500700000004</v>
      </c>
      <c r="G26759" s="7">
        <v>202761.75529999999</v>
      </c>
      <c r="H26759" s="7">
        <v>620658.82260000007</v>
      </c>
      <c r="I26759" s="7">
        <v>141841.88725</v>
      </c>
      <c r="J26759" s="7">
        <v>561801.51187000005</v>
      </c>
    </row>
    <row r="26760" spans="1:10" x14ac:dyDescent="0.25">
      <c r="A26760" s="1">
        <v>2021</v>
      </c>
      <c r="B26760" s="1">
        <v>10</v>
      </c>
      <c r="C26760" s="1">
        <v>6</v>
      </c>
      <c r="D26760" s="1">
        <v>17</v>
      </c>
      <c r="E26760" s="1">
        <v>45</v>
      </c>
      <c r="F26760" s="7">
        <v>72099.873199999987</v>
      </c>
      <c r="G26760" s="7">
        <v>203088.9675</v>
      </c>
      <c r="H26760" s="7">
        <v>611419.60979999986</v>
      </c>
      <c r="I26760" s="7">
        <v>138110.08319400001</v>
      </c>
      <c r="J26760" s="7">
        <v>565609.77431199991</v>
      </c>
    </row>
    <row r="26761" spans="1:10" x14ac:dyDescent="0.25">
      <c r="A26761" s="1">
        <v>2021</v>
      </c>
      <c r="B26761" s="1">
        <v>10</v>
      </c>
      <c r="C26761" s="1">
        <v>6</v>
      </c>
      <c r="D26761" s="1">
        <v>18</v>
      </c>
      <c r="E26761" s="1">
        <v>0</v>
      </c>
      <c r="F26761" s="7">
        <v>77646.017300000007</v>
      </c>
      <c r="G26761" s="7">
        <v>203593.21220000001</v>
      </c>
      <c r="H26761" s="7">
        <v>603345.16120000021</v>
      </c>
      <c r="I26761" s="7">
        <v>135200.914143</v>
      </c>
      <c r="J26761" s="7">
        <v>573575.2663309999</v>
      </c>
    </row>
    <row r="26762" spans="1:10" x14ac:dyDescent="0.25">
      <c r="A26762" s="1">
        <v>2021</v>
      </c>
      <c r="B26762" s="1">
        <v>10</v>
      </c>
      <c r="C26762" s="1">
        <v>6</v>
      </c>
      <c r="D26762" s="1">
        <v>18</v>
      </c>
      <c r="E26762" s="1">
        <v>15</v>
      </c>
      <c r="F26762" s="7">
        <v>86709.104900000006</v>
      </c>
      <c r="G26762" s="7">
        <v>204208.9644</v>
      </c>
      <c r="H26762" s="7">
        <v>588672.94710000011</v>
      </c>
      <c r="I26762" s="7">
        <v>130118.91874199999</v>
      </c>
      <c r="J26762" s="7">
        <v>588853.64019800001</v>
      </c>
    </row>
    <row r="26763" spans="1:10" x14ac:dyDescent="0.25">
      <c r="A26763" s="1">
        <v>2021</v>
      </c>
      <c r="B26763" s="1">
        <v>10</v>
      </c>
      <c r="C26763" s="1">
        <v>6</v>
      </c>
      <c r="D26763" s="1">
        <v>18</v>
      </c>
      <c r="E26763" s="1">
        <v>30</v>
      </c>
      <c r="F26763" s="7">
        <v>84472.429899999988</v>
      </c>
      <c r="G26763" s="7">
        <v>205276.62330000001</v>
      </c>
      <c r="H26763" s="7">
        <v>581339.54830000002</v>
      </c>
      <c r="I26763" s="7">
        <v>127441.635928</v>
      </c>
      <c r="J26763" s="7">
        <v>604087.95541199995</v>
      </c>
    </row>
    <row r="26764" spans="1:10" x14ac:dyDescent="0.25">
      <c r="A26764" s="1">
        <v>2021</v>
      </c>
      <c r="B26764" s="1">
        <v>10</v>
      </c>
      <c r="C26764" s="1">
        <v>6</v>
      </c>
      <c r="D26764" s="1">
        <v>18</v>
      </c>
      <c r="E26764" s="1">
        <v>45</v>
      </c>
      <c r="F26764" s="7">
        <v>70915.751200000013</v>
      </c>
      <c r="G26764" s="7">
        <v>206362.25380000001</v>
      </c>
      <c r="H26764" s="7">
        <v>574488.64670000004</v>
      </c>
      <c r="I26764" s="7">
        <v>125187.344253</v>
      </c>
      <c r="J26764" s="7">
        <v>623285.44841099996</v>
      </c>
    </row>
    <row r="26765" spans="1:10" x14ac:dyDescent="0.25">
      <c r="A26765" s="1">
        <v>2021</v>
      </c>
      <c r="B26765" s="1">
        <v>10</v>
      </c>
      <c r="C26765" s="1">
        <v>6</v>
      </c>
      <c r="D26765" s="1">
        <v>19</v>
      </c>
      <c r="E26765" s="1">
        <v>0</v>
      </c>
      <c r="F26765" s="7">
        <v>82116.077999999994</v>
      </c>
      <c r="G26765" s="7">
        <v>203413.56570000001</v>
      </c>
      <c r="H26765" s="7">
        <v>568254.52549999999</v>
      </c>
      <c r="I26765" s="7">
        <v>123757.391867</v>
      </c>
      <c r="J26765" s="7">
        <v>654191.94828799996</v>
      </c>
    </row>
    <row r="26766" spans="1:10" x14ac:dyDescent="0.25">
      <c r="A26766" s="1">
        <v>2021</v>
      </c>
      <c r="B26766" s="1">
        <v>10</v>
      </c>
      <c r="C26766" s="1">
        <v>6</v>
      </c>
      <c r="D26766" s="1">
        <v>19</v>
      </c>
      <c r="E26766" s="1">
        <v>15</v>
      </c>
      <c r="F26766" s="7">
        <v>94059.517000000007</v>
      </c>
      <c r="G26766" s="7">
        <v>203139.4442</v>
      </c>
      <c r="H26766" s="7">
        <v>559205.45970000012</v>
      </c>
      <c r="I26766" s="7">
        <v>122663.018371</v>
      </c>
      <c r="J26766" s="7">
        <v>694536.71898800007</v>
      </c>
    </row>
    <row r="26767" spans="1:10" x14ac:dyDescent="0.25">
      <c r="A26767" s="1">
        <v>2021</v>
      </c>
      <c r="B26767" s="1">
        <v>10</v>
      </c>
      <c r="C26767" s="1">
        <v>6</v>
      </c>
      <c r="D26767" s="1">
        <v>19</v>
      </c>
      <c r="E26767" s="1">
        <v>30</v>
      </c>
      <c r="F26767" s="7">
        <v>88194.570800000001</v>
      </c>
      <c r="G26767" s="7">
        <v>203975.01809999999</v>
      </c>
      <c r="H26767" s="7">
        <v>556824.33869999985</v>
      </c>
      <c r="I26767" s="7">
        <v>122366.889648</v>
      </c>
      <c r="J26767" s="7">
        <v>758976.35244499985</v>
      </c>
    </row>
    <row r="26768" spans="1:10" x14ac:dyDescent="0.25">
      <c r="A26768" s="1">
        <v>2021</v>
      </c>
      <c r="B26768" s="1">
        <v>10</v>
      </c>
      <c r="C26768" s="1">
        <v>6</v>
      </c>
      <c r="D26768" s="1">
        <v>19</v>
      </c>
      <c r="E26768" s="1">
        <v>45</v>
      </c>
      <c r="F26768" s="7">
        <v>72547.96699999999</v>
      </c>
      <c r="G26768" s="7">
        <v>199569.19349999999</v>
      </c>
      <c r="H26768" s="7">
        <v>553589.5225000002</v>
      </c>
      <c r="I26768" s="7">
        <v>121403.211196</v>
      </c>
      <c r="J26768" s="7">
        <v>807021.28258899995</v>
      </c>
    </row>
    <row r="26769" spans="1:10" x14ac:dyDescent="0.25">
      <c r="A26769" s="1">
        <v>2021</v>
      </c>
      <c r="B26769" s="1">
        <v>10</v>
      </c>
      <c r="C26769" s="1">
        <v>6</v>
      </c>
      <c r="D26769" s="1">
        <v>20</v>
      </c>
      <c r="E26769" s="1">
        <v>0</v>
      </c>
      <c r="F26769" s="7">
        <v>87384.914699999994</v>
      </c>
      <c r="G26769" s="7">
        <v>200750.73680000001</v>
      </c>
      <c r="H26769" s="7">
        <v>545999.13069999986</v>
      </c>
      <c r="I26769" s="7">
        <v>119372.460117</v>
      </c>
      <c r="J26769" s="7">
        <v>832272.72526100022</v>
      </c>
    </row>
    <row r="26770" spans="1:10" x14ac:dyDescent="0.25">
      <c r="A26770" s="1">
        <v>2021</v>
      </c>
      <c r="B26770" s="1">
        <v>10</v>
      </c>
      <c r="C26770" s="1">
        <v>6</v>
      </c>
      <c r="D26770" s="1">
        <v>20</v>
      </c>
      <c r="E26770" s="1">
        <v>15</v>
      </c>
      <c r="F26770" s="7">
        <v>87111.908900000009</v>
      </c>
      <c r="G26770" s="7">
        <v>200902.12549999999</v>
      </c>
      <c r="H26770" s="7">
        <v>535513.88789999997</v>
      </c>
      <c r="I26770" s="7">
        <v>115567.977191</v>
      </c>
      <c r="J26770" s="7">
        <v>820130.37022400007</v>
      </c>
    </row>
    <row r="26771" spans="1:10" x14ac:dyDescent="0.25">
      <c r="A26771" s="1">
        <v>2021</v>
      </c>
      <c r="B26771" s="1">
        <v>10</v>
      </c>
      <c r="C26771" s="1">
        <v>6</v>
      </c>
      <c r="D26771" s="1">
        <v>20</v>
      </c>
      <c r="E26771" s="1">
        <v>30</v>
      </c>
      <c r="F26771" s="7">
        <v>82982.662800000006</v>
      </c>
      <c r="G26771" s="7">
        <v>199804.10430000001</v>
      </c>
      <c r="H26771" s="7">
        <v>529268.01159999997</v>
      </c>
      <c r="I26771" s="7">
        <v>112574.28931599999</v>
      </c>
      <c r="J26771" s="7">
        <v>796932.12646700011</v>
      </c>
    </row>
    <row r="26772" spans="1:10" x14ac:dyDescent="0.25">
      <c r="A26772" s="1">
        <v>2021</v>
      </c>
      <c r="B26772" s="1">
        <v>10</v>
      </c>
      <c r="C26772" s="1">
        <v>6</v>
      </c>
      <c r="D26772" s="1">
        <v>20</v>
      </c>
      <c r="E26772" s="1">
        <v>45</v>
      </c>
      <c r="F26772" s="7">
        <v>84141.23</v>
      </c>
      <c r="G26772" s="7">
        <v>201682.16899999999</v>
      </c>
      <c r="H26772" s="7">
        <v>524458.98569999996</v>
      </c>
      <c r="I26772" s="7">
        <v>109792.12012399999</v>
      </c>
      <c r="J26772" s="7">
        <v>778432.23224599985</v>
      </c>
    </row>
    <row r="26773" spans="1:10" x14ac:dyDescent="0.25">
      <c r="A26773" s="1">
        <v>2021</v>
      </c>
      <c r="B26773" s="1">
        <v>10</v>
      </c>
      <c r="C26773" s="1">
        <v>6</v>
      </c>
      <c r="D26773" s="1">
        <v>21</v>
      </c>
      <c r="E26773" s="1">
        <v>0</v>
      </c>
      <c r="F26773" s="7">
        <v>82714.211200000005</v>
      </c>
      <c r="G26773" s="7">
        <v>199945.32680000001</v>
      </c>
      <c r="H26773" s="7">
        <v>519837.87750000012</v>
      </c>
      <c r="I26773" s="7">
        <v>107306.11694599999</v>
      </c>
      <c r="J26773" s="7">
        <v>752187.94687099999</v>
      </c>
    </row>
    <row r="26774" spans="1:10" x14ac:dyDescent="0.25">
      <c r="A26774" s="1">
        <v>2021</v>
      </c>
      <c r="B26774" s="1">
        <v>10</v>
      </c>
      <c r="C26774" s="1">
        <v>6</v>
      </c>
      <c r="D26774" s="1">
        <v>21</v>
      </c>
      <c r="E26774" s="1">
        <v>15</v>
      </c>
      <c r="F26774" s="7">
        <v>84925.584299999988</v>
      </c>
      <c r="G26774" s="7">
        <v>199083.92319999999</v>
      </c>
      <c r="H26774" s="7">
        <v>512323.70159999991</v>
      </c>
      <c r="I26774" s="7">
        <v>104286.18965299999</v>
      </c>
      <c r="J26774" s="7">
        <v>733028.19415700005</v>
      </c>
    </row>
    <row r="26775" spans="1:10" x14ac:dyDescent="0.25">
      <c r="A26775" s="1">
        <v>2021</v>
      </c>
      <c r="B26775" s="1">
        <v>10</v>
      </c>
      <c r="C26775" s="1">
        <v>6</v>
      </c>
      <c r="D26775" s="1">
        <v>21</v>
      </c>
      <c r="E26775" s="1">
        <v>30</v>
      </c>
      <c r="F26775" s="7">
        <v>64689.242700000003</v>
      </c>
      <c r="G26775" s="7">
        <v>198308.32389999999</v>
      </c>
      <c r="H26775" s="7">
        <v>505449.14480000001</v>
      </c>
      <c r="I26775" s="7">
        <v>102051.847349</v>
      </c>
      <c r="J26775" s="7">
        <v>703143.8104379999</v>
      </c>
    </row>
    <row r="26776" spans="1:10" x14ac:dyDescent="0.25">
      <c r="A26776" s="1">
        <v>2021</v>
      </c>
      <c r="B26776" s="1">
        <v>10</v>
      </c>
      <c r="C26776" s="1">
        <v>6</v>
      </c>
      <c r="D26776" s="1">
        <v>21</v>
      </c>
      <c r="E26776" s="1">
        <v>45</v>
      </c>
      <c r="F26776" s="7">
        <v>83797.126100000009</v>
      </c>
      <c r="G26776" s="7">
        <v>197385.014</v>
      </c>
      <c r="H26776" s="7">
        <v>497926.06619999988</v>
      </c>
      <c r="I26776" s="7">
        <v>99291.120585999961</v>
      </c>
      <c r="J26776" s="7">
        <v>695529.7134880001</v>
      </c>
    </row>
    <row r="26777" spans="1:10" x14ac:dyDescent="0.25">
      <c r="A26777" s="1">
        <v>2021</v>
      </c>
      <c r="B26777" s="1">
        <v>10</v>
      </c>
      <c r="C26777" s="1">
        <v>6</v>
      </c>
      <c r="D26777" s="1">
        <v>22</v>
      </c>
      <c r="E26777" s="1">
        <v>0</v>
      </c>
      <c r="F26777" s="7">
        <v>90385.955499999996</v>
      </c>
      <c r="G26777" s="7">
        <v>195986.24540000001</v>
      </c>
      <c r="H26777" s="7">
        <v>488235.52209999989</v>
      </c>
      <c r="I26777" s="7">
        <v>96201.736744999987</v>
      </c>
      <c r="J26777" s="7">
        <v>670312.562607</v>
      </c>
    </row>
    <row r="26778" spans="1:10" x14ac:dyDescent="0.25">
      <c r="A26778" s="1">
        <v>2021</v>
      </c>
      <c r="B26778" s="1">
        <v>10</v>
      </c>
      <c r="C26778" s="1">
        <v>6</v>
      </c>
      <c r="D26778" s="1">
        <v>22</v>
      </c>
      <c r="E26778" s="1">
        <v>15</v>
      </c>
      <c r="F26778" s="7">
        <v>80128.372099999993</v>
      </c>
      <c r="G26778" s="7">
        <v>195822.00880000001</v>
      </c>
      <c r="H26778" s="7">
        <v>477950.31580000021</v>
      </c>
      <c r="I26778" s="7">
        <v>93363.891253999973</v>
      </c>
      <c r="J26778" s="7">
        <v>647780.84056899999</v>
      </c>
    </row>
    <row r="26779" spans="1:10" x14ac:dyDescent="0.25">
      <c r="A26779" s="1">
        <v>2021</v>
      </c>
      <c r="B26779" s="1">
        <v>10</v>
      </c>
      <c r="C26779" s="1">
        <v>6</v>
      </c>
      <c r="D26779" s="1">
        <v>22</v>
      </c>
      <c r="E26779" s="1">
        <v>30</v>
      </c>
      <c r="F26779" s="7">
        <v>70103.817800000004</v>
      </c>
      <c r="G26779" s="7">
        <v>196186.1275</v>
      </c>
      <c r="H26779" s="7">
        <v>471990.49810000003</v>
      </c>
      <c r="I26779" s="7">
        <v>90514.947498000023</v>
      </c>
      <c r="J26779" s="7">
        <v>618663.08966000006</v>
      </c>
    </row>
    <row r="26780" spans="1:10" x14ac:dyDescent="0.25">
      <c r="A26780" s="1">
        <v>2021</v>
      </c>
      <c r="B26780" s="1">
        <v>10</v>
      </c>
      <c r="C26780" s="1">
        <v>6</v>
      </c>
      <c r="D26780" s="1">
        <v>22</v>
      </c>
      <c r="E26780" s="1">
        <v>45</v>
      </c>
      <c r="F26780" s="7">
        <v>72239.285699999993</v>
      </c>
      <c r="G26780" s="7">
        <v>195744.48190000001</v>
      </c>
      <c r="H26780" s="7">
        <v>463497.69880000001</v>
      </c>
      <c r="I26780" s="7">
        <v>87797.797127999977</v>
      </c>
      <c r="J26780" s="7">
        <v>600911.57411099994</v>
      </c>
    </row>
    <row r="26781" spans="1:10" x14ac:dyDescent="0.25">
      <c r="A26781" s="1">
        <v>2021</v>
      </c>
      <c r="B26781" s="1">
        <v>10</v>
      </c>
      <c r="C26781" s="1">
        <v>6</v>
      </c>
      <c r="D26781" s="1">
        <v>23</v>
      </c>
      <c r="E26781" s="1">
        <v>0</v>
      </c>
      <c r="F26781" s="7">
        <v>69248.618499999997</v>
      </c>
      <c r="G26781" s="7">
        <v>193511.17139999999</v>
      </c>
      <c r="H26781" s="7">
        <v>453992.55070000002</v>
      </c>
      <c r="I26781" s="7">
        <v>84083.181562000027</v>
      </c>
      <c r="J26781" s="7">
        <v>567776.45356699999</v>
      </c>
    </row>
    <row r="26782" spans="1:10" x14ac:dyDescent="0.25">
      <c r="A26782" s="1">
        <v>2021</v>
      </c>
      <c r="B26782" s="1">
        <v>10</v>
      </c>
      <c r="C26782" s="1">
        <v>6</v>
      </c>
      <c r="D26782" s="1">
        <v>23</v>
      </c>
      <c r="E26782" s="1">
        <v>15</v>
      </c>
      <c r="F26782" s="7">
        <v>69177.773699999991</v>
      </c>
      <c r="G26782" s="7">
        <v>193879.67199999999</v>
      </c>
      <c r="H26782" s="7">
        <v>445573.5487000001</v>
      </c>
      <c r="I26782" s="7">
        <v>80119.792031000019</v>
      </c>
      <c r="J26782" s="7">
        <v>549237.74171900004</v>
      </c>
    </row>
    <row r="26783" spans="1:10" x14ac:dyDescent="0.25">
      <c r="A26783" s="1">
        <v>2021</v>
      </c>
      <c r="B26783" s="1">
        <v>10</v>
      </c>
      <c r="C26783" s="1">
        <v>6</v>
      </c>
      <c r="D26783" s="1">
        <v>23</v>
      </c>
      <c r="E26783" s="1">
        <v>30</v>
      </c>
      <c r="F26783" s="7">
        <v>65923.968299999993</v>
      </c>
      <c r="G26783" s="7">
        <v>194662.89050000001</v>
      </c>
      <c r="H26783" s="7">
        <v>440082.93050000002</v>
      </c>
      <c r="I26783" s="7">
        <v>76370.475208000003</v>
      </c>
      <c r="J26783" s="7">
        <v>520994.82314300002</v>
      </c>
    </row>
    <row r="26784" spans="1:10" x14ac:dyDescent="0.25">
      <c r="A26784" s="1">
        <v>2021</v>
      </c>
      <c r="B26784" s="1">
        <v>10</v>
      </c>
      <c r="C26784" s="1">
        <v>6</v>
      </c>
      <c r="D26784" s="1">
        <v>23</v>
      </c>
      <c r="E26784" s="1">
        <v>45</v>
      </c>
      <c r="F26784" s="7">
        <v>86792.853600000002</v>
      </c>
      <c r="G26784" s="7">
        <v>194469.40960000001</v>
      </c>
      <c r="H26784" s="7">
        <v>433714.17719999998</v>
      </c>
      <c r="I26784" s="7">
        <v>73512.165029000011</v>
      </c>
      <c r="J26784" s="7">
        <v>513862.38259699999</v>
      </c>
    </row>
    <row r="26785" spans="1:10" x14ac:dyDescent="0.25">
      <c r="A26785" s="1">
        <v>2021</v>
      </c>
      <c r="B26785" s="1">
        <v>10</v>
      </c>
      <c r="C26785" s="1">
        <v>6</v>
      </c>
      <c r="D26785" s="1">
        <v>24</v>
      </c>
      <c r="E26785" s="1">
        <v>0</v>
      </c>
      <c r="F26785" s="7">
        <v>88442.781000000003</v>
      </c>
      <c r="G26785" s="7">
        <v>194314.84289999999</v>
      </c>
      <c r="H26785" s="7">
        <v>426871.3061000001</v>
      </c>
      <c r="I26785" s="7">
        <v>71441.367171000005</v>
      </c>
      <c r="J26785" s="7">
        <v>488913.24666599999</v>
      </c>
    </row>
    <row r="26786" spans="1:10" x14ac:dyDescent="0.25">
      <c r="A26786" s="1">
        <v>2021</v>
      </c>
      <c r="B26786" s="1">
        <v>10</v>
      </c>
      <c r="C26786" s="1">
        <v>7</v>
      </c>
      <c r="D26786" s="1">
        <v>0</v>
      </c>
      <c r="E26786" s="1">
        <v>15</v>
      </c>
      <c r="F26786" s="7">
        <v>87983.595399999991</v>
      </c>
      <c r="G26786" s="7">
        <v>195191.51490000001</v>
      </c>
      <c r="H26786" s="7">
        <v>421769.68829999998</v>
      </c>
      <c r="I26786" s="7">
        <v>69254.823681000023</v>
      </c>
      <c r="J26786" s="7">
        <v>476009.37280999997</v>
      </c>
    </row>
    <row r="26787" spans="1:10" x14ac:dyDescent="0.25">
      <c r="A26787" s="1">
        <v>2021</v>
      </c>
      <c r="B26787" s="1">
        <v>10</v>
      </c>
      <c r="C26787" s="1">
        <v>7</v>
      </c>
      <c r="D26787" s="1">
        <v>0</v>
      </c>
      <c r="E26787" s="1">
        <v>30</v>
      </c>
      <c r="F26787" s="7">
        <v>77049.271399999998</v>
      </c>
      <c r="G26787" s="7">
        <v>198503.2746</v>
      </c>
      <c r="H26787" s="7">
        <v>421030.28950000001</v>
      </c>
      <c r="I26787" s="7">
        <v>67493.025301000001</v>
      </c>
      <c r="J26787" s="7">
        <v>450714.98135500011</v>
      </c>
    </row>
    <row r="26788" spans="1:10" x14ac:dyDescent="0.25">
      <c r="A26788" s="1">
        <v>2021</v>
      </c>
      <c r="B26788" s="1">
        <v>10</v>
      </c>
      <c r="C26788" s="1">
        <v>7</v>
      </c>
      <c r="D26788" s="1">
        <v>0</v>
      </c>
      <c r="E26788" s="1">
        <v>45</v>
      </c>
      <c r="F26788" s="7">
        <v>89790.795899999983</v>
      </c>
      <c r="G26788" s="7">
        <v>198041.47150000001</v>
      </c>
      <c r="H26788" s="7">
        <v>418033.36839999992</v>
      </c>
      <c r="I26788" s="7">
        <v>66365.553816</v>
      </c>
      <c r="J26788" s="7">
        <v>441159.58134099998</v>
      </c>
    </row>
    <row r="26789" spans="1:10" x14ac:dyDescent="0.25">
      <c r="A26789" s="1">
        <v>2021</v>
      </c>
      <c r="B26789" s="1">
        <v>10</v>
      </c>
      <c r="C26789" s="1">
        <v>7</v>
      </c>
      <c r="D26789" s="1">
        <v>1</v>
      </c>
      <c r="E26789" s="1">
        <v>0</v>
      </c>
      <c r="F26789" s="7">
        <v>92833.170499999993</v>
      </c>
      <c r="G26789" s="7">
        <v>196704.21230000001</v>
      </c>
      <c r="H26789" s="7">
        <v>415336.27299999993</v>
      </c>
      <c r="I26789" s="7">
        <v>65311.268088999997</v>
      </c>
      <c r="J26789" s="7">
        <v>425504.946215</v>
      </c>
    </row>
    <row r="26790" spans="1:10" x14ac:dyDescent="0.25">
      <c r="A26790" s="1">
        <v>2021</v>
      </c>
      <c r="B26790" s="1">
        <v>10</v>
      </c>
      <c r="C26790" s="1">
        <v>7</v>
      </c>
      <c r="D26790" s="1">
        <v>1</v>
      </c>
      <c r="E26790" s="1">
        <v>15</v>
      </c>
      <c r="F26790" s="7">
        <v>85705.61099999999</v>
      </c>
      <c r="G26790" s="7">
        <v>194579.98439999999</v>
      </c>
      <c r="H26790" s="7">
        <v>412505.10100000008</v>
      </c>
      <c r="I26790" s="7">
        <v>64330.643835000003</v>
      </c>
      <c r="J26790" s="7">
        <v>416828.5245859999</v>
      </c>
    </row>
    <row r="26791" spans="1:10" x14ac:dyDescent="0.25">
      <c r="A26791" s="1">
        <v>2021</v>
      </c>
      <c r="B26791" s="1">
        <v>10</v>
      </c>
      <c r="C26791" s="1">
        <v>7</v>
      </c>
      <c r="D26791" s="1">
        <v>1</v>
      </c>
      <c r="E26791" s="1">
        <v>30</v>
      </c>
      <c r="F26791" s="7">
        <v>85822.041399999987</v>
      </c>
      <c r="G26791" s="7">
        <v>193793.1667</v>
      </c>
      <c r="H26791" s="7">
        <v>410220.06479999999</v>
      </c>
      <c r="I26791" s="7">
        <v>63720.562895000003</v>
      </c>
      <c r="J26791" s="7">
        <v>405464.3105759999</v>
      </c>
    </row>
    <row r="26792" spans="1:10" x14ac:dyDescent="0.25">
      <c r="A26792" s="1">
        <v>2021</v>
      </c>
      <c r="B26792" s="1">
        <v>10</v>
      </c>
      <c r="C26792" s="1">
        <v>7</v>
      </c>
      <c r="D26792" s="1">
        <v>1</v>
      </c>
      <c r="E26792" s="1">
        <v>45</v>
      </c>
      <c r="F26792" s="7">
        <v>92200.397199999992</v>
      </c>
      <c r="G26792" s="7">
        <v>192689.1961</v>
      </c>
      <c r="H26792" s="7">
        <v>408827.25579999993</v>
      </c>
      <c r="I26792" s="7">
        <v>63097.485054999997</v>
      </c>
      <c r="J26792" s="7">
        <v>399690.69764799997</v>
      </c>
    </row>
    <row r="26793" spans="1:10" x14ac:dyDescent="0.25">
      <c r="A26793" s="1">
        <v>2021</v>
      </c>
      <c r="B26793" s="1">
        <v>10</v>
      </c>
      <c r="C26793" s="1">
        <v>7</v>
      </c>
      <c r="D26793" s="1">
        <v>2</v>
      </c>
      <c r="E26793" s="1">
        <v>0</v>
      </c>
      <c r="F26793" s="7">
        <v>86966.095699999991</v>
      </c>
      <c r="G26793" s="7">
        <v>195074.72380000001</v>
      </c>
      <c r="H26793" s="7">
        <v>406046.69059999997</v>
      </c>
      <c r="I26793" s="7">
        <v>62681.49683500002</v>
      </c>
      <c r="J26793" s="7">
        <v>390281.34509900003</v>
      </c>
    </row>
    <row r="26794" spans="1:10" x14ac:dyDescent="0.25">
      <c r="A26794" s="1">
        <v>2021</v>
      </c>
      <c r="B26794" s="1">
        <v>10</v>
      </c>
      <c r="C26794" s="1">
        <v>7</v>
      </c>
      <c r="D26794" s="1">
        <v>2</v>
      </c>
      <c r="E26794" s="1">
        <v>15</v>
      </c>
      <c r="F26794" s="7">
        <v>81898.177200000006</v>
      </c>
      <c r="G26794" s="7">
        <v>195147.0889</v>
      </c>
      <c r="H26794" s="7">
        <v>403719.79200000002</v>
      </c>
      <c r="I26794" s="7">
        <v>62429.91526899999</v>
      </c>
      <c r="J26794" s="7">
        <v>388585.48602499999</v>
      </c>
    </row>
    <row r="26795" spans="1:10" x14ac:dyDescent="0.25">
      <c r="A26795" s="1">
        <v>2021</v>
      </c>
      <c r="B26795" s="1">
        <v>10</v>
      </c>
      <c r="C26795" s="1">
        <v>7</v>
      </c>
      <c r="D26795" s="1">
        <v>2</v>
      </c>
      <c r="E26795" s="1">
        <v>30</v>
      </c>
      <c r="F26795" s="7">
        <v>85826.159700000004</v>
      </c>
      <c r="G26795" s="7">
        <v>195080.47020000001</v>
      </c>
      <c r="H26795" s="7">
        <v>402566.40870000003</v>
      </c>
      <c r="I26795" s="7">
        <v>62175.166398000008</v>
      </c>
      <c r="J26795" s="7">
        <v>383606.62102400011</v>
      </c>
    </row>
    <row r="26796" spans="1:10" x14ac:dyDescent="0.25">
      <c r="A26796" s="1">
        <v>2021</v>
      </c>
      <c r="B26796" s="1">
        <v>10</v>
      </c>
      <c r="C26796" s="1">
        <v>7</v>
      </c>
      <c r="D26796" s="1">
        <v>2</v>
      </c>
      <c r="E26796" s="1">
        <v>45</v>
      </c>
      <c r="F26796" s="7">
        <v>79620.352500000008</v>
      </c>
      <c r="G26796" s="7">
        <v>195418.9087</v>
      </c>
      <c r="H26796" s="7">
        <v>402532.34139999998</v>
      </c>
      <c r="I26796" s="7">
        <v>61690.458317999997</v>
      </c>
      <c r="J26796" s="7">
        <v>380085.72944899998</v>
      </c>
    </row>
    <row r="26797" spans="1:10" x14ac:dyDescent="0.25">
      <c r="A26797" s="1">
        <v>2021</v>
      </c>
      <c r="B26797" s="1">
        <v>10</v>
      </c>
      <c r="C26797" s="1">
        <v>7</v>
      </c>
      <c r="D26797" s="1">
        <v>3</v>
      </c>
      <c r="E26797" s="1">
        <v>0</v>
      </c>
      <c r="F26797" s="7">
        <v>84478.193400000004</v>
      </c>
      <c r="G26797" s="7">
        <v>196582.26490000001</v>
      </c>
      <c r="H26797" s="7">
        <v>400507.24290000013</v>
      </c>
      <c r="I26797" s="7">
        <v>61325.324680999976</v>
      </c>
      <c r="J26797" s="7">
        <v>377416.26584200008</v>
      </c>
    </row>
    <row r="26798" spans="1:10" x14ac:dyDescent="0.25">
      <c r="A26798" s="1">
        <v>2021</v>
      </c>
      <c r="B26798" s="1">
        <v>10</v>
      </c>
      <c r="C26798" s="1">
        <v>7</v>
      </c>
      <c r="D26798" s="1">
        <v>3</v>
      </c>
      <c r="E26798" s="1">
        <v>15</v>
      </c>
      <c r="F26798" s="7">
        <v>86879.020800000013</v>
      </c>
      <c r="G26798" s="7">
        <v>198337.40789999999</v>
      </c>
      <c r="H26798" s="7">
        <v>400830.51679999998</v>
      </c>
      <c r="I26798" s="7">
        <v>61610.032344999992</v>
      </c>
      <c r="J26798" s="7">
        <v>378449.51929099992</v>
      </c>
    </row>
    <row r="26799" spans="1:10" x14ac:dyDescent="0.25">
      <c r="A26799" s="1">
        <v>2021</v>
      </c>
      <c r="B26799" s="1">
        <v>10</v>
      </c>
      <c r="C26799" s="1">
        <v>7</v>
      </c>
      <c r="D26799" s="1">
        <v>3</v>
      </c>
      <c r="E26799" s="1">
        <v>30</v>
      </c>
      <c r="F26799" s="7">
        <v>75225.16350000001</v>
      </c>
      <c r="G26799" s="7">
        <v>196310.08129999999</v>
      </c>
      <c r="H26799" s="7">
        <v>399372.01500000007</v>
      </c>
      <c r="I26799" s="7">
        <v>61803.39807599999</v>
      </c>
      <c r="J26799" s="7">
        <v>371962.87378299987</v>
      </c>
    </row>
    <row r="26800" spans="1:10" x14ac:dyDescent="0.25">
      <c r="A26800" s="1">
        <v>2021</v>
      </c>
      <c r="B26800" s="1">
        <v>10</v>
      </c>
      <c r="C26800" s="1">
        <v>7</v>
      </c>
      <c r="D26800" s="1">
        <v>3</v>
      </c>
      <c r="E26800" s="1">
        <v>45</v>
      </c>
      <c r="F26800" s="7">
        <v>86600.113700000002</v>
      </c>
      <c r="G26800" s="7">
        <v>194776.62030000001</v>
      </c>
      <c r="H26800" s="7">
        <v>398746.81079999992</v>
      </c>
      <c r="I26800" s="7">
        <v>61960.395401000002</v>
      </c>
      <c r="J26800" s="7">
        <v>373975.74248700001</v>
      </c>
    </row>
    <row r="26801" spans="1:10" x14ac:dyDescent="0.25">
      <c r="A26801" s="1">
        <v>2021</v>
      </c>
      <c r="B26801" s="1">
        <v>10</v>
      </c>
      <c r="C26801" s="1">
        <v>7</v>
      </c>
      <c r="D26801" s="1">
        <v>4</v>
      </c>
      <c r="E26801" s="1">
        <v>0</v>
      </c>
      <c r="F26801" s="7">
        <v>89436.005499999985</v>
      </c>
      <c r="G26801" s="7">
        <v>196376.42329999999</v>
      </c>
      <c r="H26801" s="7">
        <v>398180.99440000003</v>
      </c>
      <c r="I26801" s="7">
        <v>62149.219614999987</v>
      </c>
      <c r="J26801" s="7">
        <v>373982.26118899998</v>
      </c>
    </row>
    <row r="26802" spans="1:10" x14ac:dyDescent="0.25">
      <c r="A26802" s="1">
        <v>2021</v>
      </c>
      <c r="B26802" s="1">
        <v>10</v>
      </c>
      <c r="C26802" s="1">
        <v>7</v>
      </c>
      <c r="D26802" s="1">
        <v>4</v>
      </c>
      <c r="E26802" s="1">
        <v>15</v>
      </c>
      <c r="F26802" s="7">
        <v>79092.656299999988</v>
      </c>
      <c r="G26802" s="7">
        <v>194411.10819999999</v>
      </c>
      <c r="H26802" s="7">
        <v>397908.46460000001</v>
      </c>
      <c r="I26802" s="7">
        <v>62712.480210000023</v>
      </c>
      <c r="J26802" s="7">
        <v>371928.59870500001</v>
      </c>
    </row>
    <row r="26803" spans="1:10" x14ac:dyDescent="0.25">
      <c r="A26803" s="1">
        <v>2021</v>
      </c>
      <c r="B26803" s="1">
        <v>10</v>
      </c>
      <c r="C26803" s="1">
        <v>7</v>
      </c>
      <c r="D26803" s="1">
        <v>4</v>
      </c>
      <c r="E26803" s="1">
        <v>30</v>
      </c>
      <c r="F26803" s="7">
        <v>89000.434700000013</v>
      </c>
      <c r="G26803" s="7">
        <v>195821.12119999999</v>
      </c>
      <c r="H26803" s="7">
        <v>396325.03269999992</v>
      </c>
      <c r="I26803" s="7">
        <v>62722.245703999994</v>
      </c>
      <c r="J26803" s="7">
        <v>374613.64797400002</v>
      </c>
    </row>
    <row r="26804" spans="1:10" x14ac:dyDescent="0.25">
      <c r="A26804" s="1">
        <v>2021</v>
      </c>
      <c r="B26804" s="1">
        <v>10</v>
      </c>
      <c r="C26804" s="1">
        <v>7</v>
      </c>
      <c r="D26804" s="1">
        <v>4</v>
      </c>
      <c r="E26804" s="1">
        <v>45</v>
      </c>
      <c r="F26804" s="7">
        <v>87545.917100000006</v>
      </c>
      <c r="G26804" s="7">
        <v>197997.62</v>
      </c>
      <c r="H26804" s="7">
        <v>396096.26020000002</v>
      </c>
      <c r="I26804" s="7">
        <v>62881.802431999997</v>
      </c>
      <c r="J26804" s="7">
        <v>373734.55573700008</v>
      </c>
    </row>
    <row r="26805" spans="1:10" x14ac:dyDescent="0.25">
      <c r="A26805" s="1">
        <v>2021</v>
      </c>
      <c r="B26805" s="1">
        <v>10</v>
      </c>
      <c r="C26805" s="1">
        <v>7</v>
      </c>
      <c r="D26805" s="1">
        <v>5</v>
      </c>
      <c r="E26805" s="1">
        <v>0</v>
      </c>
      <c r="F26805" s="7">
        <v>84975.265500000009</v>
      </c>
      <c r="G26805" s="7">
        <v>195163.86750000011</v>
      </c>
      <c r="H26805" s="7">
        <v>399039.85879999993</v>
      </c>
      <c r="I26805" s="7">
        <v>63448.824504999997</v>
      </c>
      <c r="J26805" s="7">
        <v>373223.99376599991</v>
      </c>
    </row>
    <row r="26806" spans="1:10" x14ac:dyDescent="0.25">
      <c r="A26806" s="1">
        <v>2021</v>
      </c>
      <c r="B26806" s="1">
        <v>10</v>
      </c>
      <c r="C26806" s="1">
        <v>7</v>
      </c>
      <c r="D26806" s="1">
        <v>5</v>
      </c>
      <c r="E26806" s="1">
        <v>15</v>
      </c>
      <c r="F26806" s="7">
        <v>85528.270900000003</v>
      </c>
      <c r="G26806" s="7">
        <v>195448.83590000001</v>
      </c>
      <c r="H26806" s="7">
        <v>404344.05570000003</v>
      </c>
      <c r="I26806" s="7">
        <v>64180.716089000001</v>
      </c>
      <c r="J26806" s="7">
        <v>375096.70136900002</v>
      </c>
    </row>
    <row r="26807" spans="1:10" x14ac:dyDescent="0.25">
      <c r="A26807" s="1">
        <v>2021</v>
      </c>
      <c r="B26807" s="1">
        <v>10</v>
      </c>
      <c r="C26807" s="1">
        <v>7</v>
      </c>
      <c r="D26807" s="1">
        <v>5</v>
      </c>
      <c r="E26807" s="1">
        <v>30</v>
      </c>
      <c r="F26807" s="7">
        <v>83467.598799999992</v>
      </c>
      <c r="G26807" s="7">
        <v>197598.09760000001</v>
      </c>
      <c r="H26807" s="7">
        <v>405037.96980000008</v>
      </c>
      <c r="I26807" s="7">
        <v>64376.93166200001</v>
      </c>
      <c r="J26807" s="7">
        <v>378948.37657899997</v>
      </c>
    </row>
    <row r="26808" spans="1:10" x14ac:dyDescent="0.25">
      <c r="A26808" s="1">
        <v>2021</v>
      </c>
      <c r="B26808" s="1">
        <v>10</v>
      </c>
      <c r="C26808" s="1">
        <v>7</v>
      </c>
      <c r="D26808" s="1">
        <v>5</v>
      </c>
      <c r="E26808" s="1">
        <v>45</v>
      </c>
      <c r="F26808" s="7">
        <v>80420.122099999993</v>
      </c>
      <c r="G26808" s="7">
        <v>196604.7947</v>
      </c>
      <c r="H26808" s="7">
        <v>407545.95589999988</v>
      </c>
      <c r="I26808" s="7">
        <v>64811.278065999992</v>
      </c>
      <c r="J26808" s="7">
        <v>381158.32216199988</v>
      </c>
    </row>
    <row r="26809" spans="1:10" x14ac:dyDescent="0.25">
      <c r="A26809" s="1">
        <v>2021</v>
      </c>
      <c r="B26809" s="1">
        <v>10</v>
      </c>
      <c r="C26809" s="1">
        <v>7</v>
      </c>
      <c r="D26809" s="1">
        <v>6</v>
      </c>
      <c r="E26809" s="1">
        <v>0</v>
      </c>
      <c r="F26809" s="7">
        <v>83568.5821</v>
      </c>
      <c r="G26809" s="7">
        <v>197097.06779999999</v>
      </c>
      <c r="H26809" s="7">
        <v>413745.50920000009</v>
      </c>
      <c r="I26809" s="7">
        <v>65955.296709000002</v>
      </c>
      <c r="J26809" s="7">
        <v>390236.22259700007</v>
      </c>
    </row>
    <row r="26810" spans="1:10" x14ac:dyDescent="0.25">
      <c r="A26810" s="1">
        <v>2021</v>
      </c>
      <c r="B26810" s="1">
        <v>10</v>
      </c>
      <c r="C26810" s="1">
        <v>7</v>
      </c>
      <c r="D26810" s="1">
        <v>6</v>
      </c>
      <c r="E26810" s="1">
        <v>15</v>
      </c>
      <c r="F26810" s="7">
        <v>89127.649799999999</v>
      </c>
      <c r="G26810" s="7">
        <v>196217.39509999999</v>
      </c>
      <c r="H26810" s="7">
        <v>434078.95810000011</v>
      </c>
      <c r="I26810" s="7">
        <v>69025.920503000016</v>
      </c>
      <c r="J26810" s="7">
        <v>403319.21947000013</v>
      </c>
    </row>
    <row r="26811" spans="1:10" x14ac:dyDescent="0.25">
      <c r="A26811" s="1">
        <v>2021</v>
      </c>
      <c r="B26811" s="1">
        <v>10</v>
      </c>
      <c r="C26811" s="1">
        <v>7</v>
      </c>
      <c r="D26811" s="1">
        <v>6</v>
      </c>
      <c r="E26811" s="1">
        <v>30</v>
      </c>
      <c r="F26811" s="7">
        <v>85872.663599999985</v>
      </c>
      <c r="G26811" s="7">
        <v>198455.98989999999</v>
      </c>
      <c r="H26811" s="7">
        <v>447767.19939999998</v>
      </c>
      <c r="I26811" s="7">
        <v>71191.732247999986</v>
      </c>
      <c r="J26811" s="7">
        <v>419467.78142000007</v>
      </c>
    </row>
    <row r="26812" spans="1:10" x14ac:dyDescent="0.25">
      <c r="A26812" s="1">
        <v>2021</v>
      </c>
      <c r="B26812" s="1">
        <v>10</v>
      </c>
      <c r="C26812" s="1">
        <v>7</v>
      </c>
      <c r="D26812" s="1">
        <v>6</v>
      </c>
      <c r="E26812" s="1">
        <v>45</v>
      </c>
      <c r="F26812" s="7">
        <v>78492.247799999983</v>
      </c>
      <c r="G26812" s="7">
        <v>201437.7066</v>
      </c>
      <c r="H26812" s="7">
        <v>455190.55880000012</v>
      </c>
      <c r="I26812" s="7">
        <v>73814.890662000005</v>
      </c>
      <c r="J26812" s="7">
        <v>430008.28717000003</v>
      </c>
    </row>
    <row r="26813" spans="1:10" x14ac:dyDescent="0.25">
      <c r="A26813" s="1">
        <v>2021</v>
      </c>
      <c r="B26813" s="1">
        <v>10</v>
      </c>
      <c r="C26813" s="1">
        <v>7</v>
      </c>
      <c r="D26813" s="1">
        <v>7</v>
      </c>
      <c r="E26813" s="1">
        <v>0</v>
      </c>
      <c r="F26813" s="7">
        <v>82253.45259999999</v>
      </c>
      <c r="G26813" s="7">
        <v>202696.4344</v>
      </c>
      <c r="H26813" s="7">
        <v>464489.49829999992</v>
      </c>
      <c r="I26813" s="7">
        <v>76797.766180999999</v>
      </c>
      <c r="J26813" s="7">
        <v>454727.2165460001</v>
      </c>
    </row>
    <row r="26814" spans="1:10" x14ac:dyDescent="0.25">
      <c r="A26814" s="1">
        <v>2021</v>
      </c>
      <c r="B26814" s="1">
        <v>10</v>
      </c>
      <c r="C26814" s="1">
        <v>7</v>
      </c>
      <c r="D26814" s="1">
        <v>7</v>
      </c>
      <c r="E26814" s="1">
        <v>15</v>
      </c>
      <c r="F26814" s="7">
        <v>80254.881000000008</v>
      </c>
      <c r="G26814" s="7">
        <v>201360.7236</v>
      </c>
      <c r="H26814" s="7">
        <v>487829.59659999999</v>
      </c>
      <c r="I26814" s="7">
        <v>83265.231617999991</v>
      </c>
      <c r="J26814" s="7">
        <v>459750.44733300008</v>
      </c>
    </row>
    <row r="26815" spans="1:10" x14ac:dyDescent="0.25">
      <c r="A26815" s="1">
        <v>2021</v>
      </c>
      <c r="B26815" s="1">
        <v>10</v>
      </c>
      <c r="C26815" s="1">
        <v>7</v>
      </c>
      <c r="D26815" s="1">
        <v>7</v>
      </c>
      <c r="E26815" s="1">
        <v>30</v>
      </c>
      <c r="F26815" s="7">
        <v>87045.871199999994</v>
      </c>
      <c r="G26815" s="7">
        <v>200987.0012</v>
      </c>
      <c r="H26815" s="7">
        <v>503585.57760000008</v>
      </c>
      <c r="I26815" s="7">
        <v>87290.072582999986</v>
      </c>
      <c r="J26815" s="7">
        <v>465108.76039200003</v>
      </c>
    </row>
    <row r="26816" spans="1:10" x14ac:dyDescent="0.25">
      <c r="A26816" s="1">
        <v>2021</v>
      </c>
      <c r="B26816" s="1">
        <v>10</v>
      </c>
      <c r="C26816" s="1">
        <v>7</v>
      </c>
      <c r="D26816" s="1">
        <v>7</v>
      </c>
      <c r="E26816" s="1">
        <v>45</v>
      </c>
      <c r="F26816" s="7">
        <v>90183.2886</v>
      </c>
      <c r="G26816" s="7">
        <v>202260.61240000001</v>
      </c>
      <c r="H26816" s="7">
        <v>517774.74400000012</v>
      </c>
      <c r="I26816" s="7">
        <v>92611.449145000006</v>
      </c>
      <c r="J26816" s="7">
        <v>469968.42811699997</v>
      </c>
    </row>
    <row r="26817" spans="1:10" x14ac:dyDescent="0.25">
      <c r="A26817" s="1">
        <v>2021</v>
      </c>
      <c r="B26817" s="1">
        <v>10</v>
      </c>
      <c r="C26817" s="1">
        <v>7</v>
      </c>
      <c r="D26817" s="1">
        <v>8</v>
      </c>
      <c r="E26817" s="1">
        <v>0</v>
      </c>
      <c r="F26817" s="7">
        <v>75370.377600000007</v>
      </c>
      <c r="G26817" s="7">
        <v>199432.66209999999</v>
      </c>
      <c r="H26817" s="7">
        <v>535718.79409999994</v>
      </c>
      <c r="I26817" s="7">
        <v>98912.942221000005</v>
      </c>
      <c r="J26817" s="7">
        <v>486578.777955</v>
      </c>
    </row>
    <row r="26818" spans="1:10" x14ac:dyDescent="0.25">
      <c r="A26818" s="1">
        <v>2021</v>
      </c>
      <c r="B26818" s="1">
        <v>10</v>
      </c>
      <c r="C26818" s="1">
        <v>7</v>
      </c>
      <c r="D26818" s="1">
        <v>8</v>
      </c>
      <c r="E26818" s="1">
        <v>15</v>
      </c>
      <c r="F26818" s="7">
        <v>86117.044000000009</v>
      </c>
      <c r="G26818" s="7">
        <v>198761.8345</v>
      </c>
      <c r="H26818" s="7">
        <v>583454.77489999984</v>
      </c>
      <c r="I26818" s="7">
        <v>113716.905128</v>
      </c>
      <c r="J26818" s="7">
        <v>505218.18207699998</v>
      </c>
    </row>
    <row r="26819" spans="1:10" x14ac:dyDescent="0.25">
      <c r="A26819" s="1">
        <v>2021</v>
      </c>
      <c r="B26819" s="1">
        <v>10</v>
      </c>
      <c r="C26819" s="1">
        <v>7</v>
      </c>
      <c r="D26819" s="1">
        <v>8</v>
      </c>
      <c r="E26819" s="1">
        <v>30</v>
      </c>
      <c r="F26819" s="7">
        <v>85089.79280000001</v>
      </c>
      <c r="G26819" s="7">
        <v>197572.06340000001</v>
      </c>
      <c r="H26819" s="7">
        <v>609501.27549999999</v>
      </c>
      <c r="I26819" s="7">
        <v>122570.67054599999</v>
      </c>
      <c r="J26819" s="7">
        <v>526731.4445920001</v>
      </c>
    </row>
    <row r="26820" spans="1:10" x14ac:dyDescent="0.25">
      <c r="A26820" s="1">
        <v>2021</v>
      </c>
      <c r="B26820" s="1">
        <v>10</v>
      </c>
      <c r="C26820" s="1">
        <v>7</v>
      </c>
      <c r="D26820" s="1">
        <v>8</v>
      </c>
      <c r="E26820" s="1">
        <v>45</v>
      </c>
      <c r="F26820" s="7">
        <v>58608.978799999997</v>
      </c>
      <c r="G26820" s="7">
        <v>197015.3774</v>
      </c>
      <c r="H26820" s="7">
        <v>626671.28179999988</v>
      </c>
      <c r="I26820" s="7">
        <v>131328.412102</v>
      </c>
      <c r="J26820" s="7">
        <v>517671.58266999997</v>
      </c>
    </row>
    <row r="26821" spans="1:10" x14ac:dyDescent="0.25">
      <c r="A26821" s="1">
        <v>2021</v>
      </c>
      <c r="B26821" s="1">
        <v>10</v>
      </c>
      <c r="C26821" s="1">
        <v>7</v>
      </c>
      <c r="D26821" s="1">
        <v>9</v>
      </c>
      <c r="E26821" s="1">
        <v>0</v>
      </c>
      <c r="F26821" s="7">
        <v>43559.496400000004</v>
      </c>
      <c r="G26821" s="7">
        <v>196773.30170000001</v>
      </c>
      <c r="H26821" s="7">
        <v>634387.20460000006</v>
      </c>
      <c r="I26821" s="7">
        <v>136800.46101200001</v>
      </c>
      <c r="J26821" s="7">
        <v>527025.8583180001</v>
      </c>
    </row>
    <row r="26822" spans="1:10" x14ac:dyDescent="0.25">
      <c r="A26822" s="1">
        <v>2021</v>
      </c>
      <c r="B26822" s="1">
        <v>10</v>
      </c>
      <c r="C26822" s="1">
        <v>7</v>
      </c>
      <c r="D26822" s="1">
        <v>9</v>
      </c>
      <c r="E26822" s="1">
        <v>15</v>
      </c>
      <c r="F26822" s="7">
        <v>42663.814400000003</v>
      </c>
      <c r="G26822" s="7">
        <v>190677.1537</v>
      </c>
      <c r="H26822" s="7">
        <v>637193.20919999992</v>
      </c>
      <c r="I26822" s="7">
        <v>143589.70297099999</v>
      </c>
      <c r="J26822" s="7">
        <v>533256.54810799996</v>
      </c>
    </row>
    <row r="26823" spans="1:10" x14ac:dyDescent="0.25">
      <c r="A26823" s="1">
        <v>2021</v>
      </c>
      <c r="B26823" s="1">
        <v>10</v>
      </c>
      <c r="C26823" s="1">
        <v>7</v>
      </c>
      <c r="D26823" s="1">
        <v>9</v>
      </c>
      <c r="E26823" s="1">
        <v>30</v>
      </c>
      <c r="F26823" s="7">
        <v>44470.498800000001</v>
      </c>
      <c r="G26823" s="7">
        <v>188000.27710000001</v>
      </c>
      <c r="H26823" s="7">
        <v>639134.64439999999</v>
      </c>
      <c r="I26823" s="7">
        <v>148244.15690100001</v>
      </c>
      <c r="J26823" s="7">
        <v>546573.26858599996</v>
      </c>
    </row>
    <row r="26824" spans="1:10" x14ac:dyDescent="0.25">
      <c r="A26824" s="1">
        <v>2021</v>
      </c>
      <c r="B26824" s="1">
        <v>10</v>
      </c>
      <c r="C26824" s="1">
        <v>7</v>
      </c>
      <c r="D26824" s="1">
        <v>9</v>
      </c>
      <c r="E26824" s="1">
        <v>45</v>
      </c>
      <c r="F26824" s="7">
        <v>40649.487399999998</v>
      </c>
      <c r="G26824" s="7">
        <v>185952.98</v>
      </c>
      <c r="H26824" s="7">
        <v>639242.78009999974</v>
      </c>
      <c r="I26824" s="7">
        <v>150464.03070599999</v>
      </c>
      <c r="J26824" s="7">
        <v>548228.47347800003</v>
      </c>
    </row>
    <row r="26825" spans="1:10" x14ac:dyDescent="0.25">
      <c r="A26825" s="1">
        <v>2021</v>
      </c>
      <c r="B26825" s="1">
        <v>10</v>
      </c>
      <c r="C26825" s="1">
        <v>7</v>
      </c>
      <c r="D26825" s="1">
        <v>10</v>
      </c>
      <c r="E26825" s="1">
        <v>0</v>
      </c>
      <c r="F26825" s="7">
        <v>41611.066800000001</v>
      </c>
      <c r="G26825" s="7">
        <v>188096.7267</v>
      </c>
      <c r="H26825" s="7">
        <v>638152.19700000028</v>
      </c>
      <c r="I26825" s="7">
        <v>152892.847006</v>
      </c>
      <c r="J26825" s="7">
        <v>553330.75512300001</v>
      </c>
    </row>
    <row r="26826" spans="1:10" x14ac:dyDescent="0.25">
      <c r="A26826" s="1">
        <v>2021</v>
      </c>
      <c r="B26826" s="1">
        <v>10</v>
      </c>
      <c r="C26826" s="1">
        <v>7</v>
      </c>
      <c r="D26826" s="1">
        <v>10</v>
      </c>
      <c r="E26826" s="1">
        <v>15</v>
      </c>
      <c r="F26826" s="7">
        <v>43822.698500000013</v>
      </c>
      <c r="G26826" s="7">
        <v>186859.71189999999</v>
      </c>
      <c r="H26826" s="7">
        <v>629211.84870000009</v>
      </c>
      <c r="I26826" s="7">
        <v>152992.33516399999</v>
      </c>
      <c r="J26826" s="7">
        <v>555973.23654000007</v>
      </c>
    </row>
    <row r="26827" spans="1:10" x14ac:dyDescent="0.25">
      <c r="A26827" s="1">
        <v>2021</v>
      </c>
      <c r="B26827" s="1">
        <v>10</v>
      </c>
      <c r="C26827" s="1">
        <v>7</v>
      </c>
      <c r="D26827" s="1">
        <v>10</v>
      </c>
      <c r="E26827" s="1">
        <v>30</v>
      </c>
      <c r="F26827" s="7">
        <v>41018.936500000003</v>
      </c>
      <c r="G26827" s="7">
        <v>184329.37760000001</v>
      </c>
      <c r="H26827" s="7">
        <v>636174.90670000005</v>
      </c>
      <c r="I26827" s="7">
        <v>155184.53179000001</v>
      </c>
      <c r="J26827" s="7">
        <v>560821.66641299997</v>
      </c>
    </row>
    <row r="26828" spans="1:10" x14ac:dyDescent="0.25">
      <c r="A26828" s="1">
        <v>2021</v>
      </c>
      <c r="B26828" s="1">
        <v>10</v>
      </c>
      <c r="C26828" s="1">
        <v>7</v>
      </c>
      <c r="D26828" s="1">
        <v>10</v>
      </c>
      <c r="E26828" s="1">
        <v>45</v>
      </c>
      <c r="F26828" s="7">
        <v>41697.102700000003</v>
      </c>
      <c r="G26828" s="7">
        <v>183641.41649999999</v>
      </c>
      <c r="H26828" s="7">
        <v>637449.37490000029</v>
      </c>
      <c r="I26828" s="7">
        <v>156863.71093299999</v>
      </c>
      <c r="J26828" s="7">
        <v>567288.08493599994</v>
      </c>
    </row>
    <row r="26829" spans="1:10" x14ac:dyDescent="0.25">
      <c r="A26829" s="1">
        <v>2021</v>
      </c>
      <c r="B26829" s="1">
        <v>10</v>
      </c>
      <c r="C26829" s="1">
        <v>7</v>
      </c>
      <c r="D26829" s="1">
        <v>11</v>
      </c>
      <c r="E26829" s="1">
        <v>0</v>
      </c>
      <c r="F26829" s="7">
        <v>41008.8145</v>
      </c>
      <c r="G26829" s="7">
        <v>186416.9399</v>
      </c>
      <c r="H26829" s="7">
        <v>639886.47089999996</v>
      </c>
      <c r="I26829" s="7">
        <v>158257.45945299999</v>
      </c>
      <c r="J26829" s="7">
        <v>573919.91435599991</v>
      </c>
    </row>
    <row r="26830" spans="1:10" x14ac:dyDescent="0.25">
      <c r="A26830" s="1">
        <v>2021</v>
      </c>
      <c r="B26830" s="1">
        <v>10</v>
      </c>
      <c r="C26830" s="1">
        <v>7</v>
      </c>
      <c r="D26830" s="1">
        <v>11</v>
      </c>
      <c r="E26830" s="1">
        <v>15</v>
      </c>
      <c r="F26830" s="7">
        <v>40917.717799999999</v>
      </c>
      <c r="G26830" s="7">
        <v>187619.60079999999</v>
      </c>
      <c r="H26830" s="7">
        <v>642948.31409999984</v>
      </c>
      <c r="I26830" s="7">
        <v>160482.027562</v>
      </c>
      <c r="J26830" s="7">
        <v>581916.90565699991</v>
      </c>
    </row>
    <row r="26831" spans="1:10" x14ac:dyDescent="0.25">
      <c r="A26831" s="1">
        <v>2021</v>
      </c>
      <c r="B26831" s="1">
        <v>10</v>
      </c>
      <c r="C26831" s="1">
        <v>7</v>
      </c>
      <c r="D26831" s="1">
        <v>11</v>
      </c>
      <c r="E26831" s="1">
        <v>30</v>
      </c>
      <c r="F26831" s="7">
        <v>57669.436099999999</v>
      </c>
      <c r="G26831" s="7">
        <v>186543.00380000001</v>
      </c>
      <c r="H26831" s="7">
        <v>642600.98080000002</v>
      </c>
      <c r="I26831" s="7">
        <v>160759.992638</v>
      </c>
      <c r="J26831" s="7">
        <v>595333.02815000003</v>
      </c>
    </row>
    <row r="26832" spans="1:10" x14ac:dyDescent="0.25">
      <c r="A26832" s="1">
        <v>2021</v>
      </c>
      <c r="B26832" s="1">
        <v>10</v>
      </c>
      <c r="C26832" s="1">
        <v>7</v>
      </c>
      <c r="D26832" s="1">
        <v>11</v>
      </c>
      <c r="E26832" s="1">
        <v>45</v>
      </c>
      <c r="F26832" s="7">
        <v>59987.347600000001</v>
      </c>
      <c r="G26832" s="7">
        <v>185957.19630000001</v>
      </c>
      <c r="H26832" s="7">
        <v>640938.63410000002</v>
      </c>
      <c r="I26832" s="7">
        <v>160966.73712400001</v>
      </c>
      <c r="J26832" s="7">
        <v>603995.72450199991</v>
      </c>
    </row>
    <row r="26833" spans="1:10" x14ac:dyDescent="0.25">
      <c r="A26833" s="1">
        <v>2021</v>
      </c>
      <c r="B26833" s="1">
        <v>10</v>
      </c>
      <c r="C26833" s="1">
        <v>7</v>
      </c>
      <c r="D26833" s="1">
        <v>12</v>
      </c>
      <c r="E26833" s="1">
        <v>0</v>
      </c>
      <c r="F26833" s="7">
        <v>68044.367500000008</v>
      </c>
      <c r="G26833" s="7">
        <v>185308.57449999999</v>
      </c>
      <c r="H26833" s="7">
        <v>636095.92149999994</v>
      </c>
      <c r="I26833" s="7">
        <v>160926.745432</v>
      </c>
      <c r="J26833" s="7">
        <v>615834.96040899993</v>
      </c>
    </row>
    <row r="26834" spans="1:10" x14ac:dyDescent="0.25">
      <c r="A26834" s="1">
        <v>2021</v>
      </c>
      <c r="B26834" s="1">
        <v>10</v>
      </c>
      <c r="C26834" s="1">
        <v>7</v>
      </c>
      <c r="D26834" s="1">
        <v>12</v>
      </c>
      <c r="E26834" s="1">
        <v>15</v>
      </c>
      <c r="F26834" s="7">
        <v>55052.928999999996</v>
      </c>
      <c r="G26834" s="7">
        <v>185159.3725</v>
      </c>
      <c r="H26834" s="7">
        <v>612116.79540000018</v>
      </c>
      <c r="I26834" s="7">
        <v>158217.41665699999</v>
      </c>
      <c r="J26834" s="7">
        <v>619825.39324999996</v>
      </c>
    </row>
    <row r="26835" spans="1:10" x14ac:dyDescent="0.25">
      <c r="A26835" s="1">
        <v>2021</v>
      </c>
      <c r="B26835" s="1">
        <v>10</v>
      </c>
      <c r="C26835" s="1">
        <v>7</v>
      </c>
      <c r="D26835" s="1">
        <v>12</v>
      </c>
      <c r="E26835" s="1">
        <v>30</v>
      </c>
      <c r="F26835" s="7">
        <v>62039.896399999998</v>
      </c>
      <c r="G26835" s="7">
        <v>185427.51939999999</v>
      </c>
      <c r="H26835" s="7">
        <v>606182.34080000001</v>
      </c>
      <c r="I26835" s="7">
        <v>156436.82485299991</v>
      </c>
      <c r="J26835" s="7">
        <v>620945.02743099979</v>
      </c>
    </row>
    <row r="26836" spans="1:10" x14ac:dyDescent="0.25">
      <c r="A26836" s="1">
        <v>2021</v>
      </c>
      <c r="B26836" s="1">
        <v>10</v>
      </c>
      <c r="C26836" s="1">
        <v>7</v>
      </c>
      <c r="D26836" s="1">
        <v>12</v>
      </c>
      <c r="E26836" s="1">
        <v>45</v>
      </c>
      <c r="F26836" s="7">
        <v>67449.410900000003</v>
      </c>
      <c r="G26836" s="7">
        <v>186762.09270000001</v>
      </c>
      <c r="H26836" s="7">
        <v>587525.05709999986</v>
      </c>
      <c r="I26836" s="7">
        <v>150977.09598400001</v>
      </c>
      <c r="J26836" s="7">
        <v>618872.39980799984</v>
      </c>
    </row>
    <row r="26837" spans="1:10" x14ac:dyDescent="0.25">
      <c r="A26837" s="1">
        <v>2021</v>
      </c>
      <c r="B26837" s="1">
        <v>10</v>
      </c>
      <c r="C26837" s="1">
        <v>7</v>
      </c>
      <c r="D26837" s="1">
        <v>13</v>
      </c>
      <c r="E26837" s="1">
        <v>0</v>
      </c>
      <c r="F26837" s="7">
        <v>63694.631099999991</v>
      </c>
      <c r="G26837" s="7">
        <v>191753.52770000001</v>
      </c>
      <c r="H26837" s="7">
        <v>582710.47509999992</v>
      </c>
      <c r="I26837" s="7">
        <v>148367.89983099999</v>
      </c>
      <c r="J26837" s="7">
        <v>607701.73448900005</v>
      </c>
    </row>
    <row r="26838" spans="1:10" x14ac:dyDescent="0.25">
      <c r="A26838" s="1">
        <v>2021</v>
      </c>
      <c r="B26838" s="1">
        <v>10</v>
      </c>
      <c r="C26838" s="1">
        <v>7</v>
      </c>
      <c r="D26838" s="1">
        <v>13</v>
      </c>
      <c r="E26838" s="1">
        <v>15</v>
      </c>
      <c r="F26838" s="7">
        <v>44667.713400000001</v>
      </c>
      <c r="G26838" s="7">
        <v>191219.1102</v>
      </c>
      <c r="H26838" s="7">
        <v>589566.50920000032</v>
      </c>
      <c r="I26838" s="7">
        <v>147542.439186</v>
      </c>
      <c r="J26838" s="7">
        <v>590950.23896800005</v>
      </c>
    </row>
    <row r="26839" spans="1:10" x14ac:dyDescent="0.25">
      <c r="A26839" s="1">
        <v>2021</v>
      </c>
      <c r="B26839" s="1">
        <v>10</v>
      </c>
      <c r="C26839" s="1">
        <v>7</v>
      </c>
      <c r="D26839" s="1">
        <v>13</v>
      </c>
      <c r="E26839" s="1">
        <v>30</v>
      </c>
      <c r="F26839" s="7">
        <v>51742.083200000001</v>
      </c>
      <c r="G26839" s="7">
        <v>192897.497</v>
      </c>
      <c r="H26839" s="7">
        <v>598639.84490000014</v>
      </c>
      <c r="I26839" s="7">
        <v>146764.32430400001</v>
      </c>
      <c r="J26839" s="7">
        <v>584108.32523199997</v>
      </c>
    </row>
    <row r="26840" spans="1:10" x14ac:dyDescent="0.25">
      <c r="A26840" s="1">
        <v>2021</v>
      </c>
      <c r="B26840" s="1">
        <v>10</v>
      </c>
      <c r="C26840" s="1">
        <v>7</v>
      </c>
      <c r="D26840" s="1">
        <v>13</v>
      </c>
      <c r="E26840" s="1">
        <v>45</v>
      </c>
      <c r="F26840" s="7">
        <v>65698.529599999994</v>
      </c>
      <c r="G26840" s="7">
        <v>192745.1746</v>
      </c>
      <c r="H26840" s="7">
        <v>618854.06089999992</v>
      </c>
      <c r="I26840" s="7">
        <v>150591.67837099999</v>
      </c>
      <c r="J26840" s="7">
        <v>579138.20629599993</v>
      </c>
    </row>
    <row r="26841" spans="1:10" x14ac:dyDescent="0.25">
      <c r="A26841" s="1">
        <v>2021</v>
      </c>
      <c r="B26841" s="1">
        <v>10</v>
      </c>
      <c r="C26841" s="1">
        <v>7</v>
      </c>
      <c r="D26841" s="1">
        <v>14</v>
      </c>
      <c r="E26841" s="1">
        <v>0</v>
      </c>
      <c r="F26841" s="7">
        <v>70015.008700000006</v>
      </c>
      <c r="G26841" s="7">
        <v>193108.08549999999</v>
      </c>
      <c r="H26841" s="7">
        <v>627754.07210000011</v>
      </c>
      <c r="I26841" s="7">
        <v>152805.58073799999</v>
      </c>
      <c r="J26841" s="7">
        <v>580036.44957900012</v>
      </c>
    </row>
    <row r="26842" spans="1:10" x14ac:dyDescent="0.25">
      <c r="A26842" s="1">
        <v>2021</v>
      </c>
      <c r="B26842" s="1">
        <v>10</v>
      </c>
      <c r="C26842" s="1">
        <v>7</v>
      </c>
      <c r="D26842" s="1">
        <v>14</v>
      </c>
      <c r="E26842" s="1">
        <v>15</v>
      </c>
      <c r="F26842" s="7">
        <v>60521.7912</v>
      </c>
      <c r="G26842" s="7">
        <v>192139.93479999999</v>
      </c>
      <c r="H26842" s="7">
        <v>639708.03059999994</v>
      </c>
      <c r="I26842" s="7">
        <v>157190.83597499999</v>
      </c>
      <c r="J26842" s="7">
        <v>573615.48722599994</v>
      </c>
    </row>
    <row r="26843" spans="1:10" x14ac:dyDescent="0.25">
      <c r="A26843" s="1">
        <v>2021</v>
      </c>
      <c r="B26843" s="1">
        <v>10</v>
      </c>
      <c r="C26843" s="1">
        <v>7</v>
      </c>
      <c r="D26843" s="1">
        <v>14</v>
      </c>
      <c r="E26843" s="1">
        <v>30</v>
      </c>
      <c r="F26843" s="7">
        <v>57187.020399999987</v>
      </c>
      <c r="G26843" s="7">
        <v>192493.524</v>
      </c>
      <c r="H26843" s="7">
        <v>651825.50360000017</v>
      </c>
      <c r="I26843" s="7">
        <v>159577.37692199991</v>
      </c>
      <c r="J26843" s="7">
        <v>576295.594224</v>
      </c>
    </row>
    <row r="26844" spans="1:10" x14ac:dyDescent="0.25">
      <c r="A26844" s="1">
        <v>2021</v>
      </c>
      <c r="B26844" s="1">
        <v>10</v>
      </c>
      <c r="C26844" s="1">
        <v>7</v>
      </c>
      <c r="D26844" s="1">
        <v>14</v>
      </c>
      <c r="E26844" s="1">
        <v>45</v>
      </c>
      <c r="F26844" s="7">
        <v>70672.854200000002</v>
      </c>
      <c r="G26844" s="7">
        <v>194224.14170000001</v>
      </c>
      <c r="H26844" s="7">
        <v>655510.83699999982</v>
      </c>
      <c r="I26844" s="7">
        <v>160519.57733500001</v>
      </c>
      <c r="J26844" s="7">
        <v>573412.35554300004</v>
      </c>
    </row>
    <row r="26845" spans="1:10" x14ac:dyDescent="0.25">
      <c r="A26845" s="1">
        <v>2021</v>
      </c>
      <c r="B26845" s="1">
        <v>10</v>
      </c>
      <c r="C26845" s="1">
        <v>7</v>
      </c>
      <c r="D26845" s="1">
        <v>15</v>
      </c>
      <c r="E26845" s="1">
        <v>0</v>
      </c>
      <c r="F26845" s="7">
        <v>88566.253499999992</v>
      </c>
      <c r="G26845" s="7">
        <v>195505.60630000001</v>
      </c>
      <c r="H26845" s="7">
        <v>658252.84439999983</v>
      </c>
      <c r="I26845" s="7">
        <v>160734.30126400001</v>
      </c>
      <c r="J26845" s="7">
        <v>574697.13617299986</v>
      </c>
    </row>
    <row r="26846" spans="1:10" x14ac:dyDescent="0.25">
      <c r="A26846" s="1">
        <v>2021</v>
      </c>
      <c r="B26846" s="1">
        <v>10</v>
      </c>
      <c r="C26846" s="1">
        <v>7</v>
      </c>
      <c r="D26846" s="1">
        <v>15</v>
      </c>
      <c r="E26846" s="1">
        <v>15</v>
      </c>
      <c r="F26846" s="7">
        <v>82129.487699999998</v>
      </c>
      <c r="G26846" s="7">
        <v>197540.92869999999</v>
      </c>
      <c r="H26846" s="7">
        <v>659099.55199999979</v>
      </c>
      <c r="I26846" s="7">
        <v>160757.849438</v>
      </c>
      <c r="J26846" s="7">
        <v>568165.74558300001</v>
      </c>
    </row>
    <row r="26847" spans="1:10" x14ac:dyDescent="0.25">
      <c r="A26847" s="1">
        <v>2021</v>
      </c>
      <c r="B26847" s="1">
        <v>10</v>
      </c>
      <c r="C26847" s="1">
        <v>7</v>
      </c>
      <c r="D26847" s="1">
        <v>15</v>
      </c>
      <c r="E26847" s="1">
        <v>30</v>
      </c>
      <c r="F26847" s="7">
        <v>75510.549199999994</v>
      </c>
      <c r="G26847" s="7">
        <v>198564.65789999999</v>
      </c>
      <c r="H26847" s="7">
        <v>661377.77379999973</v>
      </c>
      <c r="I26847" s="7">
        <v>160001.21614100001</v>
      </c>
      <c r="J26847" s="7">
        <v>562163.80960400007</v>
      </c>
    </row>
    <row r="26848" spans="1:10" x14ac:dyDescent="0.25">
      <c r="A26848" s="1">
        <v>2021</v>
      </c>
      <c r="B26848" s="1">
        <v>10</v>
      </c>
      <c r="C26848" s="1">
        <v>7</v>
      </c>
      <c r="D26848" s="1">
        <v>15</v>
      </c>
      <c r="E26848" s="1">
        <v>45</v>
      </c>
      <c r="F26848" s="7">
        <v>90347.496900000013</v>
      </c>
      <c r="G26848" s="7">
        <v>196831.4295</v>
      </c>
      <c r="H26848" s="7">
        <v>662926.08849999984</v>
      </c>
      <c r="I26848" s="7">
        <v>159141.33197100001</v>
      </c>
      <c r="J26848" s="7">
        <v>560789.96991700004</v>
      </c>
    </row>
    <row r="26849" spans="1:10" x14ac:dyDescent="0.25">
      <c r="A26849" s="1">
        <v>2021</v>
      </c>
      <c r="B26849" s="1">
        <v>10</v>
      </c>
      <c r="C26849" s="1">
        <v>7</v>
      </c>
      <c r="D26849" s="1">
        <v>16</v>
      </c>
      <c r="E26849" s="1">
        <v>0</v>
      </c>
      <c r="F26849" s="7">
        <v>93363.465599999996</v>
      </c>
      <c r="G26849" s="7">
        <v>197181.038</v>
      </c>
      <c r="H26849" s="7">
        <v>664306.97269999969</v>
      </c>
      <c r="I26849" s="7">
        <v>158355.80527099999</v>
      </c>
      <c r="J26849" s="7">
        <v>558454.91736600013</v>
      </c>
    </row>
    <row r="26850" spans="1:10" x14ac:dyDescent="0.25">
      <c r="A26850" s="1">
        <v>2021</v>
      </c>
      <c r="B26850" s="1">
        <v>10</v>
      </c>
      <c r="C26850" s="1">
        <v>7</v>
      </c>
      <c r="D26850" s="1">
        <v>16</v>
      </c>
      <c r="E26850" s="1">
        <v>15</v>
      </c>
      <c r="F26850" s="7">
        <v>78541.699299999993</v>
      </c>
      <c r="G26850" s="7">
        <v>197651.59419999999</v>
      </c>
      <c r="H26850" s="7">
        <v>663146.08559999976</v>
      </c>
      <c r="I26850" s="7">
        <v>156684.40193699999</v>
      </c>
      <c r="J26850" s="7">
        <v>554952.3428920001</v>
      </c>
    </row>
    <row r="26851" spans="1:10" x14ac:dyDescent="0.25">
      <c r="A26851" s="1">
        <v>2021</v>
      </c>
      <c r="B26851" s="1">
        <v>10</v>
      </c>
      <c r="C26851" s="1">
        <v>7</v>
      </c>
      <c r="D26851" s="1">
        <v>16</v>
      </c>
      <c r="E26851" s="1">
        <v>30</v>
      </c>
      <c r="F26851" s="7">
        <v>79285.570700000011</v>
      </c>
      <c r="G26851" s="7">
        <v>200004.41810000001</v>
      </c>
      <c r="H26851" s="7">
        <v>665415.89179999998</v>
      </c>
      <c r="I26851" s="7">
        <v>156570.17817</v>
      </c>
      <c r="J26851" s="7">
        <v>555612.09515800001</v>
      </c>
    </row>
    <row r="26852" spans="1:10" x14ac:dyDescent="0.25">
      <c r="A26852" s="1">
        <v>2021</v>
      </c>
      <c r="B26852" s="1">
        <v>10</v>
      </c>
      <c r="C26852" s="1">
        <v>7</v>
      </c>
      <c r="D26852" s="1">
        <v>16</v>
      </c>
      <c r="E26852" s="1">
        <v>45</v>
      </c>
      <c r="F26852" s="7">
        <v>89800.978899999987</v>
      </c>
      <c r="G26852" s="7">
        <v>201088.7904</v>
      </c>
      <c r="H26852" s="7">
        <v>665524.35230000014</v>
      </c>
      <c r="I26852" s="7">
        <v>155655.95182300001</v>
      </c>
      <c r="J26852" s="7">
        <v>558469.87139299989</v>
      </c>
    </row>
    <row r="26853" spans="1:10" x14ac:dyDescent="0.25">
      <c r="A26853" s="1">
        <v>2021</v>
      </c>
      <c r="B26853" s="1">
        <v>10</v>
      </c>
      <c r="C26853" s="1">
        <v>7</v>
      </c>
      <c r="D26853" s="1">
        <v>17</v>
      </c>
      <c r="E26853" s="1">
        <v>0</v>
      </c>
      <c r="F26853" s="7">
        <v>85221.361799999999</v>
      </c>
      <c r="G26853" s="7">
        <v>202539.98610000001</v>
      </c>
      <c r="H26853" s="7">
        <v>658321.54379999975</v>
      </c>
      <c r="I26853" s="7">
        <v>153608.27427600001</v>
      </c>
      <c r="J26853" s="7">
        <v>556315.45683499996</v>
      </c>
    </row>
    <row r="26854" spans="1:10" x14ac:dyDescent="0.25">
      <c r="A26854" s="1">
        <v>2021</v>
      </c>
      <c r="B26854" s="1">
        <v>10</v>
      </c>
      <c r="C26854" s="1">
        <v>7</v>
      </c>
      <c r="D26854" s="1">
        <v>17</v>
      </c>
      <c r="E26854" s="1">
        <v>15</v>
      </c>
      <c r="F26854" s="7">
        <v>81380.555899999992</v>
      </c>
      <c r="G26854" s="7">
        <v>203519.0191</v>
      </c>
      <c r="H26854" s="7">
        <v>639878.25679999997</v>
      </c>
      <c r="I26854" s="7">
        <v>148956.05035199999</v>
      </c>
      <c r="J26854" s="7">
        <v>560815.30380699993</v>
      </c>
    </row>
    <row r="26855" spans="1:10" x14ac:dyDescent="0.25">
      <c r="A26855" s="1">
        <v>2021</v>
      </c>
      <c r="B26855" s="1">
        <v>10</v>
      </c>
      <c r="C26855" s="1">
        <v>7</v>
      </c>
      <c r="D26855" s="1">
        <v>17</v>
      </c>
      <c r="E26855" s="1">
        <v>30</v>
      </c>
      <c r="F26855" s="7">
        <v>79751.122999999992</v>
      </c>
      <c r="G26855" s="7">
        <v>207022.53959999999</v>
      </c>
      <c r="H26855" s="7">
        <v>631104.87630000012</v>
      </c>
      <c r="I26855" s="7">
        <v>145502.969335</v>
      </c>
      <c r="J26855" s="7">
        <v>564108.17936800013</v>
      </c>
    </row>
    <row r="26856" spans="1:10" x14ac:dyDescent="0.25">
      <c r="A26856" s="1">
        <v>2021</v>
      </c>
      <c r="B26856" s="1">
        <v>10</v>
      </c>
      <c r="C26856" s="1">
        <v>7</v>
      </c>
      <c r="D26856" s="1">
        <v>17</v>
      </c>
      <c r="E26856" s="1">
        <v>45</v>
      </c>
      <c r="F26856" s="7">
        <v>89932.548200000005</v>
      </c>
      <c r="G26856" s="7">
        <v>207389.72810000001</v>
      </c>
      <c r="H26856" s="7">
        <v>622011.92019999993</v>
      </c>
      <c r="I26856" s="7">
        <v>141594.43151900001</v>
      </c>
      <c r="J26856" s="7">
        <v>575272.98008500005</v>
      </c>
    </row>
    <row r="26857" spans="1:10" x14ac:dyDescent="0.25">
      <c r="A26857" s="1">
        <v>2021</v>
      </c>
      <c r="B26857" s="1">
        <v>10</v>
      </c>
      <c r="C26857" s="1">
        <v>7</v>
      </c>
      <c r="D26857" s="1">
        <v>18</v>
      </c>
      <c r="E26857" s="1">
        <v>0</v>
      </c>
      <c r="F26857" s="7">
        <v>93778.414499999999</v>
      </c>
      <c r="G26857" s="7">
        <v>205506.48920000001</v>
      </c>
      <c r="H26857" s="7">
        <v>615328.04839999997</v>
      </c>
      <c r="I26857" s="7">
        <v>138384.02905799999</v>
      </c>
      <c r="J26857" s="7">
        <v>582214.73738299997</v>
      </c>
    </row>
    <row r="26858" spans="1:10" x14ac:dyDescent="0.25">
      <c r="A26858" s="1">
        <v>2021</v>
      </c>
      <c r="B26858" s="1">
        <v>10</v>
      </c>
      <c r="C26858" s="1">
        <v>7</v>
      </c>
      <c r="D26858" s="1">
        <v>18</v>
      </c>
      <c r="E26858" s="1">
        <v>15</v>
      </c>
      <c r="F26858" s="7">
        <v>76740.214600000007</v>
      </c>
      <c r="G26858" s="7">
        <v>204858.04860000001</v>
      </c>
      <c r="H26858" s="7">
        <v>599945.61330000008</v>
      </c>
      <c r="I26858" s="7">
        <v>133500.60041799999</v>
      </c>
      <c r="J26858" s="7">
        <v>591095.680329</v>
      </c>
    </row>
    <row r="26859" spans="1:10" x14ac:dyDescent="0.25">
      <c r="A26859" s="1">
        <v>2021</v>
      </c>
      <c r="B26859" s="1">
        <v>10</v>
      </c>
      <c r="C26859" s="1">
        <v>7</v>
      </c>
      <c r="D26859" s="1">
        <v>18</v>
      </c>
      <c r="E26859" s="1">
        <v>30</v>
      </c>
      <c r="F26859" s="7">
        <v>91020.523400000005</v>
      </c>
      <c r="G26859" s="7">
        <v>206835.1398</v>
      </c>
      <c r="H26859" s="7">
        <v>592099.33169999986</v>
      </c>
      <c r="I26859" s="7">
        <v>130462.64872100001</v>
      </c>
      <c r="J26859" s="7">
        <v>612381.95112400013</v>
      </c>
    </row>
    <row r="26860" spans="1:10" x14ac:dyDescent="0.25">
      <c r="A26860" s="1">
        <v>2021</v>
      </c>
      <c r="B26860" s="1">
        <v>10</v>
      </c>
      <c r="C26860" s="1">
        <v>7</v>
      </c>
      <c r="D26860" s="1">
        <v>18</v>
      </c>
      <c r="E26860" s="1">
        <v>45</v>
      </c>
      <c r="F26860" s="7">
        <v>92447.542300000001</v>
      </c>
      <c r="G26860" s="7">
        <v>208590.87880000001</v>
      </c>
      <c r="H26860" s="7">
        <v>585740.68549999991</v>
      </c>
      <c r="I26860" s="7">
        <v>127971.2940029999</v>
      </c>
      <c r="J26860" s="7">
        <v>637105.74092100002</v>
      </c>
    </row>
    <row r="26861" spans="1:10" x14ac:dyDescent="0.25">
      <c r="A26861" s="1">
        <v>2021</v>
      </c>
      <c r="B26861" s="1">
        <v>10</v>
      </c>
      <c r="C26861" s="1">
        <v>7</v>
      </c>
      <c r="D26861" s="1">
        <v>19</v>
      </c>
      <c r="E26861" s="1">
        <v>0</v>
      </c>
      <c r="F26861" s="7">
        <v>67663.716899999999</v>
      </c>
      <c r="G26861" s="7">
        <v>207219.88570000001</v>
      </c>
      <c r="H26861" s="7">
        <v>579691.28060000006</v>
      </c>
      <c r="I26861" s="7">
        <v>126284.17468900001</v>
      </c>
      <c r="J26861" s="7">
        <v>657515.35293300007</v>
      </c>
    </row>
    <row r="26862" spans="1:10" x14ac:dyDescent="0.25">
      <c r="A26862" s="1">
        <v>2021</v>
      </c>
      <c r="B26862" s="1">
        <v>10</v>
      </c>
      <c r="C26862" s="1">
        <v>7</v>
      </c>
      <c r="D26862" s="1">
        <v>19</v>
      </c>
      <c r="E26862" s="1">
        <v>15</v>
      </c>
      <c r="F26862" s="7">
        <v>82724.332000000009</v>
      </c>
      <c r="G26862" s="7">
        <v>207771.42550000001</v>
      </c>
      <c r="H26862" s="7">
        <v>567953.14850000024</v>
      </c>
      <c r="I26862" s="7">
        <v>124745.128926</v>
      </c>
      <c r="J26862" s="7">
        <v>697564.76912200009</v>
      </c>
    </row>
    <row r="26863" spans="1:10" x14ac:dyDescent="0.25">
      <c r="A26863" s="1">
        <v>2021</v>
      </c>
      <c r="B26863" s="1">
        <v>10</v>
      </c>
      <c r="C26863" s="1">
        <v>7</v>
      </c>
      <c r="D26863" s="1">
        <v>19</v>
      </c>
      <c r="E26863" s="1">
        <v>30</v>
      </c>
      <c r="F26863" s="7">
        <v>92607.196399999986</v>
      </c>
      <c r="G26863" s="7">
        <v>206631.0631</v>
      </c>
      <c r="H26863" s="7">
        <v>564590.82740000007</v>
      </c>
      <c r="I26863" s="7">
        <v>125165.24264</v>
      </c>
      <c r="J26863" s="7">
        <v>770747.82888600009</v>
      </c>
    </row>
    <row r="26864" spans="1:10" x14ac:dyDescent="0.25">
      <c r="A26864" s="1">
        <v>2021</v>
      </c>
      <c r="B26864" s="1">
        <v>10</v>
      </c>
      <c r="C26864" s="1">
        <v>7</v>
      </c>
      <c r="D26864" s="1">
        <v>19</v>
      </c>
      <c r="E26864" s="1">
        <v>45</v>
      </c>
      <c r="F26864" s="7">
        <v>80832.013999999996</v>
      </c>
      <c r="G26864" s="7">
        <v>207473.886</v>
      </c>
      <c r="H26864" s="7">
        <v>559818.7472000001</v>
      </c>
      <c r="I26864" s="7">
        <v>123699.865047</v>
      </c>
      <c r="J26864" s="7">
        <v>811774.29096799996</v>
      </c>
    </row>
    <row r="26865" spans="1:10" x14ac:dyDescent="0.25">
      <c r="A26865" s="1">
        <v>2021</v>
      </c>
      <c r="B26865" s="1">
        <v>10</v>
      </c>
      <c r="C26865" s="1">
        <v>7</v>
      </c>
      <c r="D26865" s="1">
        <v>20</v>
      </c>
      <c r="E26865" s="1">
        <v>0</v>
      </c>
      <c r="F26865" s="7">
        <v>77026.630399999995</v>
      </c>
      <c r="G26865" s="7">
        <v>206811.85310000001</v>
      </c>
      <c r="H26865" s="7">
        <v>552588.40020000003</v>
      </c>
      <c r="I26865" s="7">
        <v>121319.92741400001</v>
      </c>
      <c r="J26865" s="7">
        <v>822910.27358100004</v>
      </c>
    </row>
    <row r="26866" spans="1:10" x14ac:dyDescent="0.25">
      <c r="A26866" s="1">
        <v>2021</v>
      </c>
      <c r="B26866" s="1">
        <v>10</v>
      </c>
      <c r="C26866" s="1">
        <v>7</v>
      </c>
      <c r="D26866" s="1">
        <v>20</v>
      </c>
      <c r="E26866" s="1">
        <v>15</v>
      </c>
      <c r="F26866" s="7">
        <v>89591.480599999995</v>
      </c>
      <c r="G26866" s="7">
        <v>205829.48389999999</v>
      </c>
      <c r="H26866" s="7">
        <v>541406.63359999994</v>
      </c>
      <c r="I26866" s="7">
        <v>117668.755718</v>
      </c>
      <c r="J26866" s="7">
        <v>818068.30703499995</v>
      </c>
    </row>
    <row r="26867" spans="1:10" x14ac:dyDescent="0.25">
      <c r="A26867" s="1">
        <v>2021</v>
      </c>
      <c r="B26867" s="1">
        <v>10</v>
      </c>
      <c r="C26867" s="1">
        <v>7</v>
      </c>
      <c r="D26867" s="1">
        <v>20</v>
      </c>
      <c r="E26867" s="1">
        <v>30</v>
      </c>
      <c r="F26867" s="7">
        <v>88665.436499999996</v>
      </c>
      <c r="G26867" s="7">
        <v>204819.57639999999</v>
      </c>
      <c r="H26867" s="7">
        <v>533924.99719999998</v>
      </c>
      <c r="I26867" s="7">
        <v>114210.231218</v>
      </c>
      <c r="J26867" s="7">
        <v>795323.68948199996</v>
      </c>
    </row>
    <row r="26868" spans="1:10" x14ac:dyDescent="0.25">
      <c r="A26868" s="1">
        <v>2021</v>
      </c>
      <c r="B26868" s="1">
        <v>10</v>
      </c>
      <c r="C26868" s="1">
        <v>7</v>
      </c>
      <c r="D26868" s="1">
        <v>20</v>
      </c>
      <c r="E26868" s="1">
        <v>45</v>
      </c>
      <c r="F26868" s="7">
        <v>75078.395399999994</v>
      </c>
      <c r="G26868" s="7">
        <v>204239.93290000001</v>
      </c>
      <c r="H26868" s="7">
        <v>528111.33939999994</v>
      </c>
      <c r="I26868" s="7">
        <v>111614.052388</v>
      </c>
      <c r="J26868" s="7">
        <v>768791.5618289999</v>
      </c>
    </row>
    <row r="26869" spans="1:10" x14ac:dyDescent="0.25">
      <c r="A26869" s="1">
        <v>2021</v>
      </c>
      <c r="B26869" s="1">
        <v>10</v>
      </c>
      <c r="C26869" s="1">
        <v>7</v>
      </c>
      <c r="D26869" s="1">
        <v>21</v>
      </c>
      <c r="E26869" s="1">
        <v>0</v>
      </c>
      <c r="F26869" s="7">
        <v>64360.573099999987</v>
      </c>
      <c r="G26869" s="7">
        <v>202702.40890000001</v>
      </c>
      <c r="H26869" s="7">
        <v>521174.7144</v>
      </c>
      <c r="I26869" s="7">
        <v>109094.931512</v>
      </c>
      <c r="J26869" s="7">
        <v>739157.61766799982</v>
      </c>
    </row>
    <row r="26870" spans="1:10" x14ac:dyDescent="0.25">
      <c r="A26870" s="1">
        <v>2021</v>
      </c>
      <c r="B26870" s="1">
        <v>10</v>
      </c>
      <c r="C26870" s="1">
        <v>7</v>
      </c>
      <c r="D26870" s="1">
        <v>21</v>
      </c>
      <c r="E26870" s="1">
        <v>15</v>
      </c>
      <c r="F26870" s="7">
        <v>70382.390400000004</v>
      </c>
      <c r="G26870" s="7">
        <v>200208.91029999999</v>
      </c>
      <c r="H26870" s="7">
        <v>512810.08689999999</v>
      </c>
      <c r="I26870" s="7">
        <v>106305.383569</v>
      </c>
      <c r="J26870" s="7">
        <v>720941.84373400011</v>
      </c>
    </row>
    <row r="26871" spans="1:10" x14ac:dyDescent="0.25">
      <c r="A26871" s="1">
        <v>2021</v>
      </c>
      <c r="B26871" s="1">
        <v>10</v>
      </c>
      <c r="C26871" s="1">
        <v>7</v>
      </c>
      <c r="D26871" s="1">
        <v>21</v>
      </c>
      <c r="E26871" s="1">
        <v>30</v>
      </c>
      <c r="F26871" s="7">
        <v>68003.772500000006</v>
      </c>
      <c r="G26871" s="7">
        <v>199400.03580000001</v>
      </c>
      <c r="H26871" s="7">
        <v>507236.02669999987</v>
      </c>
      <c r="I26871" s="7">
        <v>103578.93661</v>
      </c>
      <c r="J26871" s="7">
        <v>698285.76560399996</v>
      </c>
    </row>
    <row r="26872" spans="1:10" x14ac:dyDescent="0.25">
      <c r="A26872" s="1">
        <v>2021</v>
      </c>
      <c r="B26872" s="1">
        <v>10</v>
      </c>
      <c r="C26872" s="1">
        <v>7</v>
      </c>
      <c r="D26872" s="1">
        <v>21</v>
      </c>
      <c r="E26872" s="1">
        <v>45</v>
      </c>
      <c r="F26872" s="7">
        <v>65509.272700000001</v>
      </c>
      <c r="G26872" s="7">
        <v>200563.16250000001</v>
      </c>
      <c r="H26872" s="7">
        <v>498012.99239999999</v>
      </c>
      <c r="I26872" s="7">
        <v>100840.519682</v>
      </c>
      <c r="J26872" s="7">
        <v>679239.77239599999</v>
      </c>
    </row>
    <row r="26873" spans="1:10" x14ac:dyDescent="0.25">
      <c r="A26873" s="1">
        <v>2021</v>
      </c>
      <c r="B26873" s="1">
        <v>10</v>
      </c>
      <c r="C26873" s="1">
        <v>7</v>
      </c>
      <c r="D26873" s="1">
        <v>22</v>
      </c>
      <c r="E26873" s="1">
        <v>0</v>
      </c>
      <c r="F26873" s="7">
        <v>83539.301399999997</v>
      </c>
      <c r="G26873" s="7">
        <v>198756.39859999999</v>
      </c>
      <c r="H26873" s="7">
        <v>488569.26950000011</v>
      </c>
      <c r="I26873" s="7">
        <v>97866.58064700001</v>
      </c>
      <c r="J26873" s="7">
        <v>662949.34376999992</v>
      </c>
    </row>
    <row r="26874" spans="1:10" x14ac:dyDescent="0.25">
      <c r="A26874" s="1">
        <v>2021</v>
      </c>
      <c r="B26874" s="1">
        <v>10</v>
      </c>
      <c r="C26874" s="1">
        <v>7</v>
      </c>
      <c r="D26874" s="1">
        <v>22</v>
      </c>
      <c r="E26874" s="1">
        <v>15</v>
      </c>
      <c r="F26874" s="7">
        <v>85108.009900000005</v>
      </c>
      <c r="G26874" s="7">
        <v>198862.84409999999</v>
      </c>
      <c r="H26874" s="7">
        <v>477987.28830000001</v>
      </c>
      <c r="I26874" s="7">
        <v>94746.611871000001</v>
      </c>
      <c r="J26874" s="7">
        <v>645067.76270399988</v>
      </c>
    </row>
    <row r="26875" spans="1:10" x14ac:dyDescent="0.25">
      <c r="A26875" s="1">
        <v>2021</v>
      </c>
      <c r="B26875" s="1">
        <v>10</v>
      </c>
      <c r="C26875" s="1">
        <v>7</v>
      </c>
      <c r="D26875" s="1">
        <v>22</v>
      </c>
      <c r="E26875" s="1">
        <v>30</v>
      </c>
      <c r="F26875" s="7">
        <v>78291.717899999989</v>
      </c>
      <c r="G26875" s="7">
        <v>196640.58300000001</v>
      </c>
      <c r="H26875" s="7">
        <v>472083.53759999998</v>
      </c>
      <c r="I26875" s="7">
        <v>91613.824348000038</v>
      </c>
      <c r="J26875" s="7">
        <v>616052.52466399979</v>
      </c>
    </row>
    <row r="26876" spans="1:10" x14ac:dyDescent="0.25">
      <c r="A26876" s="1">
        <v>2021</v>
      </c>
      <c r="B26876" s="1">
        <v>10</v>
      </c>
      <c r="C26876" s="1">
        <v>7</v>
      </c>
      <c r="D26876" s="1">
        <v>22</v>
      </c>
      <c r="E26876" s="1">
        <v>45</v>
      </c>
      <c r="F26876" s="7">
        <v>88397.237800000003</v>
      </c>
      <c r="G26876" s="7">
        <v>197504.39449999999</v>
      </c>
      <c r="H26876" s="7">
        <v>466478.18589999998</v>
      </c>
      <c r="I26876" s="7">
        <v>88647.905523000023</v>
      </c>
      <c r="J26876" s="7">
        <v>601761.60430599982</v>
      </c>
    </row>
    <row r="26877" spans="1:10" x14ac:dyDescent="0.25">
      <c r="A26877" s="1">
        <v>2021</v>
      </c>
      <c r="B26877" s="1">
        <v>10</v>
      </c>
      <c r="C26877" s="1">
        <v>7</v>
      </c>
      <c r="D26877" s="1">
        <v>23</v>
      </c>
      <c r="E26877" s="1">
        <v>0</v>
      </c>
      <c r="F26877" s="7">
        <v>85704.878199999992</v>
      </c>
      <c r="G26877" s="7">
        <v>199027.8106</v>
      </c>
      <c r="H26877" s="7">
        <v>460145.0339000001</v>
      </c>
      <c r="I26877" s="7">
        <v>85651.484036999987</v>
      </c>
      <c r="J26877" s="7">
        <v>575336.95804099995</v>
      </c>
    </row>
    <row r="26878" spans="1:10" x14ac:dyDescent="0.25">
      <c r="A26878" s="1">
        <v>2021</v>
      </c>
      <c r="B26878" s="1">
        <v>10</v>
      </c>
      <c r="C26878" s="1">
        <v>7</v>
      </c>
      <c r="D26878" s="1">
        <v>23</v>
      </c>
      <c r="E26878" s="1">
        <v>15</v>
      </c>
      <c r="F26878" s="7">
        <v>85628.973100000003</v>
      </c>
      <c r="G26878" s="7">
        <v>196528.58319999999</v>
      </c>
      <c r="H26878" s="7">
        <v>450685.15470000007</v>
      </c>
      <c r="I26878" s="7">
        <v>81778.186740999983</v>
      </c>
      <c r="J26878" s="7">
        <v>556709.41870199994</v>
      </c>
    </row>
    <row r="26879" spans="1:10" x14ac:dyDescent="0.25">
      <c r="A26879" s="1">
        <v>2021</v>
      </c>
      <c r="B26879" s="1">
        <v>10</v>
      </c>
      <c r="C26879" s="1">
        <v>7</v>
      </c>
      <c r="D26879" s="1">
        <v>23</v>
      </c>
      <c r="E26879" s="1">
        <v>30</v>
      </c>
      <c r="F26879" s="7">
        <v>86666.344899999996</v>
      </c>
      <c r="G26879" s="7">
        <v>194735.02129999999</v>
      </c>
      <c r="H26879" s="7">
        <v>444525.27160000009</v>
      </c>
      <c r="I26879" s="7">
        <v>77924.674414000008</v>
      </c>
      <c r="J26879" s="7">
        <v>527583.24477799993</v>
      </c>
    </row>
    <row r="26880" spans="1:10" x14ac:dyDescent="0.25">
      <c r="A26880" s="1">
        <v>2021</v>
      </c>
      <c r="B26880" s="1">
        <v>10</v>
      </c>
      <c r="C26880" s="1">
        <v>7</v>
      </c>
      <c r="D26880" s="1">
        <v>23</v>
      </c>
      <c r="E26880" s="1">
        <v>45</v>
      </c>
      <c r="F26880" s="7">
        <v>85001.742700000003</v>
      </c>
      <c r="G26880" s="7">
        <v>194210.10810000001</v>
      </c>
      <c r="H26880" s="7">
        <v>435836.60680000013</v>
      </c>
      <c r="I26880" s="7">
        <v>74958.552913999985</v>
      </c>
      <c r="J26880" s="7">
        <v>513063.65392100008</v>
      </c>
    </row>
    <row r="26881" spans="1:10" x14ac:dyDescent="0.25">
      <c r="A26881" s="1">
        <v>2021</v>
      </c>
      <c r="B26881" s="1">
        <v>10</v>
      </c>
      <c r="C26881" s="1">
        <v>7</v>
      </c>
      <c r="D26881" s="1">
        <v>24</v>
      </c>
      <c r="E26881" s="1">
        <v>0</v>
      </c>
      <c r="F26881" s="7">
        <v>83574.47080000001</v>
      </c>
      <c r="G26881" s="7">
        <v>193201.40330000001</v>
      </c>
      <c r="H26881" s="7">
        <v>427858.30719999992</v>
      </c>
      <c r="I26881" s="7">
        <v>72567.753525999986</v>
      </c>
      <c r="J26881" s="7">
        <v>487949.30450199998</v>
      </c>
    </row>
    <row r="26882" spans="1:10" x14ac:dyDescent="0.25">
      <c r="A26882" s="1">
        <v>2021</v>
      </c>
      <c r="B26882" s="1">
        <v>10</v>
      </c>
      <c r="C26882" s="1">
        <v>8</v>
      </c>
      <c r="D26882" s="1">
        <v>0</v>
      </c>
      <c r="E26882" s="1">
        <v>15</v>
      </c>
      <c r="F26882" s="7">
        <v>83837.917299999986</v>
      </c>
      <c r="G26882" s="7">
        <v>198155.07459999999</v>
      </c>
      <c r="H26882" s="7">
        <v>422774.04060000001</v>
      </c>
      <c r="I26882" s="7">
        <v>70087.026247000002</v>
      </c>
      <c r="J26882" s="7">
        <v>481975.6053060001</v>
      </c>
    </row>
    <row r="26883" spans="1:10" x14ac:dyDescent="0.25">
      <c r="A26883" s="1">
        <v>2021</v>
      </c>
      <c r="B26883" s="1">
        <v>10</v>
      </c>
      <c r="C26883" s="1">
        <v>8</v>
      </c>
      <c r="D26883" s="1">
        <v>0</v>
      </c>
      <c r="E26883" s="1">
        <v>30</v>
      </c>
      <c r="F26883" s="7">
        <v>88155.709799999997</v>
      </c>
      <c r="G26883" s="7">
        <v>198834.7709</v>
      </c>
      <c r="H26883" s="7">
        <v>420159.81400000007</v>
      </c>
      <c r="I26883" s="7">
        <v>68249.750170999992</v>
      </c>
      <c r="J26883" s="7">
        <v>459222.05549200007</v>
      </c>
    </row>
    <row r="26884" spans="1:10" x14ac:dyDescent="0.25">
      <c r="A26884" s="1">
        <v>2021</v>
      </c>
      <c r="B26884" s="1">
        <v>10</v>
      </c>
      <c r="C26884" s="1">
        <v>8</v>
      </c>
      <c r="D26884" s="1">
        <v>0</v>
      </c>
      <c r="E26884" s="1">
        <v>45</v>
      </c>
      <c r="F26884" s="7">
        <v>89826.484500000006</v>
      </c>
      <c r="G26884" s="7">
        <v>200091.19440000001</v>
      </c>
      <c r="H26884" s="7">
        <v>417181.23440000002</v>
      </c>
      <c r="I26884" s="7">
        <v>67296.131406999993</v>
      </c>
      <c r="J26884" s="7">
        <v>443494.79552400002</v>
      </c>
    </row>
    <row r="26885" spans="1:10" x14ac:dyDescent="0.25">
      <c r="A26885" s="1">
        <v>2021</v>
      </c>
      <c r="B26885" s="1">
        <v>10</v>
      </c>
      <c r="C26885" s="1">
        <v>8</v>
      </c>
      <c r="D26885" s="1">
        <v>1</v>
      </c>
      <c r="E26885" s="1">
        <v>0</v>
      </c>
      <c r="F26885" s="7">
        <v>80805.667199999982</v>
      </c>
      <c r="G26885" s="7">
        <v>200709.7003</v>
      </c>
      <c r="H26885" s="7">
        <v>414226.75760000001</v>
      </c>
      <c r="I26885" s="7">
        <v>66354.359266999993</v>
      </c>
      <c r="J26885" s="7">
        <v>424283.82444099989</v>
      </c>
    </row>
    <row r="26886" spans="1:10" x14ac:dyDescent="0.25">
      <c r="A26886" s="1">
        <v>2021</v>
      </c>
      <c r="B26886" s="1">
        <v>10</v>
      </c>
      <c r="C26886" s="1">
        <v>8</v>
      </c>
      <c r="D26886" s="1">
        <v>1</v>
      </c>
      <c r="E26886" s="1">
        <v>15</v>
      </c>
      <c r="F26886" s="7">
        <v>85822.294399999999</v>
      </c>
      <c r="G26886" s="7">
        <v>199676.35029999999</v>
      </c>
      <c r="H26886" s="7">
        <v>410398.64050000021</v>
      </c>
      <c r="I26886" s="7">
        <v>65158.500352999989</v>
      </c>
      <c r="J26886" s="7">
        <v>417786.94717300002</v>
      </c>
    </row>
    <row r="26887" spans="1:10" x14ac:dyDescent="0.25">
      <c r="A26887" s="1">
        <v>2021</v>
      </c>
      <c r="B26887" s="1">
        <v>10</v>
      </c>
      <c r="C26887" s="1">
        <v>8</v>
      </c>
      <c r="D26887" s="1">
        <v>1</v>
      </c>
      <c r="E26887" s="1">
        <v>30</v>
      </c>
      <c r="F26887" s="7">
        <v>90823.482499999998</v>
      </c>
      <c r="G26887" s="7">
        <v>198962.04370000001</v>
      </c>
      <c r="H26887" s="7">
        <v>407984.93089999998</v>
      </c>
      <c r="I26887" s="7">
        <v>64474.104615000033</v>
      </c>
      <c r="J26887" s="7">
        <v>407767.41919300001</v>
      </c>
    </row>
    <row r="26888" spans="1:10" x14ac:dyDescent="0.25">
      <c r="A26888" s="1">
        <v>2021</v>
      </c>
      <c r="B26888" s="1">
        <v>10</v>
      </c>
      <c r="C26888" s="1">
        <v>8</v>
      </c>
      <c r="D26888" s="1">
        <v>1</v>
      </c>
      <c r="E26888" s="1">
        <v>45</v>
      </c>
      <c r="F26888" s="7">
        <v>79549.991599999979</v>
      </c>
      <c r="G26888" s="7">
        <v>198129.3781</v>
      </c>
      <c r="H26888" s="7">
        <v>405344.46909999999</v>
      </c>
      <c r="I26888" s="7">
        <v>63917.339774999993</v>
      </c>
      <c r="J26888" s="7">
        <v>398413.51078499999</v>
      </c>
    </row>
    <row r="26889" spans="1:10" x14ac:dyDescent="0.25">
      <c r="A26889" s="1">
        <v>2021</v>
      </c>
      <c r="B26889" s="1">
        <v>10</v>
      </c>
      <c r="C26889" s="1">
        <v>8</v>
      </c>
      <c r="D26889" s="1">
        <v>2</v>
      </c>
      <c r="E26889" s="1">
        <v>0</v>
      </c>
      <c r="F26889" s="7">
        <v>84839.977199999994</v>
      </c>
      <c r="G26889" s="7">
        <v>197289.24290000001</v>
      </c>
      <c r="H26889" s="7">
        <v>403763.11369999999</v>
      </c>
      <c r="I26889" s="7">
        <v>63502.854592000003</v>
      </c>
      <c r="J26889" s="7">
        <v>390382.69552399998</v>
      </c>
    </row>
    <row r="26890" spans="1:10" x14ac:dyDescent="0.25">
      <c r="A26890" s="1">
        <v>2021</v>
      </c>
      <c r="B26890" s="1">
        <v>10</v>
      </c>
      <c r="C26890" s="1">
        <v>8</v>
      </c>
      <c r="D26890" s="1">
        <v>2</v>
      </c>
      <c r="E26890" s="1">
        <v>15</v>
      </c>
      <c r="F26890" s="7">
        <v>86539.877999999997</v>
      </c>
      <c r="G26890" s="7">
        <v>199376.41819999999</v>
      </c>
      <c r="H26890" s="7">
        <v>401624.9826000001</v>
      </c>
      <c r="I26890" s="7">
        <v>63100.778536000013</v>
      </c>
      <c r="J26890" s="7">
        <v>389141.16299099987</v>
      </c>
    </row>
    <row r="26891" spans="1:10" x14ac:dyDescent="0.25">
      <c r="A26891" s="1">
        <v>2021</v>
      </c>
      <c r="B26891" s="1">
        <v>10</v>
      </c>
      <c r="C26891" s="1">
        <v>8</v>
      </c>
      <c r="D26891" s="1">
        <v>2</v>
      </c>
      <c r="E26891" s="1">
        <v>30</v>
      </c>
      <c r="F26891" s="7">
        <v>79362.4522</v>
      </c>
      <c r="G26891" s="7">
        <v>197638.52879999991</v>
      </c>
      <c r="H26891" s="7">
        <v>399449.42380000011</v>
      </c>
      <c r="I26891" s="7">
        <v>62646.988604000013</v>
      </c>
      <c r="J26891" s="7">
        <v>379590.72238400002</v>
      </c>
    </row>
    <row r="26892" spans="1:10" x14ac:dyDescent="0.25">
      <c r="A26892" s="1">
        <v>2021</v>
      </c>
      <c r="B26892" s="1">
        <v>10</v>
      </c>
      <c r="C26892" s="1">
        <v>8</v>
      </c>
      <c r="D26892" s="1">
        <v>2</v>
      </c>
      <c r="E26892" s="1">
        <v>45</v>
      </c>
      <c r="F26892" s="7">
        <v>85269.611100000009</v>
      </c>
      <c r="G26892" s="7">
        <v>200538.18119999999</v>
      </c>
      <c r="H26892" s="7">
        <v>398151.89160000009</v>
      </c>
      <c r="I26892" s="7">
        <v>62552.814793000012</v>
      </c>
      <c r="J26892" s="7">
        <v>380183.10309799999</v>
      </c>
    </row>
    <row r="26893" spans="1:10" x14ac:dyDescent="0.25">
      <c r="A26893" s="1">
        <v>2021</v>
      </c>
      <c r="B26893" s="1">
        <v>10</v>
      </c>
      <c r="C26893" s="1">
        <v>8</v>
      </c>
      <c r="D26893" s="1">
        <v>3</v>
      </c>
      <c r="E26893" s="1">
        <v>0</v>
      </c>
      <c r="F26893" s="7">
        <v>86317.410500000013</v>
      </c>
      <c r="G26893" s="7">
        <v>201570.74069999999</v>
      </c>
      <c r="H26893" s="7">
        <v>399933.28360000002</v>
      </c>
      <c r="I26893" s="7">
        <v>62263.447185999998</v>
      </c>
      <c r="J26893" s="7">
        <v>377463.77902600012</v>
      </c>
    </row>
    <row r="26894" spans="1:10" x14ac:dyDescent="0.25">
      <c r="A26894" s="1">
        <v>2021</v>
      </c>
      <c r="B26894" s="1">
        <v>10</v>
      </c>
      <c r="C26894" s="1">
        <v>8</v>
      </c>
      <c r="D26894" s="1">
        <v>3</v>
      </c>
      <c r="E26894" s="1">
        <v>15</v>
      </c>
      <c r="F26894" s="7">
        <v>81928.548300000009</v>
      </c>
      <c r="G26894" s="7">
        <v>201911.23439999999</v>
      </c>
      <c r="H26894" s="7">
        <v>398353.63719999988</v>
      </c>
      <c r="I26894" s="7">
        <v>62624.936447000007</v>
      </c>
      <c r="J26894" s="7">
        <v>373938.79364500003</v>
      </c>
    </row>
    <row r="26895" spans="1:10" x14ac:dyDescent="0.25">
      <c r="A26895" s="1">
        <v>2021</v>
      </c>
      <c r="B26895" s="1">
        <v>10</v>
      </c>
      <c r="C26895" s="1">
        <v>8</v>
      </c>
      <c r="D26895" s="1">
        <v>3</v>
      </c>
      <c r="E26895" s="1">
        <v>30</v>
      </c>
      <c r="F26895" s="7">
        <v>85648.9954</v>
      </c>
      <c r="G26895" s="7">
        <v>199452.62349999999</v>
      </c>
      <c r="H26895" s="7">
        <v>396144.20480000001</v>
      </c>
      <c r="I26895" s="7">
        <v>62826.150123000007</v>
      </c>
      <c r="J26895" s="7">
        <v>371868.24866900011</v>
      </c>
    </row>
    <row r="26896" spans="1:10" x14ac:dyDescent="0.25">
      <c r="A26896" s="1">
        <v>2021</v>
      </c>
      <c r="B26896" s="1">
        <v>10</v>
      </c>
      <c r="C26896" s="1">
        <v>8</v>
      </c>
      <c r="D26896" s="1">
        <v>3</v>
      </c>
      <c r="E26896" s="1">
        <v>45</v>
      </c>
      <c r="F26896" s="7">
        <v>84069.703599999993</v>
      </c>
      <c r="G26896" s="7">
        <v>198487.07519999999</v>
      </c>
      <c r="H26896" s="7">
        <v>394713.95969999989</v>
      </c>
      <c r="I26896" s="7">
        <v>62891.901998999987</v>
      </c>
      <c r="J26896" s="7">
        <v>371425.680223</v>
      </c>
    </row>
    <row r="26897" spans="1:10" x14ac:dyDescent="0.25">
      <c r="A26897" s="1">
        <v>2021</v>
      </c>
      <c r="B26897" s="1">
        <v>10</v>
      </c>
      <c r="C26897" s="1">
        <v>8</v>
      </c>
      <c r="D26897" s="1">
        <v>4</v>
      </c>
      <c r="E26897" s="1">
        <v>0</v>
      </c>
      <c r="F26897" s="7">
        <v>85522.449800000002</v>
      </c>
      <c r="G26897" s="7">
        <v>197959.31880000001</v>
      </c>
      <c r="H26897" s="7">
        <v>394440.14480000001</v>
      </c>
      <c r="I26897" s="7">
        <v>62755.815563000011</v>
      </c>
      <c r="J26897" s="7">
        <v>369883.6976960001</v>
      </c>
    </row>
    <row r="26898" spans="1:10" x14ac:dyDescent="0.25">
      <c r="A26898" s="1">
        <v>2021</v>
      </c>
      <c r="B26898" s="1">
        <v>10</v>
      </c>
      <c r="C26898" s="1">
        <v>8</v>
      </c>
      <c r="D26898" s="1">
        <v>4</v>
      </c>
      <c r="E26898" s="1">
        <v>15</v>
      </c>
      <c r="F26898" s="7">
        <v>84226.620500000005</v>
      </c>
      <c r="G26898" s="7">
        <v>198044.3112</v>
      </c>
      <c r="H26898" s="7">
        <v>394478.74830000009</v>
      </c>
      <c r="I26898" s="7">
        <v>62973.114714999989</v>
      </c>
      <c r="J26898" s="7">
        <v>369955.87955399998</v>
      </c>
    </row>
    <row r="26899" spans="1:10" x14ac:dyDescent="0.25">
      <c r="A26899" s="1">
        <v>2021</v>
      </c>
      <c r="B26899" s="1">
        <v>10</v>
      </c>
      <c r="C26899" s="1">
        <v>8</v>
      </c>
      <c r="D26899" s="1">
        <v>4</v>
      </c>
      <c r="E26899" s="1">
        <v>30</v>
      </c>
      <c r="F26899" s="7">
        <v>88544.363600000012</v>
      </c>
      <c r="G26899" s="7">
        <v>198308.87819999989</v>
      </c>
      <c r="H26899" s="7">
        <v>393517.1324</v>
      </c>
      <c r="I26899" s="7">
        <v>63306.362590999983</v>
      </c>
      <c r="J26899" s="7">
        <v>371281.45338199998</v>
      </c>
    </row>
    <row r="26900" spans="1:10" x14ac:dyDescent="0.25">
      <c r="A26900" s="1">
        <v>2021</v>
      </c>
      <c r="B26900" s="1">
        <v>10</v>
      </c>
      <c r="C26900" s="1">
        <v>8</v>
      </c>
      <c r="D26900" s="1">
        <v>4</v>
      </c>
      <c r="E26900" s="1">
        <v>45</v>
      </c>
      <c r="F26900" s="7">
        <v>83366.108999999997</v>
      </c>
      <c r="G26900" s="7">
        <v>197849.58180000001</v>
      </c>
      <c r="H26900" s="7">
        <v>394258.20759999991</v>
      </c>
      <c r="I26900" s="7">
        <v>63947.559902999987</v>
      </c>
      <c r="J26900" s="7">
        <v>369999.35560499999</v>
      </c>
    </row>
    <row r="26901" spans="1:10" x14ac:dyDescent="0.25">
      <c r="A26901" s="1">
        <v>2021</v>
      </c>
      <c r="B26901" s="1">
        <v>10</v>
      </c>
      <c r="C26901" s="1">
        <v>8</v>
      </c>
      <c r="D26901" s="1">
        <v>5</v>
      </c>
      <c r="E26901" s="1">
        <v>0</v>
      </c>
      <c r="F26901" s="7">
        <v>84464.780000000013</v>
      </c>
      <c r="G26901" s="7">
        <v>196565.97719999999</v>
      </c>
      <c r="H26901" s="7">
        <v>395838.60489999998</v>
      </c>
      <c r="I26901" s="7">
        <v>64075.624184000008</v>
      </c>
      <c r="J26901" s="7">
        <v>371314.57344399998</v>
      </c>
    </row>
    <row r="26902" spans="1:10" x14ac:dyDescent="0.25">
      <c r="A26902" s="1">
        <v>2021</v>
      </c>
      <c r="B26902" s="1">
        <v>10</v>
      </c>
      <c r="C26902" s="1">
        <v>8</v>
      </c>
      <c r="D26902" s="1">
        <v>5</v>
      </c>
      <c r="E26902" s="1">
        <v>15</v>
      </c>
      <c r="F26902" s="7">
        <v>90012.548400000014</v>
      </c>
      <c r="G26902" s="7">
        <v>198597.47320000001</v>
      </c>
      <c r="H26902" s="7">
        <v>401217.54170000012</v>
      </c>
      <c r="I26902" s="7">
        <v>64739.810271000002</v>
      </c>
      <c r="J26902" s="7">
        <v>374375.70604600012</v>
      </c>
    </row>
    <row r="26903" spans="1:10" x14ac:dyDescent="0.25">
      <c r="A26903" s="1">
        <v>2021</v>
      </c>
      <c r="B26903" s="1">
        <v>10</v>
      </c>
      <c r="C26903" s="1">
        <v>8</v>
      </c>
      <c r="D26903" s="1">
        <v>5</v>
      </c>
      <c r="E26903" s="1">
        <v>30</v>
      </c>
      <c r="F26903" s="7">
        <v>79731.966199999995</v>
      </c>
      <c r="G26903" s="7">
        <v>200200.3622</v>
      </c>
      <c r="H26903" s="7">
        <v>403914.14700000011</v>
      </c>
      <c r="I26903" s="7">
        <v>65094.867759000022</v>
      </c>
      <c r="J26903" s="7">
        <v>375020.65457700001</v>
      </c>
    </row>
    <row r="26904" spans="1:10" x14ac:dyDescent="0.25">
      <c r="A26904" s="1">
        <v>2021</v>
      </c>
      <c r="B26904" s="1">
        <v>10</v>
      </c>
      <c r="C26904" s="1">
        <v>8</v>
      </c>
      <c r="D26904" s="1">
        <v>5</v>
      </c>
      <c r="E26904" s="1">
        <v>45</v>
      </c>
      <c r="F26904" s="7">
        <v>89288.706099999996</v>
      </c>
      <c r="G26904" s="7">
        <v>199095.36929999999</v>
      </c>
      <c r="H26904" s="7">
        <v>407681.64490000001</v>
      </c>
      <c r="I26904" s="7">
        <v>65650.796865000011</v>
      </c>
      <c r="J26904" s="7">
        <v>381634.61189799989</v>
      </c>
    </row>
    <row r="26905" spans="1:10" x14ac:dyDescent="0.25">
      <c r="A26905" s="1">
        <v>2021</v>
      </c>
      <c r="B26905" s="1">
        <v>10</v>
      </c>
      <c r="C26905" s="1">
        <v>8</v>
      </c>
      <c r="D26905" s="1">
        <v>6</v>
      </c>
      <c r="E26905" s="1">
        <v>0</v>
      </c>
      <c r="F26905" s="7">
        <v>85421.212900000013</v>
      </c>
      <c r="G26905" s="7">
        <v>199177.48929999999</v>
      </c>
      <c r="H26905" s="7">
        <v>411959.42789999989</v>
      </c>
      <c r="I26905" s="7">
        <v>66796.554235999982</v>
      </c>
      <c r="J26905" s="7">
        <v>389317.47209399991</v>
      </c>
    </row>
    <row r="26906" spans="1:10" x14ac:dyDescent="0.25">
      <c r="A26906" s="1">
        <v>2021</v>
      </c>
      <c r="B26906" s="1">
        <v>10</v>
      </c>
      <c r="C26906" s="1">
        <v>8</v>
      </c>
      <c r="D26906" s="1">
        <v>6</v>
      </c>
      <c r="E26906" s="1">
        <v>15</v>
      </c>
      <c r="F26906" s="7">
        <v>82136.769399999976</v>
      </c>
      <c r="G26906" s="7">
        <v>198433.46410000001</v>
      </c>
      <c r="H26906" s="7">
        <v>430991.62729999999</v>
      </c>
      <c r="I26906" s="7">
        <v>70052.326679999969</v>
      </c>
      <c r="J26906" s="7">
        <v>398780.08197300002</v>
      </c>
    </row>
    <row r="26907" spans="1:10" x14ac:dyDescent="0.25">
      <c r="A26907" s="1">
        <v>2021</v>
      </c>
      <c r="B26907" s="1">
        <v>10</v>
      </c>
      <c r="C26907" s="1">
        <v>8</v>
      </c>
      <c r="D26907" s="1">
        <v>6</v>
      </c>
      <c r="E26907" s="1">
        <v>30</v>
      </c>
      <c r="F26907" s="7">
        <v>77671.920299999998</v>
      </c>
      <c r="G26907" s="7">
        <v>199235.0344</v>
      </c>
      <c r="H26907" s="7">
        <v>443211.47929999989</v>
      </c>
      <c r="I26907" s="7">
        <v>71933.425906000033</v>
      </c>
      <c r="J26907" s="7">
        <v>414089.4464309999</v>
      </c>
    </row>
    <row r="26908" spans="1:10" x14ac:dyDescent="0.25">
      <c r="A26908" s="1">
        <v>2021</v>
      </c>
      <c r="B26908" s="1">
        <v>10</v>
      </c>
      <c r="C26908" s="1">
        <v>8</v>
      </c>
      <c r="D26908" s="1">
        <v>6</v>
      </c>
      <c r="E26908" s="1">
        <v>45</v>
      </c>
      <c r="F26908" s="7">
        <v>87285.013500000001</v>
      </c>
      <c r="G26908" s="7">
        <v>201450.54370000001</v>
      </c>
      <c r="H26908" s="7">
        <v>452578.18060000002</v>
      </c>
      <c r="I26908" s="7">
        <v>74707.729012999989</v>
      </c>
      <c r="J26908" s="7">
        <v>431174.00195000001</v>
      </c>
    </row>
    <row r="26909" spans="1:10" x14ac:dyDescent="0.25">
      <c r="A26909" s="1">
        <v>2021</v>
      </c>
      <c r="B26909" s="1">
        <v>10</v>
      </c>
      <c r="C26909" s="1">
        <v>8</v>
      </c>
      <c r="D26909" s="1">
        <v>7</v>
      </c>
      <c r="E26909" s="1">
        <v>0</v>
      </c>
      <c r="F26909" s="7">
        <v>93354.576099999991</v>
      </c>
      <c r="G26909" s="7">
        <v>202094.4829</v>
      </c>
      <c r="H26909" s="7">
        <v>462480.46629999997</v>
      </c>
      <c r="I26909" s="7">
        <v>77759.084848999992</v>
      </c>
      <c r="J26909" s="7">
        <v>455714.28273699997</v>
      </c>
    </row>
    <row r="26910" spans="1:10" x14ac:dyDescent="0.25">
      <c r="A26910" s="1">
        <v>2021</v>
      </c>
      <c r="B26910" s="1">
        <v>10</v>
      </c>
      <c r="C26910" s="1">
        <v>8</v>
      </c>
      <c r="D26910" s="1">
        <v>7</v>
      </c>
      <c r="E26910" s="1">
        <v>15</v>
      </c>
      <c r="F26910" s="7">
        <v>81388.399399999995</v>
      </c>
      <c r="G26910" s="7">
        <v>200388.057</v>
      </c>
      <c r="H26910" s="7">
        <v>485596.5027999999</v>
      </c>
      <c r="I26910" s="7">
        <v>83920.893810999958</v>
      </c>
      <c r="J26910" s="7">
        <v>459226.98400499998</v>
      </c>
    </row>
    <row r="26911" spans="1:10" x14ac:dyDescent="0.25">
      <c r="A26911" s="1">
        <v>2021</v>
      </c>
      <c r="B26911" s="1">
        <v>10</v>
      </c>
      <c r="C26911" s="1">
        <v>8</v>
      </c>
      <c r="D26911" s="1">
        <v>7</v>
      </c>
      <c r="E26911" s="1">
        <v>30</v>
      </c>
      <c r="F26911" s="7">
        <v>82557.340400000001</v>
      </c>
      <c r="G26911" s="7">
        <v>202915.44690000001</v>
      </c>
      <c r="H26911" s="7">
        <v>501408.76610000001</v>
      </c>
      <c r="I26911" s="7">
        <v>87805.495784999977</v>
      </c>
      <c r="J26911" s="7">
        <v>462550.51892900001</v>
      </c>
    </row>
    <row r="26912" spans="1:10" x14ac:dyDescent="0.25">
      <c r="A26912" s="1">
        <v>2021</v>
      </c>
      <c r="B26912" s="1">
        <v>10</v>
      </c>
      <c r="C26912" s="1">
        <v>8</v>
      </c>
      <c r="D26912" s="1">
        <v>7</v>
      </c>
      <c r="E26912" s="1">
        <v>45</v>
      </c>
      <c r="F26912" s="7">
        <v>90744.734600000011</v>
      </c>
      <c r="G26912" s="7">
        <v>203820.85740000001</v>
      </c>
      <c r="H26912" s="7">
        <v>515963.94050000003</v>
      </c>
      <c r="I26912" s="7">
        <v>92953.726628999982</v>
      </c>
      <c r="J26912" s="7">
        <v>467114.32455800002</v>
      </c>
    </row>
    <row r="26913" spans="1:10" x14ac:dyDescent="0.25">
      <c r="A26913" s="1">
        <v>2021</v>
      </c>
      <c r="B26913" s="1">
        <v>10</v>
      </c>
      <c r="C26913" s="1">
        <v>8</v>
      </c>
      <c r="D26913" s="1">
        <v>8</v>
      </c>
      <c r="E26913" s="1">
        <v>0</v>
      </c>
      <c r="F26913" s="7">
        <v>64296.812899999997</v>
      </c>
      <c r="G26913" s="7">
        <v>204465.94440000001</v>
      </c>
      <c r="H26913" s="7">
        <v>533415.32209999999</v>
      </c>
      <c r="I26913" s="7">
        <v>99321.165045000045</v>
      </c>
      <c r="J26913" s="7">
        <v>482479.29831699998</v>
      </c>
    </row>
    <row r="26914" spans="1:10" x14ac:dyDescent="0.25">
      <c r="A26914" s="1">
        <v>2021</v>
      </c>
      <c r="B26914" s="1">
        <v>10</v>
      </c>
      <c r="C26914" s="1">
        <v>8</v>
      </c>
      <c r="D26914" s="1">
        <v>8</v>
      </c>
      <c r="E26914" s="1">
        <v>15</v>
      </c>
      <c r="F26914" s="7">
        <v>75287.894000000015</v>
      </c>
      <c r="G26914" s="7">
        <v>202377.67660000001</v>
      </c>
      <c r="H26914" s="7">
        <v>581291.18249999988</v>
      </c>
      <c r="I26914" s="7">
        <v>114124.35208500001</v>
      </c>
      <c r="J26914" s="7">
        <v>501828.96863399999</v>
      </c>
    </row>
    <row r="26915" spans="1:10" x14ac:dyDescent="0.25">
      <c r="A26915" s="1">
        <v>2021</v>
      </c>
      <c r="B26915" s="1">
        <v>10</v>
      </c>
      <c r="C26915" s="1">
        <v>8</v>
      </c>
      <c r="D26915" s="1">
        <v>8</v>
      </c>
      <c r="E26915" s="1">
        <v>30</v>
      </c>
      <c r="F26915" s="7">
        <v>66847.229500000001</v>
      </c>
      <c r="G26915" s="7">
        <v>203456.3867</v>
      </c>
      <c r="H26915" s="7">
        <v>608110.98939999973</v>
      </c>
      <c r="I26915" s="7">
        <v>122795.68968</v>
      </c>
      <c r="J26915" s="7">
        <v>522034.44945199997</v>
      </c>
    </row>
    <row r="26916" spans="1:10" x14ac:dyDescent="0.25">
      <c r="A26916" s="1">
        <v>2021</v>
      </c>
      <c r="B26916" s="1">
        <v>10</v>
      </c>
      <c r="C26916" s="1">
        <v>8</v>
      </c>
      <c r="D26916" s="1">
        <v>8</v>
      </c>
      <c r="E26916" s="1">
        <v>45</v>
      </c>
      <c r="F26916" s="7">
        <v>48913.347399999999</v>
      </c>
      <c r="G26916" s="7">
        <v>204637.37450000001</v>
      </c>
      <c r="H26916" s="7">
        <v>624759.27319999994</v>
      </c>
      <c r="I26916" s="7">
        <v>131135.90157099999</v>
      </c>
      <c r="J26916" s="7">
        <v>516895.00495799998</v>
      </c>
    </row>
    <row r="26917" spans="1:10" x14ac:dyDescent="0.25">
      <c r="A26917" s="1">
        <v>2021</v>
      </c>
      <c r="B26917" s="1">
        <v>10</v>
      </c>
      <c r="C26917" s="1">
        <v>8</v>
      </c>
      <c r="D26917" s="1">
        <v>9</v>
      </c>
      <c r="E26917" s="1">
        <v>0</v>
      </c>
      <c r="F26917" s="7">
        <v>46600.767200000002</v>
      </c>
      <c r="G26917" s="7">
        <v>203569.73449999999</v>
      </c>
      <c r="H26917" s="7">
        <v>631530.54310000013</v>
      </c>
      <c r="I26917" s="7">
        <v>136843.665676</v>
      </c>
      <c r="J26917" s="7">
        <v>531494.51679800008</v>
      </c>
    </row>
    <row r="26918" spans="1:10" x14ac:dyDescent="0.25">
      <c r="A26918" s="1">
        <v>2021</v>
      </c>
      <c r="B26918" s="1">
        <v>10</v>
      </c>
      <c r="C26918" s="1">
        <v>8</v>
      </c>
      <c r="D26918" s="1">
        <v>9</v>
      </c>
      <c r="E26918" s="1">
        <v>15</v>
      </c>
      <c r="F26918" s="7">
        <v>49652.15849999999</v>
      </c>
      <c r="G26918" s="7">
        <v>198468.35639999999</v>
      </c>
      <c r="H26918" s="7">
        <v>636588.27720000001</v>
      </c>
      <c r="I26918" s="7">
        <v>143570.34905799999</v>
      </c>
      <c r="J26918" s="7">
        <v>538300.63523000001</v>
      </c>
    </row>
    <row r="26919" spans="1:10" x14ac:dyDescent="0.25">
      <c r="A26919" s="1">
        <v>2021</v>
      </c>
      <c r="B26919" s="1">
        <v>10</v>
      </c>
      <c r="C26919" s="1">
        <v>8</v>
      </c>
      <c r="D26919" s="1">
        <v>9</v>
      </c>
      <c r="E26919" s="1">
        <v>30</v>
      </c>
      <c r="F26919" s="7">
        <v>49000.042300000001</v>
      </c>
      <c r="G26919" s="7">
        <v>193481.75260000001</v>
      </c>
      <c r="H26919" s="7">
        <v>636705.27679999988</v>
      </c>
      <c r="I26919" s="7">
        <v>147868.937657</v>
      </c>
      <c r="J26919" s="7">
        <v>549965.83217800001</v>
      </c>
    </row>
    <row r="26920" spans="1:10" x14ac:dyDescent="0.25">
      <c r="A26920" s="1">
        <v>2021</v>
      </c>
      <c r="B26920" s="1">
        <v>10</v>
      </c>
      <c r="C26920" s="1">
        <v>8</v>
      </c>
      <c r="D26920" s="1">
        <v>9</v>
      </c>
      <c r="E26920" s="1">
        <v>45</v>
      </c>
      <c r="F26920" s="7">
        <v>46439.205600000001</v>
      </c>
      <c r="G26920" s="7">
        <v>192873.79380000001</v>
      </c>
      <c r="H26920" s="7">
        <v>636010.09070000006</v>
      </c>
      <c r="I26920" s="7">
        <v>150187.602835</v>
      </c>
      <c r="J26920" s="7">
        <v>553481.21921700006</v>
      </c>
    </row>
    <row r="26921" spans="1:10" x14ac:dyDescent="0.25">
      <c r="A26921" s="1">
        <v>2021</v>
      </c>
      <c r="B26921" s="1">
        <v>10</v>
      </c>
      <c r="C26921" s="1">
        <v>8</v>
      </c>
      <c r="D26921" s="1">
        <v>10</v>
      </c>
      <c r="E26921" s="1">
        <v>0</v>
      </c>
      <c r="F26921" s="7">
        <v>47329.931399999987</v>
      </c>
      <c r="G26921" s="7">
        <v>191632.21799999999</v>
      </c>
      <c r="H26921" s="7">
        <v>635406.61310000019</v>
      </c>
      <c r="I26921" s="7">
        <v>152676.43386600001</v>
      </c>
      <c r="J26921" s="7">
        <v>559118.82732799998</v>
      </c>
    </row>
    <row r="26922" spans="1:10" x14ac:dyDescent="0.25">
      <c r="A26922" s="1">
        <v>2021</v>
      </c>
      <c r="B26922" s="1">
        <v>10</v>
      </c>
      <c r="C26922" s="1">
        <v>8</v>
      </c>
      <c r="D26922" s="1">
        <v>10</v>
      </c>
      <c r="E26922" s="1">
        <v>15</v>
      </c>
      <c r="F26922" s="7">
        <v>47340.053099999997</v>
      </c>
      <c r="G26922" s="7">
        <v>190261.36309999999</v>
      </c>
      <c r="H26922" s="7">
        <v>629061.87699999986</v>
      </c>
      <c r="I26922" s="7">
        <v>153912.28887300001</v>
      </c>
      <c r="J26922" s="7">
        <v>563443.1725799999</v>
      </c>
    </row>
    <row r="26923" spans="1:10" x14ac:dyDescent="0.25">
      <c r="A26923" s="1">
        <v>2021</v>
      </c>
      <c r="B26923" s="1">
        <v>10</v>
      </c>
      <c r="C26923" s="1">
        <v>8</v>
      </c>
      <c r="D26923" s="1">
        <v>10</v>
      </c>
      <c r="E26923" s="1">
        <v>30</v>
      </c>
      <c r="F26923" s="7">
        <v>46742.862000000001</v>
      </c>
      <c r="G26923" s="7">
        <v>192394.1415</v>
      </c>
      <c r="H26923" s="7">
        <v>633106.58370000019</v>
      </c>
      <c r="I26923" s="7">
        <v>156353.62184800001</v>
      </c>
      <c r="J26923" s="7">
        <v>568448.87570199999</v>
      </c>
    </row>
    <row r="26924" spans="1:10" x14ac:dyDescent="0.25">
      <c r="A26924" s="1">
        <v>2021</v>
      </c>
      <c r="B26924" s="1">
        <v>10</v>
      </c>
      <c r="C26924" s="1">
        <v>8</v>
      </c>
      <c r="D26924" s="1">
        <v>10</v>
      </c>
      <c r="E26924" s="1">
        <v>45</v>
      </c>
      <c r="F26924" s="7">
        <v>46307.621099999997</v>
      </c>
      <c r="G26924" s="7">
        <v>192692.2985</v>
      </c>
      <c r="H26924" s="7">
        <v>635784.84969999979</v>
      </c>
      <c r="I26924" s="7">
        <v>157880.04921600001</v>
      </c>
      <c r="J26924" s="7">
        <v>575388.774187</v>
      </c>
    </row>
    <row r="26925" spans="1:10" x14ac:dyDescent="0.25">
      <c r="A26925" s="1">
        <v>2021</v>
      </c>
      <c r="B26925" s="1">
        <v>10</v>
      </c>
      <c r="C26925" s="1">
        <v>8</v>
      </c>
      <c r="D26925" s="1">
        <v>11</v>
      </c>
      <c r="E26925" s="1">
        <v>0</v>
      </c>
      <c r="F26925" s="7">
        <v>45275.188800000004</v>
      </c>
      <c r="G26925" s="7">
        <v>190813.6844</v>
      </c>
      <c r="H26925" s="7">
        <v>638497.85610000021</v>
      </c>
      <c r="I26925" s="7">
        <v>159103.158517</v>
      </c>
      <c r="J26925" s="7">
        <v>580653.52757300017</v>
      </c>
    </row>
    <row r="26926" spans="1:10" x14ac:dyDescent="0.25">
      <c r="A26926" s="1">
        <v>2021</v>
      </c>
      <c r="B26926" s="1">
        <v>10</v>
      </c>
      <c r="C26926" s="1">
        <v>8</v>
      </c>
      <c r="D26926" s="1">
        <v>11</v>
      </c>
      <c r="E26926" s="1">
        <v>15</v>
      </c>
      <c r="F26926" s="7">
        <v>43205.263700000003</v>
      </c>
      <c r="G26926" s="7">
        <v>189868.64679999999</v>
      </c>
      <c r="H26926" s="7">
        <v>639691.08380000025</v>
      </c>
      <c r="I26926" s="7">
        <v>160421.13011699999</v>
      </c>
      <c r="J26926" s="7">
        <v>585727.27007199998</v>
      </c>
    </row>
    <row r="26927" spans="1:10" x14ac:dyDescent="0.25">
      <c r="A26927" s="1">
        <v>2021</v>
      </c>
      <c r="B26927" s="1">
        <v>10</v>
      </c>
      <c r="C26927" s="1">
        <v>8</v>
      </c>
      <c r="D26927" s="1">
        <v>11</v>
      </c>
      <c r="E26927" s="1">
        <v>30</v>
      </c>
      <c r="F26927" s="7">
        <v>44085.867400000003</v>
      </c>
      <c r="G26927" s="7">
        <v>189283.75210000001</v>
      </c>
      <c r="H26927" s="7">
        <v>637377.44360000012</v>
      </c>
      <c r="I26927" s="7">
        <v>161206.1978029999</v>
      </c>
      <c r="J26927" s="7">
        <v>594905.00722499995</v>
      </c>
    </row>
    <row r="26928" spans="1:10" x14ac:dyDescent="0.25">
      <c r="A26928" s="1">
        <v>2021</v>
      </c>
      <c r="B26928" s="1">
        <v>10</v>
      </c>
      <c r="C26928" s="1">
        <v>8</v>
      </c>
      <c r="D26928" s="1">
        <v>11</v>
      </c>
      <c r="E26928" s="1">
        <v>45</v>
      </c>
      <c r="F26928" s="7">
        <v>43746.784399999997</v>
      </c>
      <c r="G26928" s="7">
        <v>188330.95759999999</v>
      </c>
      <c r="H26928" s="7">
        <v>638719.60810000019</v>
      </c>
      <c r="I26928" s="7">
        <v>162199.62212799999</v>
      </c>
      <c r="J26928" s="7">
        <v>605807.86839499988</v>
      </c>
    </row>
    <row r="26929" spans="1:10" x14ac:dyDescent="0.25">
      <c r="A26929" s="1">
        <v>2021</v>
      </c>
      <c r="B26929" s="1">
        <v>10</v>
      </c>
      <c r="C26929" s="1">
        <v>8</v>
      </c>
      <c r="D26929" s="1">
        <v>12</v>
      </c>
      <c r="E26929" s="1">
        <v>0</v>
      </c>
      <c r="F26929" s="7">
        <v>43129.349299999987</v>
      </c>
      <c r="G26929" s="7">
        <v>186364.4577</v>
      </c>
      <c r="H26929" s="7">
        <v>630849.75390000001</v>
      </c>
      <c r="I26929" s="7">
        <v>161905.28417100001</v>
      </c>
      <c r="J26929" s="7">
        <v>613664.00640700001</v>
      </c>
    </row>
    <row r="26930" spans="1:10" x14ac:dyDescent="0.25">
      <c r="A26930" s="1">
        <v>2021</v>
      </c>
      <c r="B26930" s="1">
        <v>10</v>
      </c>
      <c r="C26930" s="1">
        <v>8</v>
      </c>
      <c r="D26930" s="1">
        <v>12</v>
      </c>
      <c r="E26930" s="1">
        <v>15</v>
      </c>
      <c r="F26930" s="7">
        <v>44369.280299999999</v>
      </c>
      <c r="G26930" s="7">
        <v>182717.8817</v>
      </c>
      <c r="H26930" s="7">
        <v>605443.89029999997</v>
      </c>
      <c r="I26930" s="7">
        <v>159057.41464599999</v>
      </c>
      <c r="J26930" s="7">
        <v>619601.99848900014</v>
      </c>
    </row>
    <row r="26931" spans="1:10" x14ac:dyDescent="0.25">
      <c r="A26931" s="1">
        <v>2021</v>
      </c>
      <c r="B26931" s="1">
        <v>10</v>
      </c>
      <c r="C26931" s="1">
        <v>8</v>
      </c>
      <c r="D26931" s="1">
        <v>12</v>
      </c>
      <c r="E26931" s="1">
        <v>30</v>
      </c>
      <c r="F26931" s="7">
        <v>46373.051299999999</v>
      </c>
      <c r="G26931" s="7">
        <v>182449.32440000001</v>
      </c>
      <c r="H26931" s="7">
        <v>597783.53089999978</v>
      </c>
      <c r="I26931" s="7">
        <v>156781.4148099999</v>
      </c>
      <c r="J26931" s="7">
        <v>618687.59866899997</v>
      </c>
    </row>
    <row r="26932" spans="1:10" x14ac:dyDescent="0.25">
      <c r="A26932" s="1">
        <v>2021</v>
      </c>
      <c r="B26932" s="1">
        <v>10</v>
      </c>
      <c r="C26932" s="1">
        <v>8</v>
      </c>
      <c r="D26932" s="1">
        <v>12</v>
      </c>
      <c r="E26932" s="1">
        <v>45</v>
      </c>
      <c r="F26932" s="7">
        <v>45674.722999999998</v>
      </c>
      <c r="G26932" s="7">
        <v>185101.61060000001</v>
      </c>
      <c r="H26932" s="7">
        <v>582095.76500000001</v>
      </c>
      <c r="I26932" s="7">
        <v>151298.51674200001</v>
      </c>
      <c r="J26932" s="7">
        <v>617778.47633600002</v>
      </c>
    </row>
    <row r="26933" spans="1:10" x14ac:dyDescent="0.25">
      <c r="A26933" s="1">
        <v>2021</v>
      </c>
      <c r="B26933" s="1">
        <v>10</v>
      </c>
      <c r="C26933" s="1">
        <v>8</v>
      </c>
      <c r="D26933" s="1">
        <v>13</v>
      </c>
      <c r="E26933" s="1">
        <v>0</v>
      </c>
      <c r="F26933" s="7">
        <v>45477.369299999998</v>
      </c>
      <c r="G26933" s="7">
        <v>187215.9779</v>
      </c>
      <c r="H26933" s="7">
        <v>577799.73850000033</v>
      </c>
      <c r="I26933" s="7">
        <v>148787.155906</v>
      </c>
      <c r="J26933" s="7">
        <v>606535.08706899988</v>
      </c>
    </row>
    <row r="26934" spans="1:10" x14ac:dyDescent="0.25">
      <c r="A26934" s="1">
        <v>2021</v>
      </c>
      <c r="B26934" s="1">
        <v>10</v>
      </c>
      <c r="C26934" s="1">
        <v>8</v>
      </c>
      <c r="D26934" s="1">
        <v>13</v>
      </c>
      <c r="E26934" s="1">
        <v>15</v>
      </c>
      <c r="F26934" s="7">
        <v>44495.661399999997</v>
      </c>
      <c r="G26934" s="7">
        <v>188633.807</v>
      </c>
      <c r="H26934" s="7">
        <v>582992.53399999999</v>
      </c>
      <c r="I26934" s="7">
        <v>147332.8284869999</v>
      </c>
      <c r="J26934" s="7">
        <v>595612.0950480001</v>
      </c>
    </row>
    <row r="26935" spans="1:10" x14ac:dyDescent="0.25">
      <c r="A26935" s="1">
        <v>2021</v>
      </c>
      <c r="B26935" s="1">
        <v>10</v>
      </c>
      <c r="C26935" s="1">
        <v>8</v>
      </c>
      <c r="D26935" s="1">
        <v>13</v>
      </c>
      <c r="E26935" s="1">
        <v>30</v>
      </c>
      <c r="F26935" s="7">
        <v>43807.453600000001</v>
      </c>
      <c r="G26935" s="7">
        <v>190218.0986</v>
      </c>
      <c r="H26935" s="7">
        <v>590945.17009999999</v>
      </c>
      <c r="I26935" s="7">
        <v>147072.48190300009</v>
      </c>
      <c r="J26935" s="7">
        <v>585142.85015300009</v>
      </c>
    </row>
    <row r="26936" spans="1:10" x14ac:dyDescent="0.25">
      <c r="A26936" s="1">
        <v>2021</v>
      </c>
      <c r="B26936" s="1">
        <v>10</v>
      </c>
      <c r="C26936" s="1">
        <v>8</v>
      </c>
      <c r="D26936" s="1">
        <v>13</v>
      </c>
      <c r="E26936" s="1">
        <v>45</v>
      </c>
      <c r="F26936" s="7">
        <v>44055.410799999998</v>
      </c>
      <c r="G26936" s="7">
        <v>191550.94880000001</v>
      </c>
      <c r="H26936" s="7">
        <v>608970.47560000001</v>
      </c>
      <c r="I26936" s="7">
        <v>150433.66334099989</v>
      </c>
      <c r="J26936" s="7">
        <v>580178.77944100008</v>
      </c>
    </row>
    <row r="26937" spans="1:10" x14ac:dyDescent="0.25">
      <c r="A26937" s="1">
        <v>2021</v>
      </c>
      <c r="B26937" s="1">
        <v>10</v>
      </c>
      <c r="C26937" s="1">
        <v>8</v>
      </c>
      <c r="D26937" s="1">
        <v>14</v>
      </c>
      <c r="E26937" s="1">
        <v>0</v>
      </c>
      <c r="F26937" s="7">
        <v>42957.314899999998</v>
      </c>
      <c r="G26937" s="7">
        <v>192760.7757</v>
      </c>
      <c r="H26937" s="7">
        <v>617936.07759999996</v>
      </c>
      <c r="I26937" s="7">
        <v>152421.26191599999</v>
      </c>
      <c r="J26937" s="7">
        <v>579097.66013199999</v>
      </c>
    </row>
    <row r="26938" spans="1:10" x14ac:dyDescent="0.25">
      <c r="A26938" s="1">
        <v>2021</v>
      </c>
      <c r="B26938" s="1">
        <v>10</v>
      </c>
      <c r="C26938" s="1">
        <v>8</v>
      </c>
      <c r="D26938" s="1">
        <v>14</v>
      </c>
      <c r="E26938" s="1">
        <v>15</v>
      </c>
      <c r="F26938" s="7">
        <v>43858.057200000003</v>
      </c>
      <c r="G26938" s="7">
        <v>194986.42129999999</v>
      </c>
      <c r="H26938" s="7">
        <v>630926.59100000013</v>
      </c>
      <c r="I26938" s="7">
        <v>156188.60670800001</v>
      </c>
      <c r="J26938" s="7">
        <v>577960.85719200014</v>
      </c>
    </row>
    <row r="26939" spans="1:10" x14ac:dyDescent="0.25">
      <c r="A26939" s="1">
        <v>2021</v>
      </c>
      <c r="B26939" s="1">
        <v>10</v>
      </c>
      <c r="C26939" s="1">
        <v>8</v>
      </c>
      <c r="D26939" s="1">
        <v>14</v>
      </c>
      <c r="E26939" s="1">
        <v>30</v>
      </c>
      <c r="F26939" s="7">
        <v>45416.645299999996</v>
      </c>
      <c r="G26939" s="7">
        <v>195143.82699999999</v>
      </c>
      <c r="H26939" s="7">
        <v>638133.61139999982</v>
      </c>
      <c r="I26939" s="7">
        <v>157542.700117</v>
      </c>
      <c r="J26939" s="7">
        <v>577950.10387000011</v>
      </c>
    </row>
    <row r="26940" spans="1:10" x14ac:dyDescent="0.25">
      <c r="A26940" s="1">
        <v>2021</v>
      </c>
      <c r="B26940" s="1">
        <v>10</v>
      </c>
      <c r="C26940" s="1">
        <v>8</v>
      </c>
      <c r="D26940" s="1">
        <v>14</v>
      </c>
      <c r="E26940" s="1">
        <v>45</v>
      </c>
      <c r="F26940" s="7">
        <v>51342.315600000002</v>
      </c>
      <c r="G26940" s="7">
        <v>197605.77919999999</v>
      </c>
      <c r="H26940" s="7">
        <v>640419.99640000006</v>
      </c>
      <c r="I26940" s="7">
        <v>158446.76287999999</v>
      </c>
      <c r="J26940" s="7">
        <v>574356.62062299985</v>
      </c>
    </row>
    <row r="26941" spans="1:10" x14ac:dyDescent="0.25">
      <c r="A26941" s="1">
        <v>2021</v>
      </c>
      <c r="B26941" s="1">
        <v>10</v>
      </c>
      <c r="C26941" s="1">
        <v>8</v>
      </c>
      <c r="D26941" s="1">
        <v>15</v>
      </c>
      <c r="E26941" s="1">
        <v>0</v>
      </c>
      <c r="F26941" s="7">
        <v>63224.018499999998</v>
      </c>
      <c r="G26941" s="7">
        <v>197055.3842</v>
      </c>
      <c r="H26941" s="7">
        <v>642099.46799999999</v>
      </c>
      <c r="I26941" s="7">
        <v>158938.832567</v>
      </c>
      <c r="J26941" s="7">
        <v>573631.55663200002</v>
      </c>
    </row>
    <row r="26942" spans="1:10" x14ac:dyDescent="0.25">
      <c r="A26942" s="1">
        <v>2021</v>
      </c>
      <c r="B26942" s="1">
        <v>10</v>
      </c>
      <c r="C26942" s="1">
        <v>8</v>
      </c>
      <c r="D26942" s="1">
        <v>15</v>
      </c>
      <c r="E26942" s="1">
        <v>15</v>
      </c>
      <c r="F26942" s="7">
        <v>65936.366299999994</v>
      </c>
      <c r="G26942" s="7">
        <v>197676.16440000001</v>
      </c>
      <c r="H26942" s="7">
        <v>645360.39210000017</v>
      </c>
      <c r="I26942" s="7">
        <v>159612.24476599999</v>
      </c>
      <c r="J26942" s="7">
        <v>571719.14543500019</v>
      </c>
    </row>
    <row r="26943" spans="1:10" x14ac:dyDescent="0.25">
      <c r="A26943" s="1">
        <v>2021</v>
      </c>
      <c r="B26943" s="1">
        <v>10</v>
      </c>
      <c r="C26943" s="1">
        <v>8</v>
      </c>
      <c r="D26943" s="1">
        <v>15</v>
      </c>
      <c r="E26943" s="1">
        <v>30</v>
      </c>
      <c r="F26943" s="7">
        <v>61447.835499999986</v>
      </c>
      <c r="G26943" s="7">
        <v>197713.44089999999</v>
      </c>
      <c r="H26943" s="7">
        <v>648179.69220000005</v>
      </c>
      <c r="I26943" s="7">
        <v>158895.63318800001</v>
      </c>
      <c r="J26943" s="7">
        <v>566255.28971799987</v>
      </c>
    </row>
    <row r="26944" spans="1:10" x14ac:dyDescent="0.25">
      <c r="A26944" s="1">
        <v>2021</v>
      </c>
      <c r="B26944" s="1">
        <v>10</v>
      </c>
      <c r="C26944" s="1">
        <v>8</v>
      </c>
      <c r="D26944" s="1">
        <v>15</v>
      </c>
      <c r="E26944" s="1">
        <v>45</v>
      </c>
      <c r="F26944" s="7">
        <v>66498.065400000007</v>
      </c>
      <c r="G26944" s="7">
        <v>198783.96919999999</v>
      </c>
      <c r="H26944" s="7">
        <v>648216.90870000003</v>
      </c>
      <c r="I26944" s="7">
        <v>157642.57789799999</v>
      </c>
      <c r="J26944" s="7">
        <v>564134.48112800007</v>
      </c>
    </row>
    <row r="26945" spans="1:10" x14ac:dyDescent="0.25">
      <c r="A26945" s="1">
        <v>2021</v>
      </c>
      <c r="B26945" s="1">
        <v>10</v>
      </c>
      <c r="C26945" s="1">
        <v>8</v>
      </c>
      <c r="D26945" s="1">
        <v>16</v>
      </c>
      <c r="E26945" s="1">
        <v>0</v>
      </c>
      <c r="F26945" s="7">
        <v>68243.886100000003</v>
      </c>
      <c r="G26945" s="7">
        <v>199025.0116</v>
      </c>
      <c r="H26945" s="7">
        <v>646466.12469999993</v>
      </c>
      <c r="I26945" s="7">
        <v>156473.57211400001</v>
      </c>
      <c r="J26945" s="7">
        <v>561987.24860599986</v>
      </c>
    </row>
    <row r="26946" spans="1:10" x14ac:dyDescent="0.25">
      <c r="A26946" s="1">
        <v>2021</v>
      </c>
      <c r="B26946" s="1">
        <v>10</v>
      </c>
      <c r="C26946" s="1">
        <v>8</v>
      </c>
      <c r="D26946" s="1">
        <v>16</v>
      </c>
      <c r="E26946" s="1">
        <v>15</v>
      </c>
      <c r="F26946" s="7">
        <v>62480.146999999997</v>
      </c>
      <c r="G26946" s="7">
        <v>199747.36379999999</v>
      </c>
      <c r="H26946" s="7">
        <v>639811.98219999985</v>
      </c>
      <c r="I26946" s="7">
        <v>153787.040591</v>
      </c>
      <c r="J26946" s="7">
        <v>557246.95761499996</v>
      </c>
    </row>
    <row r="26947" spans="1:10" x14ac:dyDescent="0.25">
      <c r="A26947" s="1">
        <v>2021</v>
      </c>
      <c r="B26947" s="1">
        <v>10</v>
      </c>
      <c r="C26947" s="1">
        <v>8</v>
      </c>
      <c r="D26947" s="1">
        <v>16</v>
      </c>
      <c r="E26947" s="1">
        <v>30</v>
      </c>
      <c r="F26947" s="7">
        <v>65313.943200000002</v>
      </c>
      <c r="G26947" s="7">
        <v>198435.05669999999</v>
      </c>
      <c r="H26947" s="7">
        <v>641089.98120000004</v>
      </c>
      <c r="I26947" s="7">
        <v>152552.06281799989</v>
      </c>
      <c r="J26947" s="7">
        <v>556373.51498699991</v>
      </c>
    </row>
    <row r="26948" spans="1:10" x14ac:dyDescent="0.25">
      <c r="A26948" s="1">
        <v>2021</v>
      </c>
      <c r="B26948" s="1">
        <v>10</v>
      </c>
      <c r="C26948" s="1">
        <v>8</v>
      </c>
      <c r="D26948" s="1">
        <v>16</v>
      </c>
      <c r="E26948" s="1">
        <v>45</v>
      </c>
      <c r="F26948" s="7">
        <v>67712.549400000004</v>
      </c>
      <c r="G26948" s="7">
        <v>198699.03219999999</v>
      </c>
      <c r="H26948" s="7">
        <v>639679.98129999987</v>
      </c>
      <c r="I26948" s="7">
        <v>151705.51715100001</v>
      </c>
      <c r="J26948" s="7">
        <v>557796.03007500002</v>
      </c>
    </row>
    <row r="26949" spans="1:10" x14ac:dyDescent="0.25">
      <c r="A26949" s="1">
        <v>2021</v>
      </c>
      <c r="B26949" s="1">
        <v>10</v>
      </c>
      <c r="C26949" s="1">
        <v>8</v>
      </c>
      <c r="D26949" s="1">
        <v>17</v>
      </c>
      <c r="E26949" s="1">
        <v>0</v>
      </c>
      <c r="F26949" s="7">
        <v>70612.1302</v>
      </c>
      <c r="G26949" s="7">
        <v>201038.14780000001</v>
      </c>
      <c r="H26949" s="7">
        <v>631413.72079999989</v>
      </c>
      <c r="I26949" s="7">
        <v>149695.38047700009</v>
      </c>
      <c r="J26949" s="7">
        <v>559532.04513400001</v>
      </c>
    </row>
    <row r="26950" spans="1:10" x14ac:dyDescent="0.25">
      <c r="A26950" s="1">
        <v>2021</v>
      </c>
      <c r="B26950" s="1">
        <v>10</v>
      </c>
      <c r="C26950" s="1">
        <v>8</v>
      </c>
      <c r="D26950" s="1">
        <v>17</v>
      </c>
      <c r="E26950" s="1">
        <v>15</v>
      </c>
      <c r="F26950" s="7">
        <v>79376.657399999996</v>
      </c>
      <c r="G26950" s="7">
        <v>200503.60819999999</v>
      </c>
      <c r="H26950" s="7">
        <v>614389.47880000004</v>
      </c>
      <c r="I26950" s="7">
        <v>145170.087321</v>
      </c>
      <c r="J26950" s="7">
        <v>564074.71341700002</v>
      </c>
    </row>
    <row r="26951" spans="1:10" x14ac:dyDescent="0.25">
      <c r="A26951" s="1">
        <v>2021</v>
      </c>
      <c r="B26951" s="1">
        <v>10</v>
      </c>
      <c r="C26951" s="1">
        <v>8</v>
      </c>
      <c r="D26951" s="1">
        <v>17</v>
      </c>
      <c r="E26951" s="1">
        <v>30</v>
      </c>
      <c r="F26951" s="7">
        <v>83839.886499999993</v>
      </c>
      <c r="G26951" s="7">
        <v>201292.52359999999</v>
      </c>
      <c r="H26951" s="7">
        <v>607442.83239999996</v>
      </c>
      <c r="I26951" s="7">
        <v>141568.34263</v>
      </c>
      <c r="J26951" s="7">
        <v>568920.63118899998</v>
      </c>
    </row>
    <row r="26952" spans="1:10" x14ac:dyDescent="0.25">
      <c r="A26952" s="1">
        <v>2021</v>
      </c>
      <c r="B26952" s="1">
        <v>10</v>
      </c>
      <c r="C26952" s="1">
        <v>8</v>
      </c>
      <c r="D26952" s="1">
        <v>17</v>
      </c>
      <c r="E26952" s="1">
        <v>45</v>
      </c>
      <c r="F26952" s="7">
        <v>67277.359400000001</v>
      </c>
      <c r="G26952" s="7">
        <v>202588.64559999999</v>
      </c>
      <c r="H26952" s="7">
        <v>596277.11400000006</v>
      </c>
      <c r="I26952" s="7">
        <v>137092.88592999999</v>
      </c>
      <c r="J26952" s="7">
        <v>570729.88903700002</v>
      </c>
    </row>
    <row r="26953" spans="1:10" x14ac:dyDescent="0.25">
      <c r="A26953" s="1">
        <v>2021</v>
      </c>
      <c r="B26953" s="1">
        <v>10</v>
      </c>
      <c r="C26953" s="1">
        <v>8</v>
      </c>
      <c r="D26953" s="1">
        <v>18</v>
      </c>
      <c r="E26953" s="1">
        <v>0</v>
      </c>
      <c r="F26953" s="7">
        <v>80520.296400000007</v>
      </c>
      <c r="G26953" s="7">
        <v>203337.9601</v>
      </c>
      <c r="H26953" s="7">
        <v>588535.7675999999</v>
      </c>
      <c r="I26953" s="7">
        <v>133892.41191</v>
      </c>
      <c r="J26953" s="7">
        <v>579795.55869600014</v>
      </c>
    </row>
    <row r="26954" spans="1:10" x14ac:dyDescent="0.25">
      <c r="A26954" s="1">
        <v>2021</v>
      </c>
      <c r="B26954" s="1">
        <v>10</v>
      </c>
      <c r="C26954" s="1">
        <v>8</v>
      </c>
      <c r="D26954" s="1">
        <v>18</v>
      </c>
      <c r="E26954" s="1">
        <v>15</v>
      </c>
      <c r="F26954" s="7">
        <v>80469.692800000004</v>
      </c>
      <c r="G26954" s="7">
        <v>201348.7789</v>
      </c>
      <c r="H26954" s="7">
        <v>574783.88659999997</v>
      </c>
      <c r="I26954" s="7">
        <v>129412.98314700001</v>
      </c>
      <c r="J26954" s="7">
        <v>591239.26420200022</v>
      </c>
    </row>
    <row r="26955" spans="1:10" x14ac:dyDescent="0.25">
      <c r="A26955" s="1">
        <v>2021</v>
      </c>
      <c r="B26955" s="1">
        <v>10</v>
      </c>
      <c r="C26955" s="1">
        <v>8</v>
      </c>
      <c r="D26955" s="1">
        <v>18</v>
      </c>
      <c r="E26955" s="1">
        <v>30</v>
      </c>
      <c r="F26955" s="7">
        <v>72823.503200000006</v>
      </c>
      <c r="G26955" s="7">
        <v>200665.7898</v>
      </c>
      <c r="H26955" s="7">
        <v>567534.08429999987</v>
      </c>
      <c r="I26955" s="7">
        <v>126973.036136</v>
      </c>
      <c r="J26955" s="7">
        <v>604493.57638099999</v>
      </c>
    </row>
    <row r="26956" spans="1:10" x14ac:dyDescent="0.25">
      <c r="A26956" s="1">
        <v>2021</v>
      </c>
      <c r="B26956" s="1">
        <v>10</v>
      </c>
      <c r="C26956" s="1">
        <v>8</v>
      </c>
      <c r="D26956" s="1">
        <v>18</v>
      </c>
      <c r="E26956" s="1">
        <v>45</v>
      </c>
      <c r="F26956" s="7">
        <v>80029.44249999999</v>
      </c>
      <c r="G26956" s="7">
        <v>201452.5981</v>
      </c>
      <c r="H26956" s="7">
        <v>563127.34549999982</v>
      </c>
      <c r="I26956" s="7">
        <v>125201.690556</v>
      </c>
      <c r="J26956" s="7">
        <v>629940.4264959998</v>
      </c>
    </row>
    <row r="26957" spans="1:10" x14ac:dyDescent="0.25">
      <c r="A26957" s="1">
        <v>2021</v>
      </c>
      <c r="B26957" s="1">
        <v>10</v>
      </c>
      <c r="C26957" s="1">
        <v>8</v>
      </c>
      <c r="D26957" s="1">
        <v>19</v>
      </c>
      <c r="E26957" s="1">
        <v>0</v>
      </c>
      <c r="F26957" s="7">
        <v>79287.595199999996</v>
      </c>
      <c r="G26957" s="7">
        <v>203456.46669999999</v>
      </c>
      <c r="H26957" s="7">
        <v>556745.27910000004</v>
      </c>
      <c r="I26957" s="7">
        <v>124547.13030200001</v>
      </c>
      <c r="J26957" s="7">
        <v>657638.41410599998</v>
      </c>
    </row>
    <row r="26958" spans="1:10" x14ac:dyDescent="0.25">
      <c r="A26958" s="1">
        <v>2021</v>
      </c>
      <c r="B26958" s="1">
        <v>10</v>
      </c>
      <c r="C26958" s="1">
        <v>8</v>
      </c>
      <c r="D26958" s="1">
        <v>19</v>
      </c>
      <c r="E26958" s="1">
        <v>15</v>
      </c>
      <c r="F26958" s="7">
        <v>82031.064100000003</v>
      </c>
      <c r="G26958" s="7">
        <v>201688.5889</v>
      </c>
      <c r="H26958" s="7">
        <v>549348.36750000005</v>
      </c>
      <c r="I26958" s="7">
        <v>124332.975479</v>
      </c>
      <c r="J26958" s="7">
        <v>687945.66691899998</v>
      </c>
    </row>
    <row r="26959" spans="1:10" x14ac:dyDescent="0.25">
      <c r="A26959" s="1">
        <v>2021</v>
      </c>
      <c r="B26959" s="1">
        <v>10</v>
      </c>
      <c r="C26959" s="1">
        <v>8</v>
      </c>
      <c r="D26959" s="1">
        <v>19</v>
      </c>
      <c r="E26959" s="1">
        <v>30</v>
      </c>
      <c r="F26959" s="7">
        <v>75285.616799999989</v>
      </c>
      <c r="G26959" s="7">
        <v>200751.40410000001</v>
      </c>
      <c r="H26959" s="7">
        <v>547141.58889999997</v>
      </c>
      <c r="I26959" s="7">
        <v>124298.538437</v>
      </c>
      <c r="J26959" s="7">
        <v>749338.2241949999</v>
      </c>
    </row>
    <row r="26960" spans="1:10" x14ac:dyDescent="0.25">
      <c r="A26960" s="1">
        <v>2021</v>
      </c>
      <c r="B26960" s="1">
        <v>10</v>
      </c>
      <c r="C26960" s="1">
        <v>8</v>
      </c>
      <c r="D26960" s="1">
        <v>19</v>
      </c>
      <c r="E26960" s="1">
        <v>45</v>
      </c>
      <c r="F26960" s="7">
        <v>73818.368299999987</v>
      </c>
      <c r="G26960" s="7">
        <v>200970.01509999999</v>
      </c>
      <c r="H26960" s="7">
        <v>543597.55859999999</v>
      </c>
      <c r="I26960" s="7">
        <v>123453.809205</v>
      </c>
      <c r="J26960" s="7">
        <v>790143.43529499997</v>
      </c>
    </row>
    <row r="26961" spans="1:10" x14ac:dyDescent="0.25">
      <c r="A26961" s="1">
        <v>2021</v>
      </c>
      <c r="B26961" s="1">
        <v>10</v>
      </c>
      <c r="C26961" s="1">
        <v>8</v>
      </c>
      <c r="D26961" s="1">
        <v>20</v>
      </c>
      <c r="E26961" s="1">
        <v>0</v>
      </c>
      <c r="F26961" s="7">
        <v>84121.241999999998</v>
      </c>
      <c r="G26961" s="7">
        <v>199616.59839999999</v>
      </c>
      <c r="H26961" s="7">
        <v>537740.49300000013</v>
      </c>
      <c r="I26961" s="7">
        <v>121479.221485</v>
      </c>
      <c r="J26961" s="7">
        <v>805569.04961600003</v>
      </c>
    </row>
    <row r="26962" spans="1:10" x14ac:dyDescent="0.25">
      <c r="A26962" s="1">
        <v>2021</v>
      </c>
      <c r="B26962" s="1">
        <v>10</v>
      </c>
      <c r="C26962" s="1">
        <v>8</v>
      </c>
      <c r="D26962" s="1">
        <v>20</v>
      </c>
      <c r="E26962" s="1">
        <v>15</v>
      </c>
      <c r="F26962" s="7">
        <v>74268.739499999996</v>
      </c>
      <c r="G26962" s="7">
        <v>197739.33979999999</v>
      </c>
      <c r="H26962" s="7">
        <v>526868.65220000001</v>
      </c>
      <c r="I26962" s="7">
        <v>117945.208562</v>
      </c>
      <c r="J26962" s="7">
        <v>795686.43904999993</v>
      </c>
    </row>
    <row r="26963" spans="1:10" x14ac:dyDescent="0.25">
      <c r="A26963" s="1">
        <v>2021</v>
      </c>
      <c r="B26963" s="1">
        <v>10</v>
      </c>
      <c r="C26963" s="1">
        <v>8</v>
      </c>
      <c r="D26963" s="1">
        <v>20</v>
      </c>
      <c r="E26963" s="1">
        <v>30</v>
      </c>
      <c r="F26963" s="7">
        <v>73656.183899999989</v>
      </c>
      <c r="G26963" s="7">
        <v>197768.67240000001</v>
      </c>
      <c r="H26963" s="7">
        <v>518788.00660000002</v>
      </c>
      <c r="I26963" s="7">
        <v>114858.279622</v>
      </c>
      <c r="J26963" s="7">
        <v>774646.86499199993</v>
      </c>
    </row>
    <row r="26964" spans="1:10" x14ac:dyDescent="0.25">
      <c r="A26964" s="1">
        <v>2021</v>
      </c>
      <c r="B26964" s="1">
        <v>10</v>
      </c>
      <c r="C26964" s="1">
        <v>8</v>
      </c>
      <c r="D26964" s="1">
        <v>20</v>
      </c>
      <c r="E26964" s="1">
        <v>45</v>
      </c>
      <c r="F26964" s="7">
        <v>82441.205499999982</v>
      </c>
      <c r="G26964" s="7">
        <v>198599.62909999999</v>
      </c>
      <c r="H26964" s="7">
        <v>512559.8293000001</v>
      </c>
      <c r="I26964" s="7">
        <v>112453.13440900001</v>
      </c>
      <c r="J26964" s="7">
        <v>759592.9010450003</v>
      </c>
    </row>
    <row r="26965" spans="1:10" x14ac:dyDescent="0.25">
      <c r="A26965" s="1">
        <v>2021</v>
      </c>
      <c r="B26965" s="1">
        <v>10</v>
      </c>
      <c r="C26965" s="1">
        <v>8</v>
      </c>
      <c r="D26965" s="1">
        <v>21</v>
      </c>
      <c r="E26965" s="1">
        <v>0</v>
      </c>
      <c r="F26965" s="7">
        <v>72280.021699999998</v>
      </c>
      <c r="G26965" s="7">
        <v>200038.26470000009</v>
      </c>
      <c r="H26965" s="7">
        <v>506299.11009999987</v>
      </c>
      <c r="I26965" s="7">
        <v>110138.848959</v>
      </c>
      <c r="J26965" s="7">
        <v>733328.40705899987</v>
      </c>
    </row>
    <row r="26966" spans="1:10" x14ac:dyDescent="0.25">
      <c r="A26966" s="1">
        <v>2021</v>
      </c>
      <c r="B26966" s="1">
        <v>10</v>
      </c>
      <c r="C26966" s="1">
        <v>8</v>
      </c>
      <c r="D26966" s="1">
        <v>21</v>
      </c>
      <c r="E26966" s="1">
        <v>15</v>
      </c>
      <c r="F26966" s="7">
        <v>72659.295000000013</v>
      </c>
      <c r="G26966" s="7">
        <v>197577.92980000001</v>
      </c>
      <c r="H26966" s="7">
        <v>498922.18479999999</v>
      </c>
      <c r="I26966" s="7">
        <v>107113.62841600001</v>
      </c>
      <c r="J26966" s="7">
        <v>714575.5502670001</v>
      </c>
    </row>
    <row r="26967" spans="1:10" x14ac:dyDescent="0.25">
      <c r="A26967" s="1">
        <v>2021</v>
      </c>
      <c r="B26967" s="1">
        <v>10</v>
      </c>
      <c r="C26967" s="1">
        <v>8</v>
      </c>
      <c r="D26967" s="1">
        <v>21</v>
      </c>
      <c r="E26967" s="1">
        <v>30</v>
      </c>
      <c r="F26967" s="7">
        <v>74121.989300000016</v>
      </c>
      <c r="G26967" s="7">
        <v>198224.12239999999</v>
      </c>
      <c r="H26967" s="7">
        <v>491534.53200000001</v>
      </c>
      <c r="I26967" s="7">
        <v>104434.355408</v>
      </c>
      <c r="J26967" s="7">
        <v>694653.12575999997</v>
      </c>
    </row>
    <row r="26968" spans="1:10" x14ac:dyDescent="0.25">
      <c r="A26968" s="1">
        <v>2021</v>
      </c>
      <c r="B26968" s="1">
        <v>10</v>
      </c>
      <c r="C26968" s="1">
        <v>8</v>
      </c>
      <c r="D26968" s="1">
        <v>21</v>
      </c>
      <c r="E26968" s="1">
        <v>45</v>
      </c>
      <c r="F26968" s="7">
        <v>82097.101599999995</v>
      </c>
      <c r="G26968" s="7">
        <v>199289.296</v>
      </c>
      <c r="H26968" s="7">
        <v>484023.17040000012</v>
      </c>
      <c r="I26968" s="7">
        <v>101778.693398</v>
      </c>
      <c r="J26968" s="7">
        <v>683779.07733800006</v>
      </c>
    </row>
    <row r="26969" spans="1:10" x14ac:dyDescent="0.25">
      <c r="A26969" s="1">
        <v>2021</v>
      </c>
      <c r="B26969" s="1">
        <v>10</v>
      </c>
      <c r="C26969" s="1">
        <v>8</v>
      </c>
      <c r="D26969" s="1">
        <v>22</v>
      </c>
      <c r="E26969" s="1">
        <v>0</v>
      </c>
      <c r="F26969" s="7">
        <v>73600.520099999994</v>
      </c>
      <c r="G26969" s="7">
        <v>197218.7212</v>
      </c>
      <c r="H26969" s="7">
        <v>474116.84570000001</v>
      </c>
      <c r="I26969" s="7">
        <v>99008.451248000041</v>
      </c>
      <c r="J26969" s="7">
        <v>654493.45130800013</v>
      </c>
    </row>
    <row r="26970" spans="1:10" x14ac:dyDescent="0.25">
      <c r="A26970" s="1">
        <v>2021</v>
      </c>
      <c r="B26970" s="1">
        <v>10</v>
      </c>
      <c r="C26970" s="1">
        <v>8</v>
      </c>
      <c r="D26970" s="1">
        <v>22</v>
      </c>
      <c r="E26970" s="1">
        <v>15</v>
      </c>
      <c r="F26970" s="7">
        <v>81272.011499999993</v>
      </c>
      <c r="G26970" s="7">
        <v>199310.7555</v>
      </c>
      <c r="H26970" s="7">
        <v>461517.35810000013</v>
      </c>
      <c r="I26970" s="7">
        <v>95996.051853999976</v>
      </c>
      <c r="J26970" s="7">
        <v>638535.89592399984</v>
      </c>
    </row>
    <row r="26971" spans="1:10" x14ac:dyDescent="0.25">
      <c r="A26971" s="1">
        <v>2021</v>
      </c>
      <c r="B26971" s="1">
        <v>10</v>
      </c>
      <c r="C26971" s="1">
        <v>8</v>
      </c>
      <c r="D26971" s="1">
        <v>22</v>
      </c>
      <c r="E26971" s="1">
        <v>30</v>
      </c>
      <c r="F26971" s="7">
        <v>86762.744699999996</v>
      </c>
      <c r="G26971" s="7">
        <v>199315.92939999999</v>
      </c>
      <c r="H26971" s="7">
        <v>455226.61649999989</v>
      </c>
      <c r="I26971" s="7">
        <v>93428.133407999994</v>
      </c>
      <c r="J26971" s="7">
        <v>617080.87387899996</v>
      </c>
    </row>
    <row r="26972" spans="1:10" x14ac:dyDescent="0.25">
      <c r="A26972" s="1">
        <v>2021</v>
      </c>
      <c r="B26972" s="1">
        <v>10</v>
      </c>
      <c r="C26972" s="1">
        <v>8</v>
      </c>
      <c r="D26972" s="1">
        <v>22</v>
      </c>
      <c r="E26972" s="1">
        <v>45</v>
      </c>
      <c r="F26972" s="7">
        <v>73788.006200000003</v>
      </c>
      <c r="G26972" s="7">
        <v>199242.2647</v>
      </c>
      <c r="H26972" s="7">
        <v>446512.57309999992</v>
      </c>
      <c r="I26972" s="7">
        <v>90562.319339999987</v>
      </c>
      <c r="J26972" s="7">
        <v>595424.8067539999</v>
      </c>
    </row>
    <row r="26973" spans="1:10" x14ac:dyDescent="0.25">
      <c r="A26973" s="1">
        <v>2021</v>
      </c>
      <c r="B26973" s="1">
        <v>10</v>
      </c>
      <c r="C26973" s="1">
        <v>8</v>
      </c>
      <c r="D26973" s="1">
        <v>23</v>
      </c>
      <c r="E26973" s="1">
        <v>0</v>
      </c>
      <c r="F26973" s="7">
        <v>81990.834199999998</v>
      </c>
      <c r="G26973" s="7">
        <v>197967.10990000001</v>
      </c>
      <c r="H26973" s="7">
        <v>439553.60310000012</v>
      </c>
      <c r="I26973" s="7">
        <v>87780.786188999962</v>
      </c>
      <c r="J26973" s="7">
        <v>573545.62549100001</v>
      </c>
    </row>
    <row r="26974" spans="1:10" x14ac:dyDescent="0.25">
      <c r="A26974" s="1">
        <v>2021</v>
      </c>
      <c r="B26974" s="1">
        <v>10</v>
      </c>
      <c r="C26974" s="1">
        <v>8</v>
      </c>
      <c r="D26974" s="1">
        <v>23</v>
      </c>
      <c r="E26974" s="1">
        <v>15</v>
      </c>
      <c r="F26974" s="7">
        <v>86954.785000000003</v>
      </c>
      <c r="G26974" s="7">
        <v>197536.26439999999</v>
      </c>
      <c r="H26974" s="7">
        <v>428453.67989999999</v>
      </c>
      <c r="I26974" s="7">
        <v>83514.682920000021</v>
      </c>
      <c r="J26974" s="7">
        <v>556762.91724700003</v>
      </c>
    </row>
    <row r="26975" spans="1:10" x14ac:dyDescent="0.25">
      <c r="A26975" s="1">
        <v>2021</v>
      </c>
      <c r="B26975" s="1">
        <v>10</v>
      </c>
      <c r="C26975" s="1">
        <v>8</v>
      </c>
      <c r="D26975" s="1">
        <v>23</v>
      </c>
      <c r="E26975" s="1">
        <v>30</v>
      </c>
      <c r="F26975" s="7">
        <v>76631.923299999995</v>
      </c>
      <c r="G26975" s="7">
        <v>196498.6</v>
      </c>
      <c r="H26975" s="7">
        <v>419958.52679999999</v>
      </c>
      <c r="I26975" s="7">
        <v>79888.308017999982</v>
      </c>
      <c r="J26975" s="7">
        <v>526214.4155019999</v>
      </c>
    </row>
    <row r="26976" spans="1:10" x14ac:dyDescent="0.25">
      <c r="A26976" s="1">
        <v>2021</v>
      </c>
      <c r="B26976" s="1">
        <v>10</v>
      </c>
      <c r="C26976" s="1">
        <v>8</v>
      </c>
      <c r="D26976" s="1">
        <v>23</v>
      </c>
      <c r="E26976" s="1">
        <v>45</v>
      </c>
      <c r="F26976" s="7">
        <v>86261.517099999983</v>
      </c>
      <c r="G26976" s="7">
        <v>195587.53820000001</v>
      </c>
      <c r="H26976" s="7">
        <v>411332.21010000003</v>
      </c>
      <c r="I26976" s="7">
        <v>76920.792069000003</v>
      </c>
      <c r="J26976" s="7">
        <v>517871.22169899993</v>
      </c>
    </row>
    <row r="26977" spans="1:10" x14ac:dyDescent="0.25">
      <c r="A26977" s="1">
        <v>2021</v>
      </c>
      <c r="B26977" s="1">
        <v>10</v>
      </c>
      <c r="C26977" s="1">
        <v>8</v>
      </c>
      <c r="D26977" s="1">
        <v>24</v>
      </c>
      <c r="E26977" s="1">
        <v>0</v>
      </c>
      <c r="F26977" s="7">
        <v>78742.089399999997</v>
      </c>
      <c r="G26977" s="7">
        <v>195474.81640000001</v>
      </c>
      <c r="H26977" s="7">
        <v>403209.97389999998</v>
      </c>
      <c r="I26977" s="7">
        <v>74613.959513999987</v>
      </c>
      <c r="J26977" s="7">
        <v>496965.4704290001</v>
      </c>
    </row>
    <row r="26978" spans="1:10" x14ac:dyDescent="0.25">
      <c r="A26978" s="1">
        <v>2021</v>
      </c>
      <c r="B26978" s="1">
        <v>10</v>
      </c>
      <c r="C26978" s="1">
        <v>9</v>
      </c>
      <c r="D26978" s="1">
        <v>0</v>
      </c>
      <c r="E26978" s="1">
        <v>15</v>
      </c>
      <c r="F26978" s="7">
        <v>82131.70719999999</v>
      </c>
      <c r="G26978" s="7">
        <v>196916.99239999999</v>
      </c>
      <c r="H26978" s="7">
        <v>395764.81020000001</v>
      </c>
      <c r="I26978" s="7">
        <v>72086.683005000028</v>
      </c>
      <c r="J26978" s="7">
        <v>495033.05353299988</v>
      </c>
    </row>
    <row r="26979" spans="1:10" x14ac:dyDescent="0.25">
      <c r="A26979" s="1">
        <v>2021</v>
      </c>
      <c r="B26979" s="1">
        <v>10</v>
      </c>
      <c r="C26979" s="1">
        <v>9</v>
      </c>
      <c r="D26979" s="1">
        <v>0</v>
      </c>
      <c r="E26979" s="1">
        <v>30</v>
      </c>
      <c r="F26979" s="7">
        <v>83797.166499999992</v>
      </c>
      <c r="G26979" s="7">
        <v>199708.90299999999</v>
      </c>
      <c r="H26979" s="7">
        <v>392321.66119999997</v>
      </c>
      <c r="I26979" s="7">
        <v>69987.425481999991</v>
      </c>
      <c r="J26979" s="7">
        <v>477957.02972599998</v>
      </c>
    </row>
    <row r="26980" spans="1:10" x14ac:dyDescent="0.25">
      <c r="A26980" s="1">
        <v>2021</v>
      </c>
      <c r="B26980" s="1">
        <v>10</v>
      </c>
      <c r="C26980" s="1">
        <v>9</v>
      </c>
      <c r="D26980" s="1">
        <v>0</v>
      </c>
      <c r="E26980" s="1">
        <v>45</v>
      </c>
      <c r="F26980" s="7">
        <v>78233.822999999989</v>
      </c>
      <c r="G26980" s="7">
        <v>200496.48449999999</v>
      </c>
      <c r="H26980" s="7">
        <v>390163.39189999999</v>
      </c>
      <c r="I26980" s="7">
        <v>68570.272848000008</v>
      </c>
      <c r="J26980" s="7">
        <v>463099.8682100001</v>
      </c>
    </row>
    <row r="26981" spans="1:10" x14ac:dyDescent="0.25">
      <c r="A26981" s="1">
        <v>2021</v>
      </c>
      <c r="B26981" s="1">
        <v>10</v>
      </c>
      <c r="C26981" s="1">
        <v>9</v>
      </c>
      <c r="D26981" s="1">
        <v>1</v>
      </c>
      <c r="E26981" s="1">
        <v>0</v>
      </c>
      <c r="F26981" s="7">
        <v>78649.175499999998</v>
      </c>
      <c r="G26981" s="7">
        <v>200663.20790000001</v>
      </c>
      <c r="H26981" s="7">
        <v>387676.39010000002</v>
      </c>
      <c r="I26981" s="7">
        <v>67082.829738999993</v>
      </c>
      <c r="J26981" s="7">
        <v>447268.51720100001</v>
      </c>
    </row>
    <row r="26982" spans="1:10" x14ac:dyDescent="0.25">
      <c r="A26982" s="1">
        <v>2021</v>
      </c>
      <c r="B26982" s="1">
        <v>10</v>
      </c>
      <c r="C26982" s="1">
        <v>9</v>
      </c>
      <c r="D26982" s="1">
        <v>1</v>
      </c>
      <c r="E26982" s="1">
        <v>15</v>
      </c>
      <c r="F26982" s="7">
        <v>82283.572700000004</v>
      </c>
      <c r="G26982" s="7">
        <v>196930.0857</v>
      </c>
      <c r="H26982" s="7">
        <v>383369.94319999998</v>
      </c>
      <c r="I26982" s="7">
        <v>66273.442528</v>
      </c>
      <c r="J26982" s="7">
        <v>438970.22921000002</v>
      </c>
    </row>
    <row r="26983" spans="1:10" x14ac:dyDescent="0.25">
      <c r="A26983" s="1">
        <v>2021</v>
      </c>
      <c r="B26983" s="1">
        <v>10</v>
      </c>
      <c r="C26983" s="1">
        <v>9</v>
      </c>
      <c r="D26983" s="1">
        <v>1</v>
      </c>
      <c r="E26983" s="1">
        <v>30</v>
      </c>
      <c r="F26983" s="7">
        <v>77459.30829999999</v>
      </c>
      <c r="G26983" s="7">
        <v>196295.2114</v>
      </c>
      <c r="H26983" s="7">
        <v>381346.74660000001</v>
      </c>
      <c r="I26983" s="7">
        <v>65462.535157000013</v>
      </c>
      <c r="J26983" s="7">
        <v>423807.01754999999</v>
      </c>
    </row>
    <row r="26984" spans="1:10" x14ac:dyDescent="0.25">
      <c r="A26984" s="1">
        <v>2021</v>
      </c>
      <c r="B26984" s="1">
        <v>10</v>
      </c>
      <c r="C26984" s="1">
        <v>9</v>
      </c>
      <c r="D26984" s="1">
        <v>1</v>
      </c>
      <c r="E26984" s="1">
        <v>45</v>
      </c>
      <c r="F26984" s="7">
        <v>85609.429499999984</v>
      </c>
      <c r="G26984" s="7">
        <v>194109.54699999999</v>
      </c>
      <c r="H26984" s="7">
        <v>379578.2506999998</v>
      </c>
      <c r="I26984" s="7">
        <v>64773.696348999983</v>
      </c>
      <c r="J26984" s="7">
        <v>419878.38510900008</v>
      </c>
    </row>
    <row r="26985" spans="1:10" x14ac:dyDescent="0.25">
      <c r="A26985" s="1">
        <v>2021</v>
      </c>
      <c r="B26985" s="1">
        <v>10</v>
      </c>
      <c r="C26985" s="1">
        <v>9</v>
      </c>
      <c r="D26985" s="1">
        <v>2</v>
      </c>
      <c r="E26985" s="1">
        <v>0</v>
      </c>
      <c r="F26985" s="7">
        <v>75788.786599999992</v>
      </c>
      <c r="G26985" s="7">
        <v>193848.83530000001</v>
      </c>
      <c r="H26985" s="7">
        <v>375349.28509999992</v>
      </c>
      <c r="I26985" s="7">
        <v>64201.097533000007</v>
      </c>
      <c r="J26985" s="7">
        <v>406260.590379</v>
      </c>
    </row>
    <row r="26986" spans="1:10" x14ac:dyDescent="0.25">
      <c r="A26986" s="1">
        <v>2021</v>
      </c>
      <c r="B26986" s="1">
        <v>10</v>
      </c>
      <c r="C26986" s="1">
        <v>9</v>
      </c>
      <c r="D26986" s="1">
        <v>2</v>
      </c>
      <c r="E26986" s="1">
        <v>15</v>
      </c>
      <c r="F26986" s="7">
        <v>80759.264999999999</v>
      </c>
      <c r="G26986" s="7">
        <v>194466.6563</v>
      </c>
      <c r="H26986" s="7">
        <v>373498.82490000001</v>
      </c>
      <c r="I26986" s="7">
        <v>63755.403866999994</v>
      </c>
      <c r="J26986" s="7">
        <v>406236.32044899999</v>
      </c>
    </row>
    <row r="26987" spans="1:10" x14ac:dyDescent="0.25">
      <c r="A26987" s="1">
        <v>2021</v>
      </c>
      <c r="B26987" s="1">
        <v>10</v>
      </c>
      <c r="C26987" s="1">
        <v>9</v>
      </c>
      <c r="D26987" s="1">
        <v>2</v>
      </c>
      <c r="E26987" s="1">
        <v>30</v>
      </c>
      <c r="F26987" s="7">
        <v>89521.297300000006</v>
      </c>
      <c r="G26987" s="7">
        <v>197149.85380000001</v>
      </c>
      <c r="H26987" s="7">
        <v>371005.64769999997</v>
      </c>
      <c r="I26987" s="7">
        <v>63066.053597000013</v>
      </c>
      <c r="J26987" s="7">
        <v>402112.65550499997</v>
      </c>
    </row>
    <row r="26988" spans="1:10" x14ac:dyDescent="0.25">
      <c r="A26988" s="1">
        <v>2021</v>
      </c>
      <c r="B26988" s="1">
        <v>10</v>
      </c>
      <c r="C26988" s="1">
        <v>9</v>
      </c>
      <c r="D26988" s="1">
        <v>2</v>
      </c>
      <c r="E26988" s="1">
        <v>45</v>
      </c>
      <c r="F26988" s="7">
        <v>74882.7304</v>
      </c>
      <c r="G26988" s="7">
        <v>197239.28409999999</v>
      </c>
      <c r="H26988" s="7">
        <v>370571.2741000001</v>
      </c>
      <c r="I26988" s="7">
        <v>62569.409360999984</v>
      </c>
      <c r="J26988" s="7">
        <v>395262.89166199998</v>
      </c>
    </row>
    <row r="26989" spans="1:10" x14ac:dyDescent="0.25">
      <c r="A26989" s="1">
        <v>2021</v>
      </c>
      <c r="B26989" s="1">
        <v>10</v>
      </c>
      <c r="C26989" s="1">
        <v>9</v>
      </c>
      <c r="D26989" s="1">
        <v>3</v>
      </c>
      <c r="E26989" s="1">
        <v>0</v>
      </c>
      <c r="F26989" s="7">
        <v>87911.887900000016</v>
      </c>
      <c r="G26989" s="7">
        <v>195632.2072</v>
      </c>
      <c r="H26989" s="7">
        <v>369313.71600000001</v>
      </c>
      <c r="I26989" s="7">
        <v>62617.778104999998</v>
      </c>
      <c r="J26989" s="7">
        <v>393340.78397699998</v>
      </c>
    </row>
    <row r="26990" spans="1:10" x14ac:dyDescent="0.25">
      <c r="A26990" s="1">
        <v>2021</v>
      </c>
      <c r="B26990" s="1">
        <v>10</v>
      </c>
      <c r="C26990" s="1">
        <v>9</v>
      </c>
      <c r="D26990" s="1">
        <v>3</v>
      </c>
      <c r="E26990" s="1">
        <v>15</v>
      </c>
      <c r="F26990" s="7">
        <v>88787.3318</v>
      </c>
      <c r="G26990" s="7">
        <v>196395.80230000001</v>
      </c>
      <c r="H26990" s="7">
        <v>367351.99489999999</v>
      </c>
      <c r="I26990" s="7">
        <v>62956.103432000004</v>
      </c>
      <c r="J26990" s="7">
        <v>391711.80468300002</v>
      </c>
    </row>
    <row r="26991" spans="1:10" x14ac:dyDescent="0.25">
      <c r="A26991" s="1">
        <v>2021</v>
      </c>
      <c r="B26991" s="1">
        <v>10</v>
      </c>
      <c r="C26991" s="1">
        <v>9</v>
      </c>
      <c r="D26991" s="1">
        <v>3</v>
      </c>
      <c r="E26991" s="1">
        <v>30</v>
      </c>
      <c r="F26991" s="7">
        <v>70387.569400000008</v>
      </c>
      <c r="G26991" s="7">
        <v>196367.25589999999</v>
      </c>
      <c r="H26991" s="7">
        <v>364693.40840000001</v>
      </c>
      <c r="I26991" s="7">
        <v>62759.906368999989</v>
      </c>
      <c r="J26991" s="7">
        <v>382967.04693599988</v>
      </c>
    </row>
    <row r="26992" spans="1:10" x14ac:dyDescent="0.25">
      <c r="A26992" s="1">
        <v>2021</v>
      </c>
      <c r="B26992" s="1">
        <v>10</v>
      </c>
      <c r="C26992" s="1">
        <v>9</v>
      </c>
      <c r="D26992" s="1">
        <v>3</v>
      </c>
      <c r="E26992" s="1">
        <v>45</v>
      </c>
      <c r="F26992" s="7">
        <v>86560.125</v>
      </c>
      <c r="G26992" s="7">
        <v>195271.09539999999</v>
      </c>
      <c r="H26992" s="7">
        <v>362831.59179999988</v>
      </c>
      <c r="I26992" s="7">
        <v>62900.781926000003</v>
      </c>
      <c r="J26992" s="7">
        <v>385558.98147900013</v>
      </c>
    </row>
    <row r="26993" spans="1:10" x14ac:dyDescent="0.25">
      <c r="A26993" s="1">
        <v>2021</v>
      </c>
      <c r="B26993" s="1">
        <v>10</v>
      </c>
      <c r="C26993" s="1">
        <v>9</v>
      </c>
      <c r="D26993" s="1">
        <v>4</v>
      </c>
      <c r="E26993" s="1">
        <v>0</v>
      </c>
      <c r="F26993" s="7">
        <v>88519.054599999989</v>
      </c>
      <c r="G26993" s="7">
        <v>194841.82949999999</v>
      </c>
      <c r="H26993" s="7">
        <v>361956.82919999992</v>
      </c>
      <c r="I26993" s="7">
        <v>62852.306805</v>
      </c>
      <c r="J26993" s="7">
        <v>384370.36473199999</v>
      </c>
    </row>
    <row r="26994" spans="1:10" x14ac:dyDescent="0.25">
      <c r="A26994" s="1">
        <v>2021</v>
      </c>
      <c r="B26994" s="1">
        <v>10</v>
      </c>
      <c r="C26994" s="1">
        <v>9</v>
      </c>
      <c r="D26994" s="1">
        <v>4</v>
      </c>
      <c r="E26994" s="1">
        <v>15</v>
      </c>
      <c r="F26994" s="7">
        <v>74335.799100000004</v>
      </c>
      <c r="G26994" s="7">
        <v>195299.29259999999</v>
      </c>
      <c r="H26994" s="7">
        <v>360347.80190000002</v>
      </c>
      <c r="I26994" s="7">
        <v>63171.364013000013</v>
      </c>
      <c r="J26994" s="7">
        <v>381018.41072200012</v>
      </c>
    </row>
    <row r="26995" spans="1:10" x14ac:dyDescent="0.25">
      <c r="A26995" s="1">
        <v>2021</v>
      </c>
      <c r="B26995" s="1">
        <v>10</v>
      </c>
      <c r="C26995" s="1">
        <v>9</v>
      </c>
      <c r="D26995" s="1">
        <v>4</v>
      </c>
      <c r="E26995" s="1">
        <v>30</v>
      </c>
      <c r="F26995" s="7">
        <v>84575.886899999998</v>
      </c>
      <c r="G26995" s="7">
        <v>194534.52220000001</v>
      </c>
      <c r="H26995" s="7">
        <v>357975.32660000009</v>
      </c>
      <c r="I26995" s="7">
        <v>63359.183077999987</v>
      </c>
      <c r="J26995" s="7">
        <v>382603.24510900001</v>
      </c>
    </row>
    <row r="26996" spans="1:10" x14ac:dyDescent="0.25">
      <c r="A26996" s="1">
        <v>2021</v>
      </c>
      <c r="B26996" s="1">
        <v>10</v>
      </c>
      <c r="C26996" s="1">
        <v>9</v>
      </c>
      <c r="D26996" s="1">
        <v>4</v>
      </c>
      <c r="E26996" s="1">
        <v>45</v>
      </c>
      <c r="F26996" s="7">
        <v>87957.191000000006</v>
      </c>
      <c r="G26996" s="7">
        <v>195105.91020000001</v>
      </c>
      <c r="H26996" s="7">
        <v>356779.21230000001</v>
      </c>
      <c r="I26996" s="7">
        <v>63464.22846000002</v>
      </c>
      <c r="J26996" s="7">
        <v>382917.05091799999</v>
      </c>
    </row>
    <row r="26997" spans="1:10" x14ac:dyDescent="0.25">
      <c r="A26997" s="1">
        <v>2021</v>
      </c>
      <c r="B26997" s="1">
        <v>10</v>
      </c>
      <c r="C26997" s="1">
        <v>9</v>
      </c>
      <c r="D26997" s="1">
        <v>5</v>
      </c>
      <c r="E26997" s="1">
        <v>0</v>
      </c>
      <c r="F26997" s="7">
        <v>69653.856899999999</v>
      </c>
      <c r="G26997" s="7">
        <v>193410.1784</v>
      </c>
      <c r="H26997" s="7">
        <v>355443.80709999998</v>
      </c>
      <c r="I26997" s="7">
        <v>63534.766394999999</v>
      </c>
      <c r="J26997" s="7">
        <v>377007.32433899998</v>
      </c>
    </row>
    <row r="26998" spans="1:10" x14ac:dyDescent="0.25">
      <c r="A26998" s="1">
        <v>2021</v>
      </c>
      <c r="B26998" s="1">
        <v>10</v>
      </c>
      <c r="C26998" s="1">
        <v>9</v>
      </c>
      <c r="D26998" s="1">
        <v>5</v>
      </c>
      <c r="E26998" s="1">
        <v>15</v>
      </c>
      <c r="F26998" s="7">
        <v>85153.188500000004</v>
      </c>
      <c r="G26998" s="7">
        <v>193687.98819999999</v>
      </c>
      <c r="H26998" s="7">
        <v>355295.15500000003</v>
      </c>
      <c r="I26998" s="7">
        <v>64092.30107999999</v>
      </c>
      <c r="J26998" s="7">
        <v>383180.27742900001</v>
      </c>
    </row>
    <row r="26999" spans="1:10" x14ac:dyDescent="0.25">
      <c r="A26999" s="1">
        <v>2021</v>
      </c>
      <c r="B26999" s="1">
        <v>10</v>
      </c>
      <c r="C26999" s="1">
        <v>9</v>
      </c>
      <c r="D26999" s="1">
        <v>5</v>
      </c>
      <c r="E26999" s="1">
        <v>30</v>
      </c>
      <c r="F26999" s="7">
        <v>85578.382500000007</v>
      </c>
      <c r="G26999" s="7">
        <v>194146.09770000001</v>
      </c>
      <c r="H26999" s="7">
        <v>353595.05750000023</v>
      </c>
      <c r="I26999" s="7">
        <v>64517.339507999997</v>
      </c>
      <c r="J26999" s="7">
        <v>383404.31898600003</v>
      </c>
    </row>
    <row r="27000" spans="1:10" x14ac:dyDescent="0.25">
      <c r="A27000" s="1">
        <v>2021</v>
      </c>
      <c r="B27000" s="1">
        <v>10</v>
      </c>
      <c r="C27000" s="1">
        <v>9</v>
      </c>
      <c r="D27000" s="1">
        <v>5</v>
      </c>
      <c r="E27000" s="1">
        <v>45</v>
      </c>
      <c r="F27000" s="7">
        <v>77641.176200000002</v>
      </c>
      <c r="G27000" s="7">
        <v>192079.08480000001</v>
      </c>
      <c r="H27000" s="7">
        <v>353461.62099999993</v>
      </c>
      <c r="I27000" s="7">
        <v>64593.623082000013</v>
      </c>
      <c r="J27000" s="7">
        <v>384505.4930309999</v>
      </c>
    </row>
    <row r="27001" spans="1:10" x14ac:dyDescent="0.25">
      <c r="A27001" s="1">
        <v>2021</v>
      </c>
      <c r="B27001" s="1">
        <v>10</v>
      </c>
      <c r="C27001" s="1">
        <v>9</v>
      </c>
      <c r="D27001" s="1">
        <v>6</v>
      </c>
      <c r="E27001" s="1">
        <v>0</v>
      </c>
      <c r="F27001" s="7">
        <v>84145.630800000014</v>
      </c>
      <c r="G27001" s="7">
        <v>191446.33009999999</v>
      </c>
      <c r="H27001" s="7">
        <v>352355.17430000001</v>
      </c>
      <c r="I27001" s="7">
        <v>65179.569702999979</v>
      </c>
      <c r="J27001" s="7">
        <v>391893.04336200003</v>
      </c>
    </row>
    <row r="27002" spans="1:10" x14ac:dyDescent="0.25">
      <c r="A27002" s="1">
        <v>2021</v>
      </c>
      <c r="B27002" s="1">
        <v>10</v>
      </c>
      <c r="C27002" s="1">
        <v>9</v>
      </c>
      <c r="D27002" s="1">
        <v>6</v>
      </c>
      <c r="E27002" s="1">
        <v>15</v>
      </c>
      <c r="F27002" s="7">
        <v>78947.591599999985</v>
      </c>
      <c r="G27002" s="7">
        <v>191596.76269999999</v>
      </c>
      <c r="H27002" s="7">
        <v>360345.82299999997</v>
      </c>
      <c r="I27002" s="7">
        <v>67087.303140000018</v>
      </c>
      <c r="J27002" s="7">
        <v>395742.40971199988</v>
      </c>
    </row>
    <row r="27003" spans="1:10" x14ac:dyDescent="0.25">
      <c r="A27003" s="1">
        <v>2021</v>
      </c>
      <c r="B27003" s="1">
        <v>10</v>
      </c>
      <c r="C27003" s="1">
        <v>9</v>
      </c>
      <c r="D27003" s="1">
        <v>6</v>
      </c>
      <c r="E27003" s="1">
        <v>30</v>
      </c>
      <c r="F27003" s="7">
        <v>80926.906499999997</v>
      </c>
      <c r="G27003" s="7">
        <v>191051.61960000001</v>
      </c>
      <c r="H27003" s="7">
        <v>364909.30229999998</v>
      </c>
      <c r="I27003" s="7">
        <v>68063.757082000011</v>
      </c>
      <c r="J27003" s="7">
        <v>404142.08769599989</v>
      </c>
    </row>
    <row r="27004" spans="1:10" x14ac:dyDescent="0.25">
      <c r="A27004" s="1">
        <v>2021</v>
      </c>
      <c r="B27004" s="1">
        <v>10</v>
      </c>
      <c r="C27004" s="1">
        <v>9</v>
      </c>
      <c r="D27004" s="1">
        <v>6</v>
      </c>
      <c r="E27004" s="1">
        <v>45</v>
      </c>
      <c r="F27004" s="7">
        <v>87290.075699999987</v>
      </c>
      <c r="G27004" s="7">
        <v>190515.2199</v>
      </c>
      <c r="H27004" s="7">
        <v>367846.94130000012</v>
      </c>
      <c r="I27004" s="7">
        <v>69311.246928999986</v>
      </c>
      <c r="J27004" s="7">
        <v>411025.19832800003</v>
      </c>
    </row>
    <row r="27005" spans="1:10" x14ac:dyDescent="0.25">
      <c r="A27005" s="1">
        <v>2021</v>
      </c>
      <c r="B27005" s="1">
        <v>10</v>
      </c>
      <c r="C27005" s="1">
        <v>9</v>
      </c>
      <c r="D27005" s="1">
        <v>7</v>
      </c>
      <c r="E27005" s="1">
        <v>0</v>
      </c>
      <c r="F27005" s="7">
        <v>79696.795199999993</v>
      </c>
      <c r="G27005" s="7">
        <v>190906.81280000001</v>
      </c>
      <c r="H27005" s="7">
        <v>369525.98039999988</v>
      </c>
      <c r="I27005" s="7">
        <v>70742.472679999977</v>
      </c>
      <c r="J27005" s="7">
        <v>416135.62724399997</v>
      </c>
    </row>
    <row r="27006" spans="1:10" x14ac:dyDescent="0.25">
      <c r="A27006" s="1">
        <v>2021</v>
      </c>
      <c r="B27006" s="1">
        <v>10</v>
      </c>
      <c r="C27006" s="1">
        <v>9</v>
      </c>
      <c r="D27006" s="1">
        <v>7</v>
      </c>
      <c r="E27006" s="1">
        <v>15</v>
      </c>
      <c r="F27006" s="7">
        <v>79803.10119999999</v>
      </c>
      <c r="G27006" s="7">
        <v>190690.26149999999</v>
      </c>
      <c r="H27006" s="7">
        <v>379025.69319999998</v>
      </c>
      <c r="I27006" s="7">
        <v>73695.306714999999</v>
      </c>
      <c r="J27006" s="7">
        <v>410211.21895399992</v>
      </c>
    </row>
    <row r="27007" spans="1:10" x14ac:dyDescent="0.25">
      <c r="A27007" s="1">
        <v>2021</v>
      </c>
      <c r="B27007" s="1">
        <v>10</v>
      </c>
      <c r="C27007" s="1">
        <v>9</v>
      </c>
      <c r="D27007" s="1">
        <v>7</v>
      </c>
      <c r="E27007" s="1">
        <v>30</v>
      </c>
      <c r="F27007" s="7">
        <v>80709.232399999994</v>
      </c>
      <c r="G27007" s="7">
        <v>189632.64009999999</v>
      </c>
      <c r="H27007" s="7">
        <v>383217.554</v>
      </c>
      <c r="I27007" s="7">
        <v>75213.889427999995</v>
      </c>
      <c r="J27007" s="7">
        <v>399591.94712199993</v>
      </c>
    </row>
    <row r="27008" spans="1:10" x14ac:dyDescent="0.25">
      <c r="A27008" s="1">
        <v>2021</v>
      </c>
      <c r="B27008" s="1">
        <v>10</v>
      </c>
      <c r="C27008" s="1">
        <v>9</v>
      </c>
      <c r="D27008" s="1">
        <v>7</v>
      </c>
      <c r="E27008" s="1">
        <v>45</v>
      </c>
      <c r="F27008" s="7">
        <v>73404.243499999997</v>
      </c>
      <c r="G27008" s="7">
        <v>190960.5288</v>
      </c>
      <c r="H27008" s="7">
        <v>384880.03279999999</v>
      </c>
      <c r="I27008" s="7">
        <v>76468.082368999982</v>
      </c>
      <c r="J27008" s="7">
        <v>398943.32880800002</v>
      </c>
    </row>
    <row r="27009" spans="1:10" x14ac:dyDescent="0.25">
      <c r="A27009" s="1">
        <v>2021</v>
      </c>
      <c r="B27009" s="1">
        <v>10</v>
      </c>
      <c r="C27009" s="1">
        <v>9</v>
      </c>
      <c r="D27009" s="1">
        <v>8</v>
      </c>
      <c r="E27009" s="1">
        <v>0</v>
      </c>
      <c r="F27009" s="7">
        <v>85436.302800000005</v>
      </c>
      <c r="G27009" s="7">
        <v>189626.70430000001</v>
      </c>
      <c r="H27009" s="7">
        <v>386374.13140000001</v>
      </c>
      <c r="I27009" s="7">
        <v>78426.028550999996</v>
      </c>
      <c r="J27009" s="7">
        <v>417688.23179500009</v>
      </c>
    </row>
    <row r="27010" spans="1:10" x14ac:dyDescent="0.25">
      <c r="A27010" s="1">
        <v>2021</v>
      </c>
      <c r="B27010" s="1">
        <v>10</v>
      </c>
      <c r="C27010" s="1">
        <v>9</v>
      </c>
      <c r="D27010" s="1">
        <v>8</v>
      </c>
      <c r="E27010" s="1">
        <v>15</v>
      </c>
      <c r="F27010" s="7">
        <v>70779.49960000001</v>
      </c>
      <c r="G27010" s="7">
        <v>188863.05910000001</v>
      </c>
      <c r="H27010" s="7">
        <v>397604.17119999998</v>
      </c>
      <c r="I27010" s="7">
        <v>83336.898698000005</v>
      </c>
      <c r="J27010" s="7">
        <v>438002.17211900011</v>
      </c>
    </row>
    <row r="27011" spans="1:10" x14ac:dyDescent="0.25">
      <c r="A27011" s="1">
        <v>2021</v>
      </c>
      <c r="B27011" s="1">
        <v>10</v>
      </c>
      <c r="C27011" s="1">
        <v>9</v>
      </c>
      <c r="D27011" s="1">
        <v>8</v>
      </c>
      <c r="E27011" s="1">
        <v>30</v>
      </c>
      <c r="F27011" s="7">
        <v>82847.753399999987</v>
      </c>
      <c r="G27011" s="7">
        <v>189258.91020000001</v>
      </c>
      <c r="H27011" s="7">
        <v>403108.90179999999</v>
      </c>
      <c r="I27011" s="7">
        <v>86522.564161000017</v>
      </c>
      <c r="J27011" s="7">
        <v>470450.03032800002</v>
      </c>
    </row>
    <row r="27012" spans="1:10" x14ac:dyDescent="0.25">
      <c r="A27012" s="1">
        <v>2021</v>
      </c>
      <c r="B27012" s="1">
        <v>10</v>
      </c>
      <c r="C27012" s="1">
        <v>9</v>
      </c>
      <c r="D27012" s="1">
        <v>8</v>
      </c>
      <c r="E27012" s="1">
        <v>45</v>
      </c>
      <c r="F27012" s="7">
        <v>84700.5141</v>
      </c>
      <c r="G27012" s="7">
        <v>190452.77549999999</v>
      </c>
      <c r="H27012" s="7">
        <v>407316.37879999989</v>
      </c>
      <c r="I27012" s="7">
        <v>89023.555314999947</v>
      </c>
      <c r="J27012" s="7">
        <v>488394.24320000003</v>
      </c>
    </row>
    <row r="27013" spans="1:10" x14ac:dyDescent="0.25">
      <c r="A27013" s="1">
        <v>2021</v>
      </c>
      <c r="B27013" s="1">
        <v>10</v>
      </c>
      <c r="C27013" s="1">
        <v>9</v>
      </c>
      <c r="D27013" s="1">
        <v>9</v>
      </c>
      <c r="E27013" s="1">
        <v>0</v>
      </c>
      <c r="F27013" s="7">
        <v>76251.723899999997</v>
      </c>
      <c r="G27013" s="7">
        <v>188579.68849999999</v>
      </c>
      <c r="H27013" s="7">
        <v>407297.76469999988</v>
      </c>
      <c r="I27013" s="7">
        <v>91520.108269999997</v>
      </c>
      <c r="J27013" s="7">
        <v>513653.0288669999</v>
      </c>
    </row>
    <row r="27014" spans="1:10" x14ac:dyDescent="0.25">
      <c r="A27014" s="1">
        <v>2021</v>
      </c>
      <c r="B27014" s="1">
        <v>10</v>
      </c>
      <c r="C27014" s="1">
        <v>9</v>
      </c>
      <c r="D27014" s="1">
        <v>9</v>
      </c>
      <c r="E27014" s="1">
        <v>15</v>
      </c>
      <c r="F27014" s="7">
        <v>81598.151100000003</v>
      </c>
      <c r="G27014" s="7">
        <v>181556.63190000001</v>
      </c>
      <c r="H27014" s="7">
        <v>407142.09629999998</v>
      </c>
      <c r="I27014" s="7">
        <v>95576.663920000021</v>
      </c>
      <c r="J27014" s="7">
        <v>528479.37641099992</v>
      </c>
    </row>
    <row r="27015" spans="1:10" x14ac:dyDescent="0.25">
      <c r="A27015" s="1">
        <v>2021</v>
      </c>
      <c r="B27015" s="1">
        <v>10</v>
      </c>
      <c r="C27015" s="1">
        <v>9</v>
      </c>
      <c r="D27015" s="1">
        <v>9</v>
      </c>
      <c r="E27015" s="1">
        <v>30</v>
      </c>
      <c r="F27015" s="7">
        <v>78060.966</v>
      </c>
      <c r="G27015" s="7">
        <v>182190.1574</v>
      </c>
      <c r="H27015" s="7">
        <v>406100.15889999998</v>
      </c>
      <c r="I27015" s="7">
        <v>98061.472611999983</v>
      </c>
      <c r="J27015" s="7">
        <v>551760.16238800006</v>
      </c>
    </row>
    <row r="27016" spans="1:10" x14ac:dyDescent="0.25">
      <c r="A27016" s="1">
        <v>2021</v>
      </c>
      <c r="B27016" s="1">
        <v>10</v>
      </c>
      <c r="C27016" s="1">
        <v>9</v>
      </c>
      <c r="D27016" s="1">
        <v>9</v>
      </c>
      <c r="E27016" s="1">
        <v>45</v>
      </c>
      <c r="F27016" s="7">
        <v>68415.937900000004</v>
      </c>
      <c r="G27016" s="7">
        <v>183024.23250000001</v>
      </c>
      <c r="H27016" s="7">
        <v>405635.99020000017</v>
      </c>
      <c r="I27016" s="7">
        <v>100413.246209</v>
      </c>
      <c r="J27016" s="7">
        <v>560240.108014</v>
      </c>
    </row>
    <row r="27017" spans="1:10" x14ac:dyDescent="0.25">
      <c r="A27017" s="1">
        <v>2021</v>
      </c>
      <c r="B27017" s="1">
        <v>10</v>
      </c>
      <c r="C27017" s="1">
        <v>9</v>
      </c>
      <c r="D27017" s="1">
        <v>10</v>
      </c>
      <c r="E27017" s="1">
        <v>0</v>
      </c>
      <c r="F27017" s="7">
        <v>64737.063199999997</v>
      </c>
      <c r="G27017" s="7">
        <v>182803.7064</v>
      </c>
      <c r="H27017" s="7">
        <v>405676.03460000007</v>
      </c>
      <c r="I27017" s="7">
        <v>103542.100292</v>
      </c>
      <c r="J27017" s="7">
        <v>573499.03591899993</v>
      </c>
    </row>
    <row r="27018" spans="1:10" x14ac:dyDescent="0.25">
      <c r="A27018" s="1">
        <v>2021</v>
      </c>
      <c r="B27018" s="1">
        <v>10</v>
      </c>
      <c r="C27018" s="1">
        <v>9</v>
      </c>
      <c r="D27018" s="1">
        <v>10</v>
      </c>
      <c r="E27018" s="1">
        <v>15</v>
      </c>
      <c r="F27018" s="7">
        <v>67783.39420000001</v>
      </c>
      <c r="G27018" s="7">
        <v>183278.8775</v>
      </c>
      <c r="H27018" s="7">
        <v>404358.44140000001</v>
      </c>
      <c r="I27018" s="7">
        <v>105382.66858300001</v>
      </c>
      <c r="J27018" s="7">
        <v>582188.53408299992</v>
      </c>
    </row>
    <row r="27019" spans="1:10" x14ac:dyDescent="0.25">
      <c r="A27019" s="1">
        <v>2021</v>
      </c>
      <c r="B27019" s="1">
        <v>10</v>
      </c>
      <c r="C27019" s="1">
        <v>9</v>
      </c>
      <c r="D27019" s="1">
        <v>10</v>
      </c>
      <c r="E27019" s="1">
        <v>30</v>
      </c>
      <c r="F27019" s="7">
        <v>69868.258599999986</v>
      </c>
      <c r="G27019" s="7">
        <v>183974.98269999999</v>
      </c>
      <c r="H27019" s="7">
        <v>406292.95849999989</v>
      </c>
      <c r="I27019" s="7">
        <v>107384.961761</v>
      </c>
      <c r="J27019" s="7">
        <v>595076.26503300003</v>
      </c>
    </row>
    <row r="27020" spans="1:10" x14ac:dyDescent="0.25">
      <c r="A27020" s="1">
        <v>2021</v>
      </c>
      <c r="B27020" s="1">
        <v>10</v>
      </c>
      <c r="C27020" s="1">
        <v>9</v>
      </c>
      <c r="D27020" s="1">
        <v>10</v>
      </c>
      <c r="E27020" s="1">
        <v>45</v>
      </c>
      <c r="F27020" s="7">
        <v>69554.516900000002</v>
      </c>
      <c r="G27020" s="7">
        <v>183303.75959999999</v>
      </c>
      <c r="H27020" s="7">
        <v>405647.16879999993</v>
      </c>
      <c r="I27020" s="7">
        <v>107683.17938099999</v>
      </c>
      <c r="J27020" s="7">
        <v>597127.15255499992</v>
      </c>
    </row>
    <row r="27021" spans="1:10" x14ac:dyDescent="0.25">
      <c r="A27021" s="1">
        <v>2021</v>
      </c>
      <c r="B27021" s="1">
        <v>10</v>
      </c>
      <c r="C27021" s="1">
        <v>9</v>
      </c>
      <c r="D27021" s="1">
        <v>11</v>
      </c>
      <c r="E27021" s="1">
        <v>0</v>
      </c>
      <c r="F27021" s="7">
        <v>87144.295100000003</v>
      </c>
      <c r="G27021" s="7">
        <v>183131.49609999999</v>
      </c>
      <c r="H27021" s="7">
        <v>404506.24170000001</v>
      </c>
      <c r="I27021" s="7">
        <v>109089.33908999999</v>
      </c>
      <c r="J27021" s="7">
        <v>610849.908956</v>
      </c>
    </row>
    <row r="27022" spans="1:10" x14ac:dyDescent="0.25">
      <c r="A27022" s="1">
        <v>2021</v>
      </c>
      <c r="B27022" s="1">
        <v>10</v>
      </c>
      <c r="C27022" s="1">
        <v>9</v>
      </c>
      <c r="D27022" s="1">
        <v>11</v>
      </c>
      <c r="E27022" s="1">
        <v>15</v>
      </c>
      <c r="F27022" s="7">
        <v>89745.315300000017</v>
      </c>
      <c r="G27022" s="7">
        <v>181432.34270000001</v>
      </c>
      <c r="H27022" s="7">
        <v>403584.53340000001</v>
      </c>
      <c r="I27022" s="7">
        <v>109665.67808300001</v>
      </c>
      <c r="J27022" s="7">
        <v>617091.57048499992</v>
      </c>
    </row>
    <row r="27023" spans="1:10" x14ac:dyDescent="0.25">
      <c r="A27023" s="1">
        <v>2021</v>
      </c>
      <c r="B27023" s="1">
        <v>10</v>
      </c>
      <c r="C27023" s="1">
        <v>9</v>
      </c>
      <c r="D27023" s="1">
        <v>11</v>
      </c>
      <c r="E27023" s="1">
        <v>30</v>
      </c>
      <c r="F27023" s="7">
        <v>77256.3704</v>
      </c>
      <c r="G27023" s="7">
        <v>180424.3731</v>
      </c>
      <c r="H27023" s="7">
        <v>403283.12170000008</v>
      </c>
      <c r="I27023" s="7">
        <v>109689.23514800001</v>
      </c>
      <c r="J27023" s="7">
        <v>623001.23815699993</v>
      </c>
    </row>
    <row r="27024" spans="1:10" x14ac:dyDescent="0.25">
      <c r="A27024" s="1">
        <v>2021</v>
      </c>
      <c r="B27024" s="1">
        <v>10</v>
      </c>
      <c r="C27024" s="1">
        <v>9</v>
      </c>
      <c r="D27024" s="1">
        <v>11</v>
      </c>
      <c r="E27024" s="1">
        <v>45</v>
      </c>
      <c r="F27024" s="7">
        <v>88616.856999999989</v>
      </c>
      <c r="G27024" s="7">
        <v>181095.329</v>
      </c>
      <c r="H27024" s="7">
        <v>399458.46919999982</v>
      </c>
      <c r="I27024" s="7">
        <v>109607.899334</v>
      </c>
      <c r="J27024" s="7">
        <v>636679.98968100012</v>
      </c>
    </row>
    <row r="27025" spans="1:10" x14ac:dyDescent="0.25">
      <c r="A27025" s="1">
        <v>2021</v>
      </c>
      <c r="B27025" s="1">
        <v>10</v>
      </c>
      <c r="C27025" s="1">
        <v>9</v>
      </c>
      <c r="D27025" s="1">
        <v>12</v>
      </c>
      <c r="E27025" s="1">
        <v>0</v>
      </c>
      <c r="F27025" s="7">
        <v>90195.686499999982</v>
      </c>
      <c r="G27025" s="7">
        <v>179889.41149999999</v>
      </c>
      <c r="H27025" s="7">
        <v>393749.88299999997</v>
      </c>
      <c r="I27025" s="7">
        <v>109552.525876</v>
      </c>
      <c r="J27025" s="7">
        <v>646743.19750000001</v>
      </c>
    </row>
    <row r="27026" spans="1:10" x14ac:dyDescent="0.25">
      <c r="A27026" s="1">
        <v>2021</v>
      </c>
      <c r="B27026" s="1">
        <v>10</v>
      </c>
      <c r="C27026" s="1">
        <v>9</v>
      </c>
      <c r="D27026" s="1">
        <v>12</v>
      </c>
      <c r="E27026" s="1">
        <v>15</v>
      </c>
      <c r="F27026" s="7">
        <v>75991.282699999996</v>
      </c>
      <c r="G27026" s="7">
        <v>179144.20050000001</v>
      </c>
      <c r="H27026" s="7">
        <v>383299.68839999998</v>
      </c>
      <c r="I27026" s="7">
        <v>109453.398435</v>
      </c>
      <c r="J27026" s="7">
        <v>649719.14151299989</v>
      </c>
    </row>
    <row r="27027" spans="1:10" x14ac:dyDescent="0.25">
      <c r="A27027" s="1">
        <v>2021</v>
      </c>
      <c r="B27027" s="1">
        <v>10</v>
      </c>
      <c r="C27027" s="1">
        <v>9</v>
      </c>
      <c r="D27027" s="1">
        <v>12</v>
      </c>
      <c r="E27027" s="1">
        <v>30</v>
      </c>
      <c r="F27027" s="7">
        <v>86734.406699999992</v>
      </c>
      <c r="G27027" s="7">
        <v>177667.81890000001</v>
      </c>
      <c r="H27027" s="7">
        <v>379487.45679999993</v>
      </c>
      <c r="I27027" s="7">
        <v>108707.47347899999</v>
      </c>
      <c r="J27027" s="7">
        <v>660519.03026500007</v>
      </c>
    </row>
    <row r="27028" spans="1:10" x14ac:dyDescent="0.25">
      <c r="A27028" s="1">
        <v>2021</v>
      </c>
      <c r="B27028" s="1">
        <v>10</v>
      </c>
      <c r="C27028" s="1">
        <v>9</v>
      </c>
      <c r="D27028" s="1">
        <v>12</v>
      </c>
      <c r="E27028" s="1">
        <v>45</v>
      </c>
      <c r="F27028" s="7">
        <v>86562.354800000001</v>
      </c>
      <c r="G27028" s="7">
        <v>180458.6335</v>
      </c>
      <c r="H27028" s="7">
        <v>377979.62699999998</v>
      </c>
      <c r="I27028" s="7">
        <v>108072.39584100001</v>
      </c>
      <c r="J27028" s="7">
        <v>670009.70616299973</v>
      </c>
    </row>
    <row r="27029" spans="1:10" x14ac:dyDescent="0.25">
      <c r="A27029" s="1">
        <v>2021</v>
      </c>
      <c r="B27029" s="1">
        <v>10</v>
      </c>
      <c r="C27029" s="1">
        <v>9</v>
      </c>
      <c r="D27029" s="1">
        <v>13</v>
      </c>
      <c r="E27029" s="1">
        <v>0</v>
      </c>
      <c r="F27029" s="7">
        <v>82483.712299999999</v>
      </c>
      <c r="G27029" s="7">
        <v>181265.2352</v>
      </c>
      <c r="H27029" s="7">
        <v>374684.35070000013</v>
      </c>
      <c r="I27029" s="7">
        <v>107122.550254</v>
      </c>
      <c r="J27029" s="7">
        <v>657555.11476100015</v>
      </c>
    </row>
    <row r="27030" spans="1:10" x14ac:dyDescent="0.25">
      <c r="A27030" s="1">
        <v>2021</v>
      </c>
      <c r="B27030" s="1">
        <v>10</v>
      </c>
      <c r="C27030" s="1">
        <v>9</v>
      </c>
      <c r="D27030" s="1">
        <v>13</v>
      </c>
      <c r="E27030" s="1">
        <v>15</v>
      </c>
      <c r="F27030" s="7">
        <v>85287.146500000003</v>
      </c>
      <c r="G27030" s="7">
        <v>180436.5569</v>
      </c>
      <c r="H27030" s="7">
        <v>371259.43760000012</v>
      </c>
      <c r="I27030" s="7">
        <v>105743.112576</v>
      </c>
      <c r="J27030" s="7">
        <v>639179.69180700008</v>
      </c>
    </row>
    <row r="27031" spans="1:10" x14ac:dyDescent="0.25">
      <c r="A27031" s="1">
        <v>2021</v>
      </c>
      <c r="B27031" s="1">
        <v>10</v>
      </c>
      <c r="C27031" s="1">
        <v>9</v>
      </c>
      <c r="D27031" s="1">
        <v>13</v>
      </c>
      <c r="E27031" s="1">
        <v>30</v>
      </c>
      <c r="F27031" s="7">
        <v>80236.916700000002</v>
      </c>
      <c r="G27031" s="7">
        <v>181790.74400000001</v>
      </c>
      <c r="H27031" s="7">
        <v>370440.10549999989</v>
      </c>
      <c r="I27031" s="7">
        <v>104637.387494</v>
      </c>
      <c r="J27031" s="7">
        <v>616147.6238089999</v>
      </c>
    </row>
    <row r="27032" spans="1:10" x14ac:dyDescent="0.25">
      <c r="A27032" s="1">
        <v>2021</v>
      </c>
      <c r="B27032" s="1">
        <v>10</v>
      </c>
      <c r="C27032" s="1">
        <v>9</v>
      </c>
      <c r="D27032" s="1">
        <v>13</v>
      </c>
      <c r="E27032" s="1">
        <v>45</v>
      </c>
      <c r="F27032" s="7">
        <v>82848.057400000005</v>
      </c>
      <c r="G27032" s="7">
        <v>180579.90400000001</v>
      </c>
      <c r="H27032" s="7">
        <v>370868.06050000002</v>
      </c>
      <c r="I27032" s="7">
        <v>104048.446746</v>
      </c>
      <c r="J27032" s="7">
        <v>603731.78946099989</v>
      </c>
    </row>
    <row r="27033" spans="1:10" x14ac:dyDescent="0.25">
      <c r="A27033" s="1">
        <v>2021</v>
      </c>
      <c r="B27033" s="1">
        <v>10</v>
      </c>
      <c r="C27033" s="1">
        <v>9</v>
      </c>
      <c r="D27033" s="1">
        <v>14</v>
      </c>
      <c r="E27033" s="1">
        <v>0</v>
      </c>
      <c r="F27033" s="7">
        <v>90231.108699999997</v>
      </c>
      <c r="G27033" s="7">
        <v>180686.10060000001</v>
      </c>
      <c r="H27033" s="7">
        <v>370817.9792</v>
      </c>
      <c r="I27033" s="7">
        <v>103414.586255</v>
      </c>
      <c r="J27033" s="7">
        <v>594087.16098300018</v>
      </c>
    </row>
    <row r="27034" spans="1:10" x14ac:dyDescent="0.25">
      <c r="A27034" s="1">
        <v>2021</v>
      </c>
      <c r="B27034" s="1">
        <v>10</v>
      </c>
      <c r="C27034" s="1">
        <v>9</v>
      </c>
      <c r="D27034" s="1">
        <v>14</v>
      </c>
      <c r="E27034" s="1">
        <v>15</v>
      </c>
      <c r="F27034" s="7">
        <v>81022.328699999998</v>
      </c>
      <c r="G27034" s="7">
        <v>182011.3891</v>
      </c>
      <c r="H27034" s="7">
        <v>371685.09610000002</v>
      </c>
      <c r="I27034" s="7">
        <v>103585.887387</v>
      </c>
      <c r="J27034" s="7">
        <v>595615.13680599991</v>
      </c>
    </row>
    <row r="27035" spans="1:10" x14ac:dyDescent="0.25">
      <c r="A27035" s="1">
        <v>2021</v>
      </c>
      <c r="B27035" s="1">
        <v>10</v>
      </c>
      <c r="C27035" s="1">
        <v>9</v>
      </c>
      <c r="D27035" s="1">
        <v>14</v>
      </c>
      <c r="E27035" s="1">
        <v>30</v>
      </c>
      <c r="F27035" s="7">
        <v>84913.885000000009</v>
      </c>
      <c r="G27035" s="7">
        <v>185205.77480000001</v>
      </c>
      <c r="H27035" s="7">
        <v>371243.21870000008</v>
      </c>
      <c r="I27035" s="7">
        <v>103676.95782700001</v>
      </c>
      <c r="J27035" s="7">
        <v>590005.02830900007</v>
      </c>
    </row>
    <row r="27036" spans="1:10" x14ac:dyDescent="0.25">
      <c r="A27036" s="1">
        <v>2021</v>
      </c>
      <c r="B27036" s="1">
        <v>10</v>
      </c>
      <c r="C27036" s="1">
        <v>9</v>
      </c>
      <c r="D27036" s="1">
        <v>14</v>
      </c>
      <c r="E27036" s="1">
        <v>45</v>
      </c>
      <c r="F27036" s="7">
        <v>84834.155599999998</v>
      </c>
      <c r="G27036" s="7">
        <v>183565.1825</v>
      </c>
      <c r="H27036" s="7">
        <v>372164.25429999997</v>
      </c>
      <c r="I27036" s="7">
        <v>103684.263247</v>
      </c>
      <c r="J27036" s="7">
        <v>578001.36059599987</v>
      </c>
    </row>
    <row r="27037" spans="1:10" x14ac:dyDescent="0.25">
      <c r="A27037" s="1">
        <v>2021</v>
      </c>
      <c r="B27037" s="1">
        <v>10</v>
      </c>
      <c r="C27037" s="1">
        <v>9</v>
      </c>
      <c r="D27037" s="1">
        <v>15</v>
      </c>
      <c r="E27037" s="1">
        <v>0</v>
      </c>
      <c r="F27037" s="7">
        <v>83309.424700000003</v>
      </c>
      <c r="G27037" s="7">
        <v>183421.9565</v>
      </c>
      <c r="H27037" s="7">
        <v>373012.44189999998</v>
      </c>
      <c r="I27037" s="7">
        <v>103331.484295</v>
      </c>
      <c r="J27037" s="7">
        <v>573969.48609200004</v>
      </c>
    </row>
    <row r="27038" spans="1:10" x14ac:dyDescent="0.25">
      <c r="A27038" s="1">
        <v>2021</v>
      </c>
      <c r="B27038" s="1">
        <v>10</v>
      </c>
      <c r="C27038" s="1">
        <v>9</v>
      </c>
      <c r="D27038" s="1">
        <v>15</v>
      </c>
      <c r="E27038" s="1">
        <v>15</v>
      </c>
      <c r="F27038" s="7">
        <v>82899.641000000018</v>
      </c>
      <c r="G27038" s="7">
        <v>186529.93849999999</v>
      </c>
      <c r="H27038" s="7">
        <v>373820.31099999999</v>
      </c>
      <c r="I27038" s="7">
        <v>103079.912333</v>
      </c>
      <c r="J27038" s="7">
        <v>569456.44734299998</v>
      </c>
    </row>
    <row r="27039" spans="1:10" x14ac:dyDescent="0.25">
      <c r="A27039" s="1">
        <v>2021</v>
      </c>
      <c r="B27039" s="1">
        <v>10</v>
      </c>
      <c r="C27039" s="1">
        <v>9</v>
      </c>
      <c r="D27039" s="1">
        <v>15</v>
      </c>
      <c r="E27039" s="1">
        <v>30</v>
      </c>
      <c r="F27039" s="7">
        <v>80918.807100000005</v>
      </c>
      <c r="G27039" s="7">
        <v>188570.35219999999</v>
      </c>
      <c r="H27039" s="7">
        <v>373432.72320000012</v>
      </c>
      <c r="I27039" s="7">
        <v>102409.38046099999</v>
      </c>
      <c r="J27039" s="7">
        <v>562023.89642600005</v>
      </c>
    </row>
    <row r="27040" spans="1:10" x14ac:dyDescent="0.25">
      <c r="A27040" s="1">
        <v>2021</v>
      </c>
      <c r="B27040" s="1">
        <v>10</v>
      </c>
      <c r="C27040" s="1">
        <v>9</v>
      </c>
      <c r="D27040" s="1">
        <v>15</v>
      </c>
      <c r="E27040" s="1">
        <v>45</v>
      </c>
      <c r="F27040" s="7">
        <v>91645.834500000012</v>
      </c>
      <c r="G27040" s="7">
        <v>189335.5583</v>
      </c>
      <c r="H27040" s="7">
        <v>373777.21309999999</v>
      </c>
      <c r="I27040" s="7">
        <v>102045.505871</v>
      </c>
      <c r="J27040" s="7">
        <v>563781.99242700008</v>
      </c>
    </row>
    <row r="27041" spans="1:10" x14ac:dyDescent="0.25">
      <c r="A27041" s="1">
        <v>2021</v>
      </c>
      <c r="B27041" s="1">
        <v>10</v>
      </c>
      <c r="C27041" s="1">
        <v>9</v>
      </c>
      <c r="D27041" s="1">
        <v>16</v>
      </c>
      <c r="E27041" s="1">
        <v>0</v>
      </c>
      <c r="F27041" s="7">
        <v>91109.496099999989</v>
      </c>
      <c r="G27041" s="7">
        <v>189244.2849</v>
      </c>
      <c r="H27041" s="7">
        <v>373383.90990000003</v>
      </c>
      <c r="I27041" s="7">
        <v>101918.23882300001</v>
      </c>
      <c r="J27041" s="7">
        <v>557562.10123299994</v>
      </c>
    </row>
    <row r="27042" spans="1:10" x14ac:dyDescent="0.25">
      <c r="A27042" s="1">
        <v>2021</v>
      </c>
      <c r="B27042" s="1">
        <v>10</v>
      </c>
      <c r="C27042" s="1">
        <v>9</v>
      </c>
      <c r="D27042" s="1">
        <v>16</v>
      </c>
      <c r="E27042" s="1">
        <v>15</v>
      </c>
      <c r="F27042" s="7">
        <v>82855.34689999999</v>
      </c>
      <c r="G27042" s="7">
        <v>188678.21919999999</v>
      </c>
      <c r="H27042" s="7">
        <v>371637.19190000009</v>
      </c>
      <c r="I27042" s="7">
        <v>100814.17520899999</v>
      </c>
      <c r="J27042" s="7">
        <v>548476.895945</v>
      </c>
    </row>
    <row r="27043" spans="1:10" x14ac:dyDescent="0.25">
      <c r="A27043" s="1">
        <v>2021</v>
      </c>
      <c r="B27043" s="1">
        <v>10</v>
      </c>
      <c r="C27043" s="1">
        <v>9</v>
      </c>
      <c r="D27043" s="1">
        <v>16</v>
      </c>
      <c r="E27043" s="1">
        <v>30</v>
      </c>
      <c r="F27043" s="7">
        <v>87261.727200000008</v>
      </c>
      <c r="G27043" s="7">
        <v>188967.83410000001</v>
      </c>
      <c r="H27043" s="7">
        <v>370595.33600000001</v>
      </c>
      <c r="I27043" s="7">
        <v>100627.86886800001</v>
      </c>
      <c r="J27043" s="7">
        <v>546372.87552100001</v>
      </c>
    </row>
    <row r="27044" spans="1:10" x14ac:dyDescent="0.25">
      <c r="A27044" s="1">
        <v>2021</v>
      </c>
      <c r="B27044" s="1">
        <v>10</v>
      </c>
      <c r="C27044" s="1">
        <v>9</v>
      </c>
      <c r="D27044" s="1">
        <v>16</v>
      </c>
      <c r="E27044" s="1">
        <v>45</v>
      </c>
      <c r="F27044" s="7">
        <v>86557.323799999998</v>
      </c>
      <c r="G27044" s="7">
        <v>187304.54579999999</v>
      </c>
      <c r="H27044" s="7">
        <v>371637.83260000002</v>
      </c>
      <c r="I27044" s="7">
        <v>100368.30523</v>
      </c>
      <c r="J27044" s="7">
        <v>547955.82211599988</v>
      </c>
    </row>
    <row r="27045" spans="1:10" x14ac:dyDescent="0.25">
      <c r="A27045" s="1">
        <v>2021</v>
      </c>
      <c r="B27045" s="1">
        <v>10</v>
      </c>
      <c r="C27045" s="1">
        <v>9</v>
      </c>
      <c r="D27045" s="1">
        <v>17</v>
      </c>
      <c r="E27045" s="1">
        <v>0</v>
      </c>
      <c r="F27045" s="7">
        <v>68559.983500000002</v>
      </c>
      <c r="G27045" s="7">
        <v>187846.5546</v>
      </c>
      <c r="H27045" s="7">
        <v>371257.01069999998</v>
      </c>
      <c r="I27045" s="7">
        <v>100030.54489999999</v>
      </c>
      <c r="J27045" s="7">
        <v>543171.53890399996</v>
      </c>
    </row>
    <row r="27046" spans="1:10" x14ac:dyDescent="0.25">
      <c r="A27046" s="1">
        <v>2021</v>
      </c>
      <c r="B27046" s="1">
        <v>10</v>
      </c>
      <c r="C27046" s="1">
        <v>9</v>
      </c>
      <c r="D27046" s="1">
        <v>17</v>
      </c>
      <c r="E27046" s="1">
        <v>15</v>
      </c>
      <c r="F27046" s="7">
        <v>74110.418700000009</v>
      </c>
      <c r="G27046" s="7">
        <v>190642.03099999999</v>
      </c>
      <c r="H27046" s="7">
        <v>371269.06719999999</v>
      </c>
      <c r="I27046" s="7">
        <v>99809.339863999994</v>
      </c>
      <c r="J27046" s="7">
        <v>549586.46085199993</v>
      </c>
    </row>
    <row r="27047" spans="1:10" x14ac:dyDescent="0.25">
      <c r="A27047" s="1">
        <v>2021</v>
      </c>
      <c r="B27047" s="1">
        <v>10</v>
      </c>
      <c r="C27047" s="1">
        <v>9</v>
      </c>
      <c r="D27047" s="1">
        <v>17</v>
      </c>
      <c r="E27047" s="1">
        <v>30</v>
      </c>
      <c r="F27047" s="7">
        <v>65180.720399999998</v>
      </c>
      <c r="G27047" s="7">
        <v>189714.3665</v>
      </c>
      <c r="H27047" s="7">
        <v>370758.72069999989</v>
      </c>
      <c r="I27047" s="7">
        <v>99163.684698000026</v>
      </c>
      <c r="J27047" s="7">
        <v>549240.02653399995</v>
      </c>
    </row>
    <row r="27048" spans="1:10" x14ac:dyDescent="0.25">
      <c r="A27048" s="1">
        <v>2021</v>
      </c>
      <c r="B27048" s="1">
        <v>10</v>
      </c>
      <c r="C27048" s="1">
        <v>9</v>
      </c>
      <c r="D27048" s="1">
        <v>17</v>
      </c>
      <c r="E27048" s="1">
        <v>45</v>
      </c>
      <c r="F27048" s="7">
        <v>70349.213599999988</v>
      </c>
      <c r="G27048" s="7">
        <v>189764.14720000001</v>
      </c>
      <c r="H27048" s="7">
        <v>370298.03420000011</v>
      </c>
      <c r="I27048" s="7">
        <v>98869.364310000034</v>
      </c>
      <c r="J27048" s="7">
        <v>556486.2560670001</v>
      </c>
    </row>
    <row r="27049" spans="1:10" x14ac:dyDescent="0.25">
      <c r="A27049" s="1">
        <v>2021</v>
      </c>
      <c r="B27049" s="1">
        <v>10</v>
      </c>
      <c r="C27049" s="1">
        <v>9</v>
      </c>
      <c r="D27049" s="1">
        <v>18</v>
      </c>
      <c r="E27049" s="1">
        <v>0</v>
      </c>
      <c r="F27049" s="7">
        <v>69630.383099999992</v>
      </c>
      <c r="G27049" s="7">
        <v>189580.72870000001</v>
      </c>
      <c r="H27049" s="7">
        <v>370735.12229999999</v>
      </c>
      <c r="I27049" s="7">
        <v>98797.894789000027</v>
      </c>
      <c r="J27049" s="7">
        <v>567073.69766000018</v>
      </c>
    </row>
    <row r="27050" spans="1:10" x14ac:dyDescent="0.25">
      <c r="A27050" s="1">
        <v>2021</v>
      </c>
      <c r="B27050" s="1">
        <v>10</v>
      </c>
      <c r="C27050" s="1">
        <v>9</v>
      </c>
      <c r="D27050" s="1">
        <v>18</v>
      </c>
      <c r="E27050" s="1">
        <v>15</v>
      </c>
      <c r="F27050" s="7">
        <v>62852.114300000001</v>
      </c>
      <c r="G27050" s="7">
        <v>190647.0528</v>
      </c>
      <c r="H27050" s="7">
        <v>369130.13090000011</v>
      </c>
      <c r="I27050" s="7">
        <v>99181.034914000047</v>
      </c>
      <c r="J27050" s="7">
        <v>577769.06691299984</v>
      </c>
    </row>
    <row r="27051" spans="1:10" x14ac:dyDescent="0.25">
      <c r="A27051" s="1">
        <v>2021</v>
      </c>
      <c r="B27051" s="1">
        <v>10</v>
      </c>
      <c r="C27051" s="1">
        <v>9</v>
      </c>
      <c r="D27051" s="1">
        <v>18</v>
      </c>
      <c r="E27051" s="1">
        <v>30</v>
      </c>
      <c r="F27051" s="7">
        <v>68455.955500000011</v>
      </c>
      <c r="G27051" s="7">
        <v>190289.7684</v>
      </c>
      <c r="H27051" s="7">
        <v>368072.65090000012</v>
      </c>
      <c r="I27051" s="7">
        <v>99094.793099999966</v>
      </c>
      <c r="J27051" s="7">
        <v>594671.33116600011</v>
      </c>
    </row>
    <row r="27052" spans="1:10" x14ac:dyDescent="0.25">
      <c r="A27052" s="1">
        <v>2021</v>
      </c>
      <c r="B27052" s="1">
        <v>10</v>
      </c>
      <c r="C27052" s="1">
        <v>9</v>
      </c>
      <c r="D27052" s="1">
        <v>18</v>
      </c>
      <c r="E27052" s="1">
        <v>45</v>
      </c>
      <c r="F27052" s="7">
        <v>64340.397400000002</v>
      </c>
      <c r="G27052" s="7">
        <v>189875.78099999999</v>
      </c>
      <c r="H27052" s="7">
        <v>367410.15550000023</v>
      </c>
      <c r="I27052" s="7">
        <v>99373.688396999991</v>
      </c>
      <c r="J27052" s="7">
        <v>605495.71173299989</v>
      </c>
    </row>
    <row r="27053" spans="1:10" x14ac:dyDescent="0.25">
      <c r="A27053" s="1">
        <v>2021</v>
      </c>
      <c r="B27053" s="1">
        <v>10</v>
      </c>
      <c r="C27053" s="1">
        <v>9</v>
      </c>
      <c r="D27053" s="1">
        <v>19</v>
      </c>
      <c r="E27053" s="1">
        <v>0</v>
      </c>
      <c r="F27053" s="7">
        <v>68275.488599999997</v>
      </c>
      <c r="G27053" s="7">
        <v>189176.16089999999</v>
      </c>
      <c r="H27053" s="7">
        <v>367392.24109999998</v>
      </c>
      <c r="I27053" s="7">
        <v>100370.436818</v>
      </c>
      <c r="J27053" s="7">
        <v>633805.33940099995</v>
      </c>
    </row>
    <row r="27054" spans="1:10" x14ac:dyDescent="0.25">
      <c r="A27054" s="1">
        <v>2021</v>
      </c>
      <c r="B27054" s="1">
        <v>10</v>
      </c>
      <c r="C27054" s="1">
        <v>9</v>
      </c>
      <c r="D27054" s="1">
        <v>19</v>
      </c>
      <c r="E27054" s="1">
        <v>15</v>
      </c>
      <c r="F27054" s="7">
        <v>67248.877000000008</v>
      </c>
      <c r="G27054" s="7">
        <v>188835.6709</v>
      </c>
      <c r="H27054" s="7">
        <v>368808.01750000007</v>
      </c>
      <c r="I27054" s="7">
        <v>101654.933322</v>
      </c>
      <c r="J27054" s="7">
        <v>663836.00564199989</v>
      </c>
    </row>
    <row r="27055" spans="1:10" x14ac:dyDescent="0.25">
      <c r="A27055" s="1">
        <v>2021</v>
      </c>
      <c r="B27055" s="1">
        <v>10</v>
      </c>
      <c r="C27055" s="1">
        <v>9</v>
      </c>
      <c r="D27055" s="1">
        <v>19</v>
      </c>
      <c r="E27055" s="1">
        <v>30</v>
      </c>
      <c r="F27055" s="7">
        <v>66914.772799999992</v>
      </c>
      <c r="G27055" s="7">
        <v>190370.4326</v>
      </c>
      <c r="H27055" s="7">
        <v>370872.53080000001</v>
      </c>
      <c r="I27055" s="7">
        <v>102454.045233</v>
      </c>
      <c r="J27055" s="7">
        <v>733740.09275900002</v>
      </c>
    </row>
    <row r="27056" spans="1:10" x14ac:dyDescent="0.25">
      <c r="A27056" s="1">
        <v>2021</v>
      </c>
      <c r="B27056" s="1">
        <v>10</v>
      </c>
      <c r="C27056" s="1">
        <v>9</v>
      </c>
      <c r="D27056" s="1">
        <v>19</v>
      </c>
      <c r="E27056" s="1">
        <v>45</v>
      </c>
      <c r="F27056" s="7">
        <v>85619.807000000001</v>
      </c>
      <c r="G27056" s="7">
        <v>189028.24470000001</v>
      </c>
      <c r="H27056" s="7">
        <v>370938.29440000007</v>
      </c>
      <c r="I27056" s="7">
        <v>102918.929695</v>
      </c>
      <c r="J27056" s="7">
        <v>768519.79601399996</v>
      </c>
    </row>
    <row r="27057" spans="1:10" x14ac:dyDescent="0.25">
      <c r="A27057" s="1">
        <v>2021</v>
      </c>
      <c r="B27057" s="1">
        <v>10</v>
      </c>
      <c r="C27057" s="1">
        <v>9</v>
      </c>
      <c r="D27057" s="1">
        <v>20</v>
      </c>
      <c r="E27057" s="1">
        <v>0</v>
      </c>
      <c r="F27057" s="7">
        <v>88895.042100000006</v>
      </c>
      <c r="G27057" s="7">
        <v>188462.18400000001</v>
      </c>
      <c r="H27057" s="7">
        <v>368091.35060000001</v>
      </c>
      <c r="I27057" s="7">
        <v>101913.68973699999</v>
      </c>
      <c r="J27057" s="7">
        <v>781248.53183800005</v>
      </c>
    </row>
    <row r="27058" spans="1:10" x14ac:dyDescent="0.25">
      <c r="A27058" s="1">
        <v>2021</v>
      </c>
      <c r="B27058" s="1">
        <v>10</v>
      </c>
      <c r="C27058" s="1">
        <v>9</v>
      </c>
      <c r="D27058" s="1">
        <v>20</v>
      </c>
      <c r="E27058" s="1">
        <v>15</v>
      </c>
      <c r="F27058" s="7">
        <v>73221.246899999998</v>
      </c>
      <c r="G27058" s="7">
        <v>185915.04269999999</v>
      </c>
      <c r="H27058" s="7">
        <v>363208.10759999987</v>
      </c>
      <c r="I27058" s="7">
        <v>100500.018169</v>
      </c>
      <c r="J27058" s="7">
        <v>771034.20928100008</v>
      </c>
    </row>
    <row r="27059" spans="1:10" x14ac:dyDescent="0.25">
      <c r="A27059" s="1">
        <v>2021</v>
      </c>
      <c r="B27059" s="1">
        <v>10</v>
      </c>
      <c r="C27059" s="1">
        <v>9</v>
      </c>
      <c r="D27059" s="1">
        <v>20</v>
      </c>
      <c r="E27059" s="1">
        <v>30</v>
      </c>
      <c r="F27059" s="7">
        <v>85937.654399999999</v>
      </c>
      <c r="G27059" s="7">
        <v>185497.52900000001</v>
      </c>
      <c r="H27059" s="7">
        <v>359236.37129999988</v>
      </c>
      <c r="I27059" s="7">
        <v>98686.810883000027</v>
      </c>
      <c r="J27059" s="7">
        <v>757731.39248599985</v>
      </c>
    </row>
    <row r="27060" spans="1:10" x14ac:dyDescent="0.25">
      <c r="A27060" s="1">
        <v>2021</v>
      </c>
      <c r="B27060" s="1">
        <v>10</v>
      </c>
      <c r="C27060" s="1">
        <v>9</v>
      </c>
      <c r="D27060" s="1">
        <v>20</v>
      </c>
      <c r="E27060" s="1">
        <v>45</v>
      </c>
      <c r="F27060" s="7">
        <v>89449.537599999996</v>
      </c>
      <c r="G27060" s="7">
        <v>185568.2567</v>
      </c>
      <c r="H27060" s="7">
        <v>355843.38660000009</v>
      </c>
      <c r="I27060" s="7">
        <v>96676.894503999996</v>
      </c>
      <c r="J27060" s="7">
        <v>735839.0890700001</v>
      </c>
    </row>
    <row r="27061" spans="1:10" x14ac:dyDescent="0.25">
      <c r="A27061" s="1">
        <v>2021</v>
      </c>
      <c r="B27061" s="1">
        <v>10</v>
      </c>
      <c r="C27061" s="1">
        <v>9</v>
      </c>
      <c r="D27061" s="1">
        <v>21</v>
      </c>
      <c r="E27061" s="1">
        <v>0</v>
      </c>
      <c r="F27061" s="7">
        <v>84935.958199999994</v>
      </c>
      <c r="G27061" s="7">
        <v>186955.546</v>
      </c>
      <c r="H27061" s="7">
        <v>351783.33390000003</v>
      </c>
      <c r="I27061" s="7">
        <v>94941.585289999988</v>
      </c>
      <c r="J27061" s="7">
        <v>710283.47093700012</v>
      </c>
    </row>
    <row r="27062" spans="1:10" x14ac:dyDescent="0.25">
      <c r="A27062" s="1">
        <v>2021</v>
      </c>
      <c r="B27062" s="1">
        <v>10</v>
      </c>
      <c r="C27062" s="1">
        <v>9</v>
      </c>
      <c r="D27062" s="1">
        <v>21</v>
      </c>
      <c r="E27062" s="1">
        <v>15</v>
      </c>
      <c r="F27062" s="7">
        <v>84905.59610000001</v>
      </c>
      <c r="G27062" s="7">
        <v>183995.52309999999</v>
      </c>
      <c r="H27062" s="7">
        <v>345610.46750000009</v>
      </c>
      <c r="I27062" s="7">
        <v>92688.63686899998</v>
      </c>
      <c r="J27062" s="7">
        <v>693409.97867800004</v>
      </c>
    </row>
    <row r="27063" spans="1:10" x14ac:dyDescent="0.25">
      <c r="A27063" s="1">
        <v>2021</v>
      </c>
      <c r="B27063" s="1">
        <v>10</v>
      </c>
      <c r="C27063" s="1">
        <v>9</v>
      </c>
      <c r="D27063" s="1">
        <v>21</v>
      </c>
      <c r="E27063" s="1">
        <v>30</v>
      </c>
      <c r="F27063" s="7">
        <v>79384.500500000009</v>
      </c>
      <c r="G27063" s="7">
        <v>183100.80710000001</v>
      </c>
      <c r="H27063" s="7">
        <v>341088.80780000001</v>
      </c>
      <c r="I27063" s="7">
        <v>91154.922355999995</v>
      </c>
      <c r="J27063" s="7">
        <v>668866.27525499999</v>
      </c>
    </row>
    <row r="27064" spans="1:10" x14ac:dyDescent="0.25">
      <c r="A27064" s="1">
        <v>2021</v>
      </c>
      <c r="B27064" s="1">
        <v>10</v>
      </c>
      <c r="C27064" s="1">
        <v>9</v>
      </c>
      <c r="D27064" s="1">
        <v>21</v>
      </c>
      <c r="E27064" s="1">
        <v>45</v>
      </c>
      <c r="F27064" s="7">
        <v>88371.683000000005</v>
      </c>
      <c r="G27064" s="7">
        <v>183055.622</v>
      </c>
      <c r="H27064" s="7">
        <v>336582.80060000002</v>
      </c>
      <c r="I27064" s="7">
        <v>89276.287767000016</v>
      </c>
      <c r="J27064" s="7">
        <v>657683.42764299992</v>
      </c>
    </row>
    <row r="27065" spans="1:10" x14ac:dyDescent="0.25">
      <c r="A27065" s="1">
        <v>2021</v>
      </c>
      <c r="B27065" s="1">
        <v>10</v>
      </c>
      <c r="C27065" s="1">
        <v>9</v>
      </c>
      <c r="D27065" s="1">
        <v>22</v>
      </c>
      <c r="E27065" s="1">
        <v>0</v>
      </c>
      <c r="F27065" s="7">
        <v>82668.668000000005</v>
      </c>
      <c r="G27065" s="7">
        <v>183218.10459999999</v>
      </c>
      <c r="H27065" s="7">
        <v>331743.86349999998</v>
      </c>
      <c r="I27065" s="7">
        <v>87413.369023999985</v>
      </c>
      <c r="J27065" s="7">
        <v>636830.28496199998</v>
      </c>
    </row>
    <row r="27066" spans="1:10" x14ac:dyDescent="0.25">
      <c r="A27066" s="1">
        <v>2021</v>
      </c>
      <c r="B27066" s="1">
        <v>10</v>
      </c>
      <c r="C27066" s="1">
        <v>9</v>
      </c>
      <c r="D27066" s="1">
        <v>22</v>
      </c>
      <c r="E27066" s="1">
        <v>15</v>
      </c>
      <c r="F27066" s="7">
        <v>81711.039099999995</v>
      </c>
      <c r="G27066" s="7">
        <v>184501.7592</v>
      </c>
      <c r="H27066" s="7">
        <v>327251.86809999979</v>
      </c>
      <c r="I27066" s="7">
        <v>85629.755507999987</v>
      </c>
      <c r="J27066" s="7">
        <v>619643.98993899999</v>
      </c>
    </row>
    <row r="27067" spans="1:10" x14ac:dyDescent="0.25">
      <c r="A27067" s="1">
        <v>2021</v>
      </c>
      <c r="B27067" s="1">
        <v>10</v>
      </c>
      <c r="C27067" s="1">
        <v>9</v>
      </c>
      <c r="D27067" s="1">
        <v>22</v>
      </c>
      <c r="E27067" s="1">
        <v>30</v>
      </c>
      <c r="F27067" s="7">
        <v>93608.191500000001</v>
      </c>
      <c r="G27067" s="7">
        <v>185682.4455</v>
      </c>
      <c r="H27067" s="7">
        <v>323652.08669999999</v>
      </c>
      <c r="I27067" s="7">
        <v>83920.319821000012</v>
      </c>
      <c r="J27067" s="7">
        <v>605658.88902800006</v>
      </c>
    </row>
    <row r="27068" spans="1:10" x14ac:dyDescent="0.25">
      <c r="A27068" s="1">
        <v>2021</v>
      </c>
      <c r="B27068" s="1">
        <v>10</v>
      </c>
      <c r="C27068" s="1">
        <v>9</v>
      </c>
      <c r="D27068" s="1">
        <v>22</v>
      </c>
      <c r="E27068" s="1">
        <v>45</v>
      </c>
      <c r="F27068" s="7">
        <v>81676.869599999991</v>
      </c>
      <c r="G27068" s="7">
        <v>186259.965</v>
      </c>
      <c r="H27068" s="7">
        <v>320764.5640999999</v>
      </c>
      <c r="I27068" s="7">
        <v>82077.852410999985</v>
      </c>
      <c r="J27068" s="7">
        <v>589137.51876299991</v>
      </c>
    </row>
    <row r="27069" spans="1:10" x14ac:dyDescent="0.25">
      <c r="A27069" s="1">
        <v>2021</v>
      </c>
      <c r="B27069" s="1">
        <v>10</v>
      </c>
      <c r="C27069" s="1">
        <v>9</v>
      </c>
      <c r="D27069" s="1">
        <v>23</v>
      </c>
      <c r="E27069" s="1">
        <v>0</v>
      </c>
      <c r="F27069" s="7">
        <v>81027.6443</v>
      </c>
      <c r="G27069" s="7">
        <v>185593.93169999999</v>
      </c>
      <c r="H27069" s="7">
        <v>317880.73080000002</v>
      </c>
      <c r="I27069" s="7">
        <v>80255.449221999996</v>
      </c>
      <c r="J27069" s="7">
        <v>568232.22950699995</v>
      </c>
    </row>
    <row r="27070" spans="1:10" x14ac:dyDescent="0.25">
      <c r="A27070" s="1">
        <v>2021</v>
      </c>
      <c r="B27070" s="1">
        <v>10</v>
      </c>
      <c r="C27070" s="1">
        <v>9</v>
      </c>
      <c r="D27070" s="1">
        <v>23</v>
      </c>
      <c r="E27070" s="1">
        <v>15</v>
      </c>
      <c r="F27070" s="7">
        <v>93464.172300000006</v>
      </c>
      <c r="G27070" s="7">
        <v>185848.81640000001</v>
      </c>
      <c r="H27070" s="7">
        <v>313924.84319999989</v>
      </c>
      <c r="I27070" s="7">
        <v>77395.331742000024</v>
      </c>
      <c r="J27070" s="7">
        <v>556851.33963900013</v>
      </c>
    </row>
    <row r="27071" spans="1:10" x14ac:dyDescent="0.25">
      <c r="A27071" s="1">
        <v>2021</v>
      </c>
      <c r="B27071" s="1">
        <v>10</v>
      </c>
      <c r="C27071" s="1">
        <v>9</v>
      </c>
      <c r="D27071" s="1">
        <v>23</v>
      </c>
      <c r="E27071" s="1">
        <v>30</v>
      </c>
      <c r="F27071" s="7">
        <v>78662.590099999987</v>
      </c>
      <c r="G27071" s="7">
        <v>186620.03719999999</v>
      </c>
      <c r="H27071" s="7">
        <v>307974.81589999999</v>
      </c>
      <c r="I27071" s="7">
        <v>73729.600516000006</v>
      </c>
      <c r="J27071" s="7">
        <v>523814.262499</v>
      </c>
    </row>
    <row r="27072" spans="1:10" x14ac:dyDescent="0.25">
      <c r="A27072" s="1">
        <v>2021</v>
      </c>
      <c r="B27072" s="1">
        <v>10</v>
      </c>
      <c r="C27072" s="1">
        <v>9</v>
      </c>
      <c r="D27072" s="1">
        <v>23</v>
      </c>
      <c r="E27072" s="1">
        <v>45</v>
      </c>
      <c r="F27072" s="7">
        <v>81258.985799999995</v>
      </c>
      <c r="G27072" s="7">
        <v>187171.35550000001</v>
      </c>
      <c r="H27072" s="7">
        <v>302359.84929999989</v>
      </c>
      <c r="I27072" s="7">
        <v>70807.148455000002</v>
      </c>
      <c r="J27072" s="7">
        <v>510850.33263500012</v>
      </c>
    </row>
    <row r="27073" spans="1:10" x14ac:dyDescent="0.25">
      <c r="A27073" s="1">
        <v>2021</v>
      </c>
      <c r="B27073" s="1">
        <v>10</v>
      </c>
      <c r="C27073" s="1">
        <v>9</v>
      </c>
      <c r="D27073" s="1">
        <v>24</v>
      </c>
      <c r="E27073" s="1">
        <v>0</v>
      </c>
      <c r="F27073" s="7">
        <v>92779.511399999988</v>
      </c>
      <c r="G27073" s="7">
        <v>186945.05360000001</v>
      </c>
      <c r="H27073" s="7">
        <v>298641.23919999989</v>
      </c>
      <c r="I27073" s="7">
        <v>68981.027165000007</v>
      </c>
      <c r="J27073" s="7">
        <v>496256.74973200011</v>
      </c>
    </row>
    <row r="27074" spans="1:10" x14ac:dyDescent="0.25">
      <c r="A27074" s="1">
        <v>2021</v>
      </c>
      <c r="B27074" s="1">
        <v>10</v>
      </c>
      <c r="C27074" s="1">
        <v>10</v>
      </c>
      <c r="D27074" s="1">
        <v>0</v>
      </c>
      <c r="E27074" s="1">
        <v>15</v>
      </c>
      <c r="F27074" s="7">
        <v>79422.171600000001</v>
      </c>
      <c r="G27074" s="7">
        <v>186758.95929999999</v>
      </c>
      <c r="H27074" s="7">
        <v>296037.95199999987</v>
      </c>
      <c r="I27074" s="7">
        <v>67114.358613000019</v>
      </c>
      <c r="J27074" s="7">
        <v>483531.38666399987</v>
      </c>
    </row>
    <row r="27075" spans="1:10" x14ac:dyDescent="0.25">
      <c r="A27075" s="1">
        <v>2021</v>
      </c>
      <c r="B27075" s="1">
        <v>10</v>
      </c>
      <c r="C27075" s="1">
        <v>10</v>
      </c>
      <c r="D27075" s="1">
        <v>0</v>
      </c>
      <c r="E27075" s="1">
        <v>30</v>
      </c>
      <c r="F27075" s="7">
        <v>85714.469899999996</v>
      </c>
      <c r="G27075" s="7">
        <v>188978.96479999999</v>
      </c>
      <c r="H27075" s="7">
        <v>294446.42289999989</v>
      </c>
      <c r="I27075" s="7">
        <v>65259.458680999982</v>
      </c>
      <c r="J27075" s="7">
        <v>467496.49075899989</v>
      </c>
    </row>
    <row r="27076" spans="1:10" x14ac:dyDescent="0.25">
      <c r="A27076" s="1">
        <v>2021</v>
      </c>
      <c r="B27076" s="1">
        <v>10</v>
      </c>
      <c r="C27076" s="1">
        <v>10</v>
      </c>
      <c r="D27076" s="1">
        <v>0</v>
      </c>
      <c r="E27076" s="1">
        <v>45</v>
      </c>
      <c r="F27076" s="7">
        <v>92105.480999999985</v>
      </c>
      <c r="G27076" s="7">
        <v>189224.21530000001</v>
      </c>
      <c r="H27076" s="7">
        <v>291327.67589999991</v>
      </c>
      <c r="I27076" s="7">
        <v>63617.707435999997</v>
      </c>
      <c r="J27076" s="7">
        <v>460025.44904799998</v>
      </c>
    </row>
    <row r="27077" spans="1:10" x14ac:dyDescent="0.25">
      <c r="A27077" s="1">
        <v>2021</v>
      </c>
      <c r="B27077" s="1">
        <v>10</v>
      </c>
      <c r="C27077" s="1">
        <v>10</v>
      </c>
      <c r="D27077" s="1">
        <v>1</v>
      </c>
      <c r="E27077" s="1">
        <v>0</v>
      </c>
      <c r="F27077" s="7">
        <v>78988.848199999993</v>
      </c>
      <c r="G27077" s="7">
        <v>188199.76860000001</v>
      </c>
      <c r="H27077" s="7">
        <v>289277.84999999998</v>
      </c>
      <c r="I27077" s="7">
        <v>62867.649328</v>
      </c>
      <c r="J27077" s="7">
        <v>438703.54203999997</v>
      </c>
    </row>
    <row r="27078" spans="1:10" x14ac:dyDescent="0.25">
      <c r="A27078" s="1">
        <v>2021</v>
      </c>
      <c r="B27078" s="1">
        <v>10</v>
      </c>
      <c r="C27078" s="1">
        <v>10</v>
      </c>
      <c r="D27078" s="1">
        <v>1</v>
      </c>
      <c r="E27078" s="1">
        <v>15</v>
      </c>
      <c r="F27078" s="7">
        <v>84145.698199999999</v>
      </c>
      <c r="G27078" s="7">
        <v>188494.29079999999</v>
      </c>
      <c r="H27078" s="7">
        <v>287620.09399999998</v>
      </c>
      <c r="I27078" s="7">
        <v>62176.19545900001</v>
      </c>
      <c r="J27078" s="7">
        <v>435466.64426999999</v>
      </c>
    </row>
    <row r="27079" spans="1:10" x14ac:dyDescent="0.25">
      <c r="A27079" s="1">
        <v>2021</v>
      </c>
      <c r="B27079" s="1">
        <v>10</v>
      </c>
      <c r="C27079" s="1">
        <v>10</v>
      </c>
      <c r="D27079" s="1">
        <v>1</v>
      </c>
      <c r="E27079" s="1">
        <v>30</v>
      </c>
      <c r="F27079" s="7">
        <v>92024.739100000006</v>
      </c>
      <c r="G27079" s="7">
        <v>187478.62959999999</v>
      </c>
      <c r="H27079" s="7">
        <v>285741.34350000002</v>
      </c>
      <c r="I27079" s="7">
        <v>61085.790330999982</v>
      </c>
      <c r="J27079" s="7">
        <v>426061.63181500009</v>
      </c>
    </row>
    <row r="27080" spans="1:10" x14ac:dyDescent="0.25">
      <c r="A27080" s="1">
        <v>2021</v>
      </c>
      <c r="B27080" s="1">
        <v>10</v>
      </c>
      <c r="C27080" s="1">
        <v>10</v>
      </c>
      <c r="D27080" s="1">
        <v>1</v>
      </c>
      <c r="E27080" s="1">
        <v>45</v>
      </c>
      <c r="F27080" s="7">
        <v>75157.2791</v>
      </c>
      <c r="G27080" s="7">
        <v>186780.8774</v>
      </c>
      <c r="H27080" s="7">
        <v>284613.8003</v>
      </c>
      <c r="I27080" s="7">
        <v>60566.309946999987</v>
      </c>
      <c r="J27080" s="7">
        <v>414884.22469100001</v>
      </c>
    </row>
    <row r="27081" spans="1:10" x14ac:dyDescent="0.25">
      <c r="A27081" s="1">
        <v>2021</v>
      </c>
      <c r="B27081" s="1">
        <v>10</v>
      </c>
      <c r="C27081" s="1">
        <v>10</v>
      </c>
      <c r="D27081" s="1">
        <v>2</v>
      </c>
      <c r="E27081" s="1">
        <v>0</v>
      </c>
      <c r="F27081" s="7">
        <v>85578.044099999985</v>
      </c>
      <c r="G27081" s="7">
        <v>186544.10320000001</v>
      </c>
      <c r="H27081" s="7">
        <v>283368.31180000008</v>
      </c>
      <c r="I27081" s="7">
        <v>60113.278078000003</v>
      </c>
      <c r="J27081" s="7">
        <v>407870.44293700001</v>
      </c>
    </row>
    <row r="27082" spans="1:10" x14ac:dyDescent="0.25">
      <c r="A27082" s="1">
        <v>2021</v>
      </c>
      <c r="B27082" s="1">
        <v>10</v>
      </c>
      <c r="C27082" s="1">
        <v>10</v>
      </c>
      <c r="D27082" s="1">
        <v>2</v>
      </c>
      <c r="E27082" s="1">
        <v>15</v>
      </c>
      <c r="F27082" s="7">
        <v>90805.231500000009</v>
      </c>
      <c r="G27082" s="7">
        <v>189582.785</v>
      </c>
      <c r="H27082" s="7">
        <v>283415.52340000001</v>
      </c>
      <c r="I27082" s="7">
        <v>59828.285280999997</v>
      </c>
      <c r="J27082" s="7">
        <v>405892.57737900002</v>
      </c>
    </row>
    <row r="27083" spans="1:10" x14ac:dyDescent="0.25">
      <c r="A27083" s="1">
        <v>2021</v>
      </c>
      <c r="B27083" s="1">
        <v>10</v>
      </c>
      <c r="C27083" s="1">
        <v>10</v>
      </c>
      <c r="D27083" s="1">
        <v>2</v>
      </c>
      <c r="E27083" s="1">
        <v>30</v>
      </c>
      <c r="F27083" s="7">
        <v>79042.797500000001</v>
      </c>
      <c r="G27083" s="7">
        <v>190550.0748</v>
      </c>
      <c r="H27083" s="7">
        <v>282786.9819999999</v>
      </c>
      <c r="I27083" s="7">
        <v>59225.620951999997</v>
      </c>
      <c r="J27083" s="7">
        <v>394987.92526899988</v>
      </c>
    </row>
    <row r="27084" spans="1:10" x14ac:dyDescent="0.25">
      <c r="A27084" s="1">
        <v>2021</v>
      </c>
      <c r="B27084" s="1">
        <v>10</v>
      </c>
      <c r="C27084" s="1">
        <v>10</v>
      </c>
      <c r="D27084" s="1">
        <v>2</v>
      </c>
      <c r="E27084" s="1">
        <v>45</v>
      </c>
      <c r="F27084" s="7">
        <v>83070.244500000001</v>
      </c>
      <c r="G27084" s="7">
        <v>191846.2752</v>
      </c>
      <c r="H27084" s="7">
        <v>281546.91859999998</v>
      </c>
      <c r="I27084" s="7">
        <v>58966.487839000001</v>
      </c>
      <c r="J27084" s="7">
        <v>394207.340341</v>
      </c>
    </row>
    <row r="27085" spans="1:10" x14ac:dyDescent="0.25">
      <c r="A27085" s="1">
        <v>2021</v>
      </c>
      <c r="B27085" s="1">
        <v>10</v>
      </c>
      <c r="C27085" s="1">
        <v>10</v>
      </c>
      <c r="D27085" s="1">
        <v>3</v>
      </c>
      <c r="E27085" s="1">
        <v>0</v>
      </c>
      <c r="F27085" s="7">
        <v>85724.92300000001</v>
      </c>
      <c r="G27085" s="7">
        <v>191414.5227</v>
      </c>
      <c r="H27085" s="7">
        <v>280855.63630000001</v>
      </c>
      <c r="I27085" s="7">
        <v>58763.945726999991</v>
      </c>
      <c r="J27085" s="7">
        <v>389153.77493399999</v>
      </c>
    </row>
    <row r="27086" spans="1:10" x14ac:dyDescent="0.25">
      <c r="A27086" s="1">
        <v>2021</v>
      </c>
      <c r="B27086" s="1">
        <v>10</v>
      </c>
      <c r="C27086" s="1">
        <v>10</v>
      </c>
      <c r="D27086" s="1">
        <v>3</v>
      </c>
      <c r="E27086" s="1">
        <v>15</v>
      </c>
      <c r="F27086" s="7">
        <v>79238.690300000002</v>
      </c>
      <c r="G27086" s="7">
        <v>191413.0557</v>
      </c>
      <c r="H27086" s="7">
        <v>279538.52049999998</v>
      </c>
      <c r="I27086" s="7">
        <v>59120.778008000023</v>
      </c>
      <c r="J27086" s="7">
        <v>384482.43135600002</v>
      </c>
    </row>
    <row r="27087" spans="1:10" x14ac:dyDescent="0.25">
      <c r="A27087" s="1">
        <v>2021</v>
      </c>
      <c r="B27087" s="1">
        <v>10</v>
      </c>
      <c r="C27087" s="1">
        <v>10</v>
      </c>
      <c r="D27087" s="1">
        <v>3</v>
      </c>
      <c r="E27087" s="1">
        <v>30</v>
      </c>
      <c r="F27087" s="7">
        <v>86650.478799999997</v>
      </c>
      <c r="G27087" s="7">
        <v>191310.07949999999</v>
      </c>
      <c r="H27087" s="7">
        <v>278837.13380000001</v>
      </c>
      <c r="I27087" s="7">
        <v>58960.829416</v>
      </c>
      <c r="J27087" s="7">
        <v>384120.67911899998</v>
      </c>
    </row>
    <row r="27088" spans="1:10" x14ac:dyDescent="0.25">
      <c r="A27088" s="1">
        <v>2021</v>
      </c>
      <c r="B27088" s="1">
        <v>10</v>
      </c>
      <c r="C27088" s="1">
        <v>10</v>
      </c>
      <c r="D27088" s="1">
        <v>3</v>
      </c>
      <c r="E27088" s="1">
        <v>45</v>
      </c>
      <c r="F27088" s="7">
        <v>85450.065400000007</v>
      </c>
      <c r="G27088" s="7">
        <v>190007.019</v>
      </c>
      <c r="H27088" s="7">
        <v>278028.40250000003</v>
      </c>
      <c r="I27088" s="7">
        <v>59097.357173999997</v>
      </c>
      <c r="J27088" s="7">
        <v>382355.10866300011</v>
      </c>
    </row>
    <row r="27089" spans="1:10" x14ac:dyDescent="0.25">
      <c r="A27089" s="1">
        <v>2021</v>
      </c>
      <c r="B27089" s="1">
        <v>10</v>
      </c>
      <c r="C27089" s="1">
        <v>10</v>
      </c>
      <c r="D27089" s="1">
        <v>4</v>
      </c>
      <c r="E27089" s="1">
        <v>0</v>
      </c>
      <c r="F27089" s="7">
        <v>79508.739300000016</v>
      </c>
      <c r="G27089" s="7">
        <v>189481.00200000001</v>
      </c>
      <c r="H27089" s="7">
        <v>276919.6552000001</v>
      </c>
      <c r="I27089" s="7">
        <v>59035.459019999988</v>
      </c>
      <c r="J27089" s="7">
        <v>377718.15166500013</v>
      </c>
    </row>
    <row r="27090" spans="1:10" x14ac:dyDescent="0.25">
      <c r="A27090" s="1">
        <v>2021</v>
      </c>
      <c r="B27090" s="1">
        <v>10</v>
      </c>
      <c r="C27090" s="1">
        <v>10</v>
      </c>
      <c r="D27090" s="1">
        <v>4</v>
      </c>
      <c r="E27090" s="1">
        <v>15</v>
      </c>
      <c r="F27090" s="7">
        <v>81365.419299999994</v>
      </c>
      <c r="G27090" s="7">
        <v>189265.7052</v>
      </c>
      <c r="H27090" s="7">
        <v>276942.04460000008</v>
      </c>
      <c r="I27090" s="7">
        <v>58969.921019999987</v>
      </c>
      <c r="J27090" s="7">
        <v>375495.28733299999</v>
      </c>
    </row>
    <row r="27091" spans="1:10" x14ac:dyDescent="0.25">
      <c r="A27091" s="1">
        <v>2021</v>
      </c>
      <c r="B27091" s="1">
        <v>10</v>
      </c>
      <c r="C27091" s="1">
        <v>10</v>
      </c>
      <c r="D27091" s="1">
        <v>4</v>
      </c>
      <c r="E27091" s="1">
        <v>30</v>
      </c>
      <c r="F27091" s="7">
        <v>80566.662200000006</v>
      </c>
      <c r="G27091" s="7">
        <v>187695.36600000001</v>
      </c>
      <c r="H27091" s="7">
        <v>276427.07390000002</v>
      </c>
      <c r="I27091" s="7">
        <v>59078.527870000013</v>
      </c>
      <c r="J27091" s="7">
        <v>373665.17125800002</v>
      </c>
    </row>
    <row r="27092" spans="1:10" x14ac:dyDescent="0.25">
      <c r="A27092" s="1">
        <v>2021</v>
      </c>
      <c r="B27092" s="1">
        <v>10</v>
      </c>
      <c r="C27092" s="1">
        <v>10</v>
      </c>
      <c r="D27092" s="1">
        <v>4</v>
      </c>
      <c r="E27092" s="1">
        <v>45</v>
      </c>
      <c r="F27092" s="7">
        <v>81142.445400000011</v>
      </c>
      <c r="G27092" s="7">
        <v>187420.4271</v>
      </c>
      <c r="H27092" s="7">
        <v>275393.92709999991</v>
      </c>
      <c r="I27092" s="7">
        <v>58891.043659000003</v>
      </c>
      <c r="J27092" s="7">
        <v>372865.19017299998</v>
      </c>
    </row>
    <row r="27093" spans="1:10" x14ac:dyDescent="0.25">
      <c r="A27093" s="1">
        <v>2021</v>
      </c>
      <c r="B27093" s="1">
        <v>10</v>
      </c>
      <c r="C27093" s="1">
        <v>10</v>
      </c>
      <c r="D27093" s="1">
        <v>5</v>
      </c>
      <c r="E27093" s="1">
        <v>0</v>
      </c>
      <c r="F27093" s="7">
        <v>67116.612900000007</v>
      </c>
      <c r="G27093" s="7">
        <v>187679.9045</v>
      </c>
      <c r="H27093" s="7">
        <v>274925.17060000001</v>
      </c>
      <c r="I27093" s="7">
        <v>59186.750512999992</v>
      </c>
      <c r="J27093" s="7">
        <v>370103.12804099999</v>
      </c>
    </row>
    <row r="27094" spans="1:10" x14ac:dyDescent="0.25">
      <c r="A27094" s="1">
        <v>2021</v>
      </c>
      <c r="B27094" s="1">
        <v>10</v>
      </c>
      <c r="C27094" s="1">
        <v>10</v>
      </c>
      <c r="D27094" s="1">
        <v>5</v>
      </c>
      <c r="E27094" s="1">
        <v>15</v>
      </c>
      <c r="F27094" s="7">
        <v>75411.691699999996</v>
      </c>
      <c r="G27094" s="7">
        <v>187457.84909999999</v>
      </c>
      <c r="H27094" s="7">
        <v>275550.7558000001</v>
      </c>
      <c r="I27094" s="7">
        <v>59612.127927000009</v>
      </c>
      <c r="J27094" s="7">
        <v>375181.5928610001</v>
      </c>
    </row>
    <row r="27095" spans="1:10" x14ac:dyDescent="0.25">
      <c r="A27095" s="1">
        <v>2021</v>
      </c>
      <c r="B27095" s="1">
        <v>10</v>
      </c>
      <c r="C27095" s="1">
        <v>10</v>
      </c>
      <c r="D27095" s="1">
        <v>5</v>
      </c>
      <c r="E27095" s="1">
        <v>30</v>
      </c>
      <c r="F27095" s="7">
        <v>85194.189800000007</v>
      </c>
      <c r="G27095" s="7">
        <v>187045.36910000001</v>
      </c>
      <c r="H27095" s="7">
        <v>275561.57330000011</v>
      </c>
      <c r="I27095" s="7">
        <v>59588.51383399999</v>
      </c>
      <c r="J27095" s="7">
        <v>378884.72396799998</v>
      </c>
    </row>
    <row r="27096" spans="1:10" x14ac:dyDescent="0.25">
      <c r="A27096" s="1">
        <v>2021</v>
      </c>
      <c r="B27096" s="1">
        <v>10</v>
      </c>
      <c r="C27096" s="1">
        <v>10</v>
      </c>
      <c r="D27096" s="1">
        <v>5</v>
      </c>
      <c r="E27096" s="1">
        <v>45</v>
      </c>
      <c r="F27096" s="7">
        <v>81172.310500000007</v>
      </c>
      <c r="G27096" s="7">
        <v>186089.4638</v>
      </c>
      <c r="H27096" s="7">
        <v>277359.45059999998</v>
      </c>
      <c r="I27096" s="7">
        <v>59866.018085000003</v>
      </c>
      <c r="J27096" s="7">
        <v>376976.48716599989</v>
      </c>
    </row>
    <row r="27097" spans="1:10" x14ac:dyDescent="0.25">
      <c r="A27097" s="1">
        <v>2021</v>
      </c>
      <c r="B27097" s="1">
        <v>10</v>
      </c>
      <c r="C27097" s="1">
        <v>10</v>
      </c>
      <c r="D27097" s="1">
        <v>6</v>
      </c>
      <c r="E27097" s="1">
        <v>0</v>
      </c>
      <c r="F27097" s="7">
        <v>82312.741099999999</v>
      </c>
      <c r="G27097" s="7">
        <v>185569.85190000001</v>
      </c>
      <c r="H27097" s="7">
        <v>278733.8444</v>
      </c>
      <c r="I27097" s="7">
        <v>60266.998503000003</v>
      </c>
      <c r="J27097" s="7">
        <v>379849.91663400002</v>
      </c>
    </row>
    <row r="27098" spans="1:10" x14ac:dyDescent="0.25">
      <c r="A27098" s="1">
        <v>2021</v>
      </c>
      <c r="B27098" s="1">
        <v>10</v>
      </c>
      <c r="C27098" s="1">
        <v>10</v>
      </c>
      <c r="D27098" s="1">
        <v>6</v>
      </c>
      <c r="E27098" s="1">
        <v>15</v>
      </c>
      <c r="F27098" s="7">
        <v>84924.009299999991</v>
      </c>
      <c r="G27098" s="7">
        <v>185683.01319999999</v>
      </c>
      <c r="H27098" s="7">
        <v>285696.02600000001</v>
      </c>
      <c r="I27098" s="7">
        <v>61634.97747200002</v>
      </c>
      <c r="J27098" s="7">
        <v>386967.96824100008</v>
      </c>
    </row>
    <row r="27099" spans="1:10" x14ac:dyDescent="0.25">
      <c r="A27099" s="1">
        <v>2021</v>
      </c>
      <c r="B27099" s="1">
        <v>10</v>
      </c>
      <c r="C27099" s="1">
        <v>10</v>
      </c>
      <c r="D27099" s="1">
        <v>6</v>
      </c>
      <c r="E27099" s="1">
        <v>30</v>
      </c>
      <c r="F27099" s="7">
        <v>81629.031499999983</v>
      </c>
      <c r="G27099" s="7">
        <v>186561.5631</v>
      </c>
      <c r="H27099" s="7">
        <v>287300.42409999989</v>
      </c>
      <c r="I27099" s="7">
        <v>62113.013914000003</v>
      </c>
      <c r="J27099" s="7">
        <v>392380.97208899999</v>
      </c>
    </row>
    <row r="27100" spans="1:10" x14ac:dyDescent="0.25">
      <c r="A27100" s="1">
        <v>2021</v>
      </c>
      <c r="B27100" s="1">
        <v>10</v>
      </c>
      <c r="C27100" s="1">
        <v>10</v>
      </c>
      <c r="D27100" s="1">
        <v>6</v>
      </c>
      <c r="E27100" s="1">
        <v>45</v>
      </c>
      <c r="F27100" s="7">
        <v>82681.460699999981</v>
      </c>
      <c r="G27100" s="7">
        <v>187786.04810000001</v>
      </c>
      <c r="H27100" s="7">
        <v>288859.98950000003</v>
      </c>
      <c r="I27100" s="7">
        <v>62915.62653999999</v>
      </c>
      <c r="J27100" s="7">
        <v>395314.85968200013</v>
      </c>
    </row>
    <row r="27101" spans="1:10" x14ac:dyDescent="0.25">
      <c r="A27101" s="1">
        <v>2021</v>
      </c>
      <c r="B27101" s="1">
        <v>10</v>
      </c>
      <c r="C27101" s="1">
        <v>10</v>
      </c>
      <c r="D27101" s="1">
        <v>7</v>
      </c>
      <c r="E27101" s="1">
        <v>0</v>
      </c>
      <c r="F27101" s="7">
        <v>72254.114499999996</v>
      </c>
      <c r="G27101" s="7">
        <v>187188.7335</v>
      </c>
      <c r="H27101" s="7">
        <v>289498.55439999991</v>
      </c>
      <c r="I27101" s="7">
        <v>64159.570824000002</v>
      </c>
      <c r="J27101" s="7">
        <v>395718.46451899997</v>
      </c>
    </row>
    <row r="27102" spans="1:10" x14ac:dyDescent="0.25">
      <c r="A27102" s="1">
        <v>2021</v>
      </c>
      <c r="B27102" s="1">
        <v>10</v>
      </c>
      <c r="C27102" s="1">
        <v>10</v>
      </c>
      <c r="D27102" s="1">
        <v>7</v>
      </c>
      <c r="E27102" s="1">
        <v>15</v>
      </c>
      <c r="F27102" s="7">
        <v>84419.562399999995</v>
      </c>
      <c r="G27102" s="7">
        <v>188275.90640000001</v>
      </c>
      <c r="H27102" s="7">
        <v>293941.14120000007</v>
      </c>
      <c r="I27102" s="7">
        <v>66134.306776999991</v>
      </c>
      <c r="J27102" s="7">
        <v>394660.94916999998</v>
      </c>
    </row>
    <row r="27103" spans="1:10" x14ac:dyDescent="0.25">
      <c r="A27103" s="1">
        <v>2021</v>
      </c>
      <c r="B27103" s="1">
        <v>10</v>
      </c>
      <c r="C27103" s="1">
        <v>10</v>
      </c>
      <c r="D27103" s="1">
        <v>7</v>
      </c>
      <c r="E27103" s="1">
        <v>30</v>
      </c>
      <c r="F27103" s="7">
        <v>87643.922499999986</v>
      </c>
      <c r="G27103" s="7">
        <v>190147.2145</v>
      </c>
      <c r="H27103" s="7">
        <v>294646.81939999998</v>
      </c>
      <c r="I27103" s="7">
        <v>66791.771002999987</v>
      </c>
      <c r="J27103" s="7">
        <v>379228.98885999998</v>
      </c>
    </row>
    <row r="27104" spans="1:10" x14ac:dyDescent="0.25">
      <c r="A27104" s="1">
        <v>2021</v>
      </c>
      <c r="B27104" s="1">
        <v>10</v>
      </c>
      <c r="C27104" s="1">
        <v>10</v>
      </c>
      <c r="D27104" s="1">
        <v>7</v>
      </c>
      <c r="E27104" s="1">
        <v>45</v>
      </c>
      <c r="F27104" s="7">
        <v>74102.825400000002</v>
      </c>
      <c r="G27104" s="7">
        <v>189427.7697</v>
      </c>
      <c r="H27104" s="7">
        <v>293725.6667</v>
      </c>
      <c r="I27104" s="7">
        <v>67182.743946000017</v>
      </c>
      <c r="J27104" s="7">
        <v>370852.34723199997</v>
      </c>
    </row>
    <row r="27105" spans="1:10" x14ac:dyDescent="0.25">
      <c r="A27105" s="1">
        <v>2021</v>
      </c>
      <c r="B27105" s="1">
        <v>10</v>
      </c>
      <c r="C27105" s="1">
        <v>10</v>
      </c>
      <c r="D27105" s="1">
        <v>8</v>
      </c>
      <c r="E27105" s="1">
        <v>0</v>
      </c>
      <c r="F27105" s="7">
        <v>81309.355100000001</v>
      </c>
      <c r="G27105" s="7">
        <v>188146.9449</v>
      </c>
      <c r="H27105" s="7">
        <v>292824.24140000012</v>
      </c>
      <c r="I27105" s="7">
        <v>67985.486073999986</v>
      </c>
      <c r="J27105" s="7">
        <v>382946.91970199993</v>
      </c>
    </row>
    <row r="27106" spans="1:10" x14ac:dyDescent="0.25">
      <c r="A27106" s="1">
        <v>2021</v>
      </c>
      <c r="B27106" s="1">
        <v>10</v>
      </c>
      <c r="C27106" s="1">
        <v>10</v>
      </c>
      <c r="D27106" s="1">
        <v>8</v>
      </c>
      <c r="E27106" s="1">
        <v>15</v>
      </c>
      <c r="F27106" s="7">
        <v>88970.721700000009</v>
      </c>
      <c r="G27106" s="7">
        <v>187579.59220000001</v>
      </c>
      <c r="H27106" s="7">
        <v>297730.53710000007</v>
      </c>
      <c r="I27106" s="7">
        <v>70260.609033999994</v>
      </c>
      <c r="J27106" s="7">
        <v>401439.24580300011</v>
      </c>
    </row>
    <row r="27107" spans="1:10" x14ac:dyDescent="0.25">
      <c r="A27107" s="1">
        <v>2021</v>
      </c>
      <c r="B27107" s="1">
        <v>10</v>
      </c>
      <c r="C27107" s="1">
        <v>10</v>
      </c>
      <c r="D27107" s="1">
        <v>8</v>
      </c>
      <c r="E27107" s="1">
        <v>30</v>
      </c>
      <c r="F27107" s="7">
        <v>79689.454999999987</v>
      </c>
      <c r="G27107" s="7">
        <v>187762.83869999999</v>
      </c>
      <c r="H27107" s="7">
        <v>299940.40139999997</v>
      </c>
      <c r="I27107" s="7">
        <v>72004.004639000021</v>
      </c>
      <c r="J27107" s="7">
        <v>421546.80777299998</v>
      </c>
    </row>
    <row r="27108" spans="1:10" x14ac:dyDescent="0.25">
      <c r="A27108" s="1">
        <v>2021</v>
      </c>
      <c r="B27108" s="1">
        <v>10</v>
      </c>
      <c r="C27108" s="1">
        <v>10</v>
      </c>
      <c r="D27108" s="1">
        <v>8</v>
      </c>
      <c r="E27108" s="1">
        <v>45</v>
      </c>
      <c r="F27108" s="7">
        <v>73329.829599999997</v>
      </c>
      <c r="G27108" s="7">
        <v>187876.19190000001</v>
      </c>
      <c r="H27108" s="7">
        <v>300195.60710000002</v>
      </c>
      <c r="I27108" s="7">
        <v>73421.00559500001</v>
      </c>
      <c r="J27108" s="7">
        <v>437744.65926699998</v>
      </c>
    </row>
    <row r="27109" spans="1:10" x14ac:dyDescent="0.25">
      <c r="A27109" s="1">
        <v>2021</v>
      </c>
      <c r="B27109" s="1">
        <v>10</v>
      </c>
      <c r="C27109" s="1">
        <v>10</v>
      </c>
      <c r="D27109" s="1">
        <v>9</v>
      </c>
      <c r="E27109" s="1">
        <v>0</v>
      </c>
      <c r="F27109" s="7">
        <v>83337.773399999991</v>
      </c>
      <c r="G27109" s="7">
        <v>188598.51879999999</v>
      </c>
      <c r="H27109" s="7">
        <v>299738.86229999998</v>
      </c>
      <c r="I27109" s="7">
        <v>75223.004712999988</v>
      </c>
      <c r="J27109" s="7">
        <v>466009.74096099997</v>
      </c>
    </row>
    <row r="27110" spans="1:10" x14ac:dyDescent="0.25">
      <c r="A27110" s="1">
        <v>2021</v>
      </c>
      <c r="B27110" s="1">
        <v>10</v>
      </c>
      <c r="C27110" s="1">
        <v>10</v>
      </c>
      <c r="D27110" s="1">
        <v>9</v>
      </c>
      <c r="E27110" s="1">
        <v>15</v>
      </c>
      <c r="F27110" s="7">
        <v>89454.413700000005</v>
      </c>
      <c r="G27110" s="7">
        <v>188053.03159999999</v>
      </c>
      <c r="H27110" s="7">
        <v>300228.43520000001</v>
      </c>
      <c r="I27110" s="7">
        <v>78237.307036000013</v>
      </c>
      <c r="J27110" s="7">
        <v>487349.59802699991</v>
      </c>
    </row>
    <row r="27111" spans="1:10" x14ac:dyDescent="0.25">
      <c r="A27111" s="1">
        <v>2021</v>
      </c>
      <c r="B27111" s="1">
        <v>10</v>
      </c>
      <c r="C27111" s="1">
        <v>10</v>
      </c>
      <c r="D27111" s="1">
        <v>9</v>
      </c>
      <c r="E27111" s="1">
        <v>30</v>
      </c>
      <c r="F27111" s="7">
        <v>82719.933499999999</v>
      </c>
      <c r="G27111" s="7">
        <v>188285.01990000001</v>
      </c>
      <c r="H27111" s="7">
        <v>300134.33789999993</v>
      </c>
      <c r="I27111" s="7">
        <v>80361.460003</v>
      </c>
      <c r="J27111" s="7">
        <v>510375.07606400002</v>
      </c>
    </row>
    <row r="27112" spans="1:10" x14ac:dyDescent="0.25">
      <c r="A27112" s="1">
        <v>2021</v>
      </c>
      <c r="B27112" s="1">
        <v>10</v>
      </c>
      <c r="C27112" s="1">
        <v>10</v>
      </c>
      <c r="D27112" s="1">
        <v>9</v>
      </c>
      <c r="E27112" s="1">
        <v>45</v>
      </c>
      <c r="F27112" s="7">
        <v>65219.446500000013</v>
      </c>
      <c r="G27112" s="7">
        <v>187628.82430000001</v>
      </c>
      <c r="H27112" s="7">
        <v>300595.03230000008</v>
      </c>
      <c r="I27112" s="7">
        <v>82620.260950999989</v>
      </c>
      <c r="J27112" s="7">
        <v>518886.04438700009</v>
      </c>
    </row>
    <row r="27113" spans="1:10" x14ac:dyDescent="0.25">
      <c r="A27113" s="1">
        <v>2021</v>
      </c>
      <c r="B27113" s="1">
        <v>10</v>
      </c>
      <c r="C27113" s="1">
        <v>10</v>
      </c>
      <c r="D27113" s="1">
        <v>10</v>
      </c>
      <c r="E27113" s="1">
        <v>0</v>
      </c>
      <c r="F27113" s="7">
        <v>71031.090400000001</v>
      </c>
      <c r="G27113" s="7">
        <v>188511.99410000001</v>
      </c>
      <c r="H27113" s="7">
        <v>301697.11349999998</v>
      </c>
      <c r="I27113" s="7">
        <v>85479.201255000022</v>
      </c>
      <c r="J27113" s="7">
        <v>540032.06703499984</v>
      </c>
    </row>
    <row r="27114" spans="1:10" x14ac:dyDescent="0.25">
      <c r="A27114" s="1">
        <v>2021</v>
      </c>
      <c r="B27114" s="1">
        <v>10</v>
      </c>
      <c r="C27114" s="1">
        <v>10</v>
      </c>
      <c r="D27114" s="1">
        <v>10</v>
      </c>
      <c r="E27114" s="1">
        <v>15</v>
      </c>
      <c r="F27114" s="7">
        <v>63438.821799999998</v>
      </c>
      <c r="G27114" s="7">
        <v>186686.1091</v>
      </c>
      <c r="H27114" s="7">
        <v>302473.28889999999</v>
      </c>
      <c r="I27114" s="7">
        <v>87647.434647999995</v>
      </c>
      <c r="J27114" s="7">
        <v>544331.73020799994</v>
      </c>
    </row>
    <row r="27115" spans="1:10" x14ac:dyDescent="0.25">
      <c r="A27115" s="1">
        <v>2021</v>
      </c>
      <c r="B27115" s="1">
        <v>10</v>
      </c>
      <c r="C27115" s="1">
        <v>10</v>
      </c>
      <c r="D27115" s="1">
        <v>10</v>
      </c>
      <c r="E27115" s="1">
        <v>30</v>
      </c>
      <c r="F27115" s="7">
        <v>67723.457200000004</v>
      </c>
      <c r="G27115" s="7">
        <v>188014.17240000001</v>
      </c>
      <c r="H27115" s="7">
        <v>302932.58990000002</v>
      </c>
      <c r="I27115" s="7">
        <v>88774.378508999973</v>
      </c>
      <c r="J27115" s="7">
        <v>560832.95501599996</v>
      </c>
    </row>
    <row r="27116" spans="1:10" x14ac:dyDescent="0.25">
      <c r="A27116" s="1">
        <v>2021</v>
      </c>
      <c r="B27116" s="1">
        <v>10</v>
      </c>
      <c r="C27116" s="1">
        <v>10</v>
      </c>
      <c r="D27116" s="1">
        <v>10</v>
      </c>
      <c r="E27116" s="1">
        <v>45</v>
      </c>
      <c r="F27116" s="7">
        <v>69684.042099999991</v>
      </c>
      <c r="G27116" s="7">
        <v>188895.63430000001</v>
      </c>
      <c r="H27116" s="7">
        <v>302451.152</v>
      </c>
      <c r="I27116" s="7">
        <v>89396.834476000018</v>
      </c>
      <c r="J27116" s="7">
        <v>572368.94168499997</v>
      </c>
    </row>
    <row r="27117" spans="1:10" x14ac:dyDescent="0.25">
      <c r="A27117" s="1">
        <v>2021</v>
      </c>
      <c r="B27117" s="1">
        <v>10</v>
      </c>
      <c r="C27117" s="1">
        <v>10</v>
      </c>
      <c r="D27117" s="1">
        <v>11</v>
      </c>
      <c r="E27117" s="1">
        <v>0</v>
      </c>
      <c r="F27117" s="7">
        <v>79967.875100000005</v>
      </c>
      <c r="G27117" s="7">
        <v>186680.70689999999</v>
      </c>
      <c r="H27117" s="7">
        <v>303168.73420000012</v>
      </c>
      <c r="I27117" s="7">
        <v>90264.995611000006</v>
      </c>
      <c r="J27117" s="7">
        <v>589251.39646800002</v>
      </c>
    </row>
    <row r="27118" spans="1:10" x14ac:dyDescent="0.25">
      <c r="A27118" s="1">
        <v>2021</v>
      </c>
      <c r="B27118" s="1">
        <v>10</v>
      </c>
      <c r="C27118" s="1">
        <v>10</v>
      </c>
      <c r="D27118" s="1">
        <v>11</v>
      </c>
      <c r="E27118" s="1">
        <v>15</v>
      </c>
      <c r="F27118" s="7">
        <v>86006.304900000003</v>
      </c>
      <c r="G27118" s="7">
        <v>186405.81229999999</v>
      </c>
      <c r="H27118" s="7">
        <v>303320.55790000007</v>
      </c>
      <c r="I27118" s="7">
        <v>91310.016237999982</v>
      </c>
      <c r="J27118" s="7">
        <v>599782.57471899991</v>
      </c>
    </row>
    <row r="27119" spans="1:10" x14ac:dyDescent="0.25">
      <c r="A27119" s="1">
        <v>2021</v>
      </c>
      <c r="B27119" s="1">
        <v>10</v>
      </c>
      <c r="C27119" s="1">
        <v>10</v>
      </c>
      <c r="D27119" s="1">
        <v>11</v>
      </c>
      <c r="E27119" s="1">
        <v>30</v>
      </c>
      <c r="F27119" s="7">
        <v>86053.130799999984</v>
      </c>
      <c r="G27119" s="7">
        <v>186496.8069</v>
      </c>
      <c r="H27119" s="7">
        <v>303534.80200000003</v>
      </c>
      <c r="I27119" s="7">
        <v>91871.954980999959</v>
      </c>
      <c r="J27119" s="7">
        <v>616759.96508400014</v>
      </c>
    </row>
    <row r="27120" spans="1:10" x14ac:dyDescent="0.25">
      <c r="A27120" s="1">
        <v>2021</v>
      </c>
      <c r="B27120" s="1">
        <v>10</v>
      </c>
      <c r="C27120" s="1">
        <v>10</v>
      </c>
      <c r="D27120" s="1">
        <v>11</v>
      </c>
      <c r="E27120" s="1">
        <v>45</v>
      </c>
      <c r="F27120" s="7">
        <v>84673.684399999998</v>
      </c>
      <c r="G27120" s="7">
        <v>186953.70269999999</v>
      </c>
      <c r="H27120" s="7">
        <v>304693.73989999999</v>
      </c>
      <c r="I27120" s="7">
        <v>92001.060711999991</v>
      </c>
      <c r="J27120" s="7">
        <v>627653.27618600009</v>
      </c>
    </row>
    <row r="27121" spans="1:10" x14ac:dyDescent="0.25">
      <c r="A27121" s="1">
        <v>2021</v>
      </c>
      <c r="B27121" s="1">
        <v>10</v>
      </c>
      <c r="C27121" s="1">
        <v>10</v>
      </c>
      <c r="D27121" s="1">
        <v>12</v>
      </c>
      <c r="E27121" s="1">
        <v>0</v>
      </c>
      <c r="F27121" s="7">
        <v>83780.46149999999</v>
      </c>
      <c r="G27121" s="7">
        <v>187688.50779999999</v>
      </c>
      <c r="H27121" s="7">
        <v>307520.05170000001</v>
      </c>
      <c r="I27121" s="7">
        <v>92557.523340999993</v>
      </c>
      <c r="J27121" s="7">
        <v>641817.53253899992</v>
      </c>
    </row>
    <row r="27122" spans="1:10" x14ac:dyDescent="0.25">
      <c r="A27122" s="1">
        <v>2021</v>
      </c>
      <c r="B27122" s="1">
        <v>10</v>
      </c>
      <c r="C27122" s="1">
        <v>10</v>
      </c>
      <c r="D27122" s="1">
        <v>12</v>
      </c>
      <c r="E27122" s="1">
        <v>15</v>
      </c>
      <c r="F27122" s="7">
        <v>81252.405500000008</v>
      </c>
      <c r="G27122" s="7">
        <v>188386.7139</v>
      </c>
      <c r="H27122" s="7">
        <v>308827.15629999992</v>
      </c>
      <c r="I27122" s="7">
        <v>93749.509929000007</v>
      </c>
      <c r="J27122" s="7">
        <v>648193.13146700012</v>
      </c>
    </row>
    <row r="27123" spans="1:10" x14ac:dyDescent="0.25">
      <c r="A27123" s="1">
        <v>2021</v>
      </c>
      <c r="B27123" s="1">
        <v>10</v>
      </c>
      <c r="C27123" s="1">
        <v>10</v>
      </c>
      <c r="D27123" s="1">
        <v>12</v>
      </c>
      <c r="E27123" s="1">
        <v>30</v>
      </c>
      <c r="F27123" s="7">
        <v>89446.314199999993</v>
      </c>
      <c r="G27123" s="7">
        <v>188341.76560000001</v>
      </c>
      <c r="H27123" s="7">
        <v>308047.98160000012</v>
      </c>
      <c r="I27123" s="7">
        <v>94134.20059399998</v>
      </c>
      <c r="J27123" s="7">
        <v>658935.11620299995</v>
      </c>
    </row>
    <row r="27124" spans="1:10" x14ac:dyDescent="0.25">
      <c r="A27124" s="1">
        <v>2021</v>
      </c>
      <c r="B27124" s="1">
        <v>10</v>
      </c>
      <c r="C27124" s="1">
        <v>10</v>
      </c>
      <c r="D27124" s="1">
        <v>12</v>
      </c>
      <c r="E27124" s="1">
        <v>45</v>
      </c>
      <c r="F27124" s="7">
        <v>81155.717499999999</v>
      </c>
      <c r="G27124" s="7">
        <v>190015.6825</v>
      </c>
      <c r="H27124" s="7">
        <v>308472.14169999998</v>
      </c>
      <c r="I27124" s="7">
        <v>93844.899013000002</v>
      </c>
      <c r="J27124" s="7">
        <v>653521.47294000001</v>
      </c>
    </row>
    <row r="27125" spans="1:10" x14ac:dyDescent="0.25">
      <c r="A27125" s="1">
        <v>2021</v>
      </c>
      <c r="B27125" s="1">
        <v>10</v>
      </c>
      <c r="C27125" s="1">
        <v>10</v>
      </c>
      <c r="D27125" s="1">
        <v>13</v>
      </c>
      <c r="E27125" s="1">
        <v>0</v>
      </c>
      <c r="F27125" s="7">
        <v>82746.003599999996</v>
      </c>
      <c r="G27125" s="7">
        <v>189040.50820000001</v>
      </c>
      <c r="H27125" s="7">
        <v>309107.45309999981</v>
      </c>
      <c r="I27125" s="7">
        <v>93599.483935999961</v>
      </c>
      <c r="J27125" s="7">
        <v>641758.46065899986</v>
      </c>
    </row>
    <row r="27126" spans="1:10" x14ac:dyDescent="0.25">
      <c r="A27126" s="1">
        <v>2021</v>
      </c>
      <c r="B27126" s="1">
        <v>10</v>
      </c>
      <c r="C27126" s="1">
        <v>10</v>
      </c>
      <c r="D27126" s="1">
        <v>13</v>
      </c>
      <c r="E27126" s="1">
        <v>15</v>
      </c>
      <c r="F27126" s="7">
        <v>90489.884099999996</v>
      </c>
      <c r="G27126" s="7">
        <v>186244.87169999999</v>
      </c>
      <c r="H27126" s="7">
        <v>308952.21059999999</v>
      </c>
      <c r="I27126" s="7">
        <v>92823.644967000015</v>
      </c>
      <c r="J27126" s="7">
        <v>615916.67110300006</v>
      </c>
    </row>
    <row r="27127" spans="1:10" x14ac:dyDescent="0.25">
      <c r="A27127" s="1">
        <v>2021</v>
      </c>
      <c r="B27127" s="1">
        <v>10</v>
      </c>
      <c r="C27127" s="1">
        <v>10</v>
      </c>
      <c r="D27127" s="1">
        <v>13</v>
      </c>
      <c r="E27127" s="1">
        <v>30</v>
      </c>
      <c r="F27127" s="7">
        <v>82823.2019</v>
      </c>
      <c r="G27127" s="7">
        <v>187671.19649999999</v>
      </c>
      <c r="H27127" s="7">
        <v>308889.59629999998</v>
      </c>
      <c r="I27127" s="7">
        <v>92518.902399999977</v>
      </c>
      <c r="J27127" s="7">
        <v>590389.93135700026</v>
      </c>
    </row>
    <row r="27128" spans="1:10" x14ac:dyDescent="0.25">
      <c r="A27128" s="1">
        <v>2021</v>
      </c>
      <c r="B27128" s="1">
        <v>10</v>
      </c>
      <c r="C27128" s="1">
        <v>10</v>
      </c>
      <c r="D27128" s="1">
        <v>13</v>
      </c>
      <c r="E27128" s="1">
        <v>45</v>
      </c>
      <c r="F27128" s="7">
        <v>83010.755799999999</v>
      </c>
      <c r="G27128" s="7">
        <v>189721.70129999999</v>
      </c>
      <c r="H27128" s="7">
        <v>309717.01799999998</v>
      </c>
      <c r="I27128" s="7">
        <v>91818.697976999974</v>
      </c>
      <c r="J27128" s="7">
        <v>574079.8324490001</v>
      </c>
    </row>
    <row r="27129" spans="1:10" x14ac:dyDescent="0.25">
      <c r="A27129" s="1">
        <v>2021</v>
      </c>
      <c r="B27129" s="1">
        <v>10</v>
      </c>
      <c r="C27129" s="1">
        <v>10</v>
      </c>
      <c r="D27129" s="1">
        <v>14</v>
      </c>
      <c r="E27129" s="1">
        <v>0</v>
      </c>
      <c r="F27129" s="7">
        <v>85842.036900000006</v>
      </c>
      <c r="G27129" s="7">
        <v>189292.0827</v>
      </c>
      <c r="H27129" s="7">
        <v>311159.84690000012</v>
      </c>
      <c r="I27129" s="7">
        <v>91254.512176000018</v>
      </c>
      <c r="J27129" s="7">
        <v>559021.43074800016</v>
      </c>
    </row>
    <row r="27130" spans="1:10" x14ac:dyDescent="0.25">
      <c r="A27130" s="1">
        <v>2021</v>
      </c>
      <c r="B27130" s="1">
        <v>10</v>
      </c>
      <c r="C27130" s="1">
        <v>10</v>
      </c>
      <c r="D27130" s="1">
        <v>14</v>
      </c>
      <c r="E27130" s="1">
        <v>15</v>
      </c>
      <c r="F27130" s="7">
        <v>79153.622199999998</v>
      </c>
      <c r="G27130" s="7">
        <v>189342.2083</v>
      </c>
      <c r="H27130" s="7">
        <v>311930.21460000012</v>
      </c>
      <c r="I27130" s="7">
        <v>90991.745511999979</v>
      </c>
      <c r="J27130" s="7">
        <v>548698.6526919998</v>
      </c>
    </row>
    <row r="27131" spans="1:10" x14ac:dyDescent="0.25">
      <c r="A27131" s="1">
        <v>2021</v>
      </c>
      <c r="B27131" s="1">
        <v>10</v>
      </c>
      <c r="C27131" s="1">
        <v>10</v>
      </c>
      <c r="D27131" s="1">
        <v>14</v>
      </c>
      <c r="E27131" s="1">
        <v>30</v>
      </c>
      <c r="F27131" s="7">
        <v>86023.263500000001</v>
      </c>
      <c r="G27131" s="7">
        <v>189149.51149999999</v>
      </c>
      <c r="H27131" s="7">
        <v>312803.11200000002</v>
      </c>
      <c r="I27131" s="7">
        <v>90942.268008999978</v>
      </c>
      <c r="J27131" s="7">
        <v>541546.38713699998</v>
      </c>
    </row>
    <row r="27132" spans="1:10" x14ac:dyDescent="0.25">
      <c r="A27132" s="1">
        <v>2021</v>
      </c>
      <c r="B27132" s="1">
        <v>10</v>
      </c>
      <c r="C27132" s="1">
        <v>10</v>
      </c>
      <c r="D27132" s="1">
        <v>14</v>
      </c>
      <c r="E27132" s="1">
        <v>45</v>
      </c>
      <c r="F27132" s="7">
        <v>90005.685899999982</v>
      </c>
      <c r="G27132" s="7">
        <v>188967.06589999999</v>
      </c>
      <c r="H27132" s="7">
        <v>313280.57410000003</v>
      </c>
      <c r="I27132" s="7">
        <v>90916.633852999963</v>
      </c>
      <c r="J27132" s="7">
        <v>535233.27384099993</v>
      </c>
    </row>
    <row r="27133" spans="1:10" x14ac:dyDescent="0.25">
      <c r="A27133" s="1">
        <v>2021</v>
      </c>
      <c r="B27133" s="1">
        <v>10</v>
      </c>
      <c r="C27133" s="1">
        <v>10</v>
      </c>
      <c r="D27133" s="1">
        <v>15</v>
      </c>
      <c r="E27133" s="1">
        <v>0</v>
      </c>
      <c r="F27133" s="7">
        <v>73411.330400000006</v>
      </c>
      <c r="G27133" s="7">
        <v>189646.08809999999</v>
      </c>
      <c r="H27133" s="7">
        <v>314256.43770000001</v>
      </c>
      <c r="I27133" s="7">
        <v>90823.267944999985</v>
      </c>
      <c r="J27133" s="7">
        <v>523760.51081700012</v>
      </c>
    </row>
    <row r="27134" spans="1:10" x14ac:dyDescent="0.25">
      <c r="A27134" s="1">
        <v>2021</v>
      </c>
      <c r="B27134" s="1">
        <v>10</v>
      </c>
      <c r="C27134" s="1">
        <v>10</v>
      </c>
      <c r="D27134" s="1">
        <v>15</v>
      </c>
      <c r="E27134" s="1">
        <v>15</v>
      </c>
      <c r="F27134" s="7">
        <v>89954.811100000006</v>
      </c>
      <c r="G27134" s="7">
        <v>191037.3382</v>
      </c>
      <c r="H27134" s="7">
        <v>315340.4390999999</v>
      </c>
      <c r="I27134" s="7">
        <v>90695.671422000014</v>
      </c>
      <c r="J27134" s="7">
        <v>524187.05249199987</v>
      </c>
    </row>
    <row r="27135" spans="1:10" x14ac:dyDescent="0.25">
      <c r="A27135" s="1">
        <v>2021</v>
      </c>
      <c r="B27135" s="1">
        <v>10</v>
      </c>
      <c r="C27135" s="1">
        <v>10</v>
      </c>
      <c r="D27135" s="1">
        <v>15</v>
      </c>
      <c r="E27135" s="1">
        <v>30</v>
      </c>
      <c r="F27135" s="7">
        <v>90464.825899999996</v>
      </c>
      <c r="G27135" s="7">
        <v>190996.83979999999</v>
      </c>
      <c r="H27135" s="7">
        <v>316054.76150000002</v>
      </c>
      <c r="I27135" s="7">
        <v>90315.133001999973</v>
      </c>
      <c r="J27135" s="7">
        <v>517549.1636669999</v>
      </c>
    </row>
    <row r="27136" spans="1:10" x14ac:dyDescent="0.25">
      <c r="A27136" s="1">
        <v>2021</v>
      </c>
      <c r="B27136" s="1">
        <v>10</v>
      </c>
      <c r="C27136" s="1">
        <v>10</v>
      </c>
      <c r="D27136" s="1">
        <v>15</v>
      </c>
      <c r="E27136" s="1">
        <v>45</v>
      </c>
      <c r="F27136" s="7">
        <v>89418.472400000013</v>
      </c>
      <c r="G27136" s="7">
        <v>190078.11079999999</v>
      </c>
      <c r="H27136" s="7">
        <v>316632.52929999988</v>
      </c>
      <c r="I27136" s="7">
        <v>90248.905382000026</v>
      </c>
      <c r="J27136" s="7">
        <v>512599.88033999997</v>
      </c>
    </row>
    <row r="27137" spans="1:10" x14ac:dyDescent="0.25">
      <c r="A27137" s="1">
        <v>2021</v>
      </c>
      <c r="B27137" s="1">
        <v>10</v>
      </c>
      <c r="C27137" s="1">
        <v>10</v>
      </c>
      <c r="D27137" s="1">
        <v>16</v>
      </c>
      <c r="E27137" s="1">
        <v>0</v>
      </c>
      <c r="F27137" s="7">
        <v>77652.1777</v>
      </c>
      <c r="G27137" s="7">
        <v>190386.07879999999</v>
      </c>
      <c r="H27137" s="7">
        <v>319636.61419999989</v>
      </c>
      <c r="I27137" s="7">
        <v>89902.229970000015</v>
      </c>
      <c r="J27137" s="7">
        <v>504199.67213100003</v>
      </c>
    </row>
    <row r="27138" spans="1:10" x14ac:dyDescent="0.25">
      <c r="A27138" s="1">
        <v>2021</v>
      </c>
      <c r="B27138" s="1">
        <v>10</v>
      </c>
      <c r="C27138" s="1">
        <v>10</v>
      </c>
      <c r="D27138" s="1">
        <v>16</v>
      </c>
      <c r="E27138" s="1">
        <v>15</v>
      </c>
      <c r="F27138" s="7">
        <v>87001.024800000014</v>
      </c>
      <c r="G27138" s="7">
        <v>191736.96669999999</v>
      </c>
      <c r="H27138" s="7">
        <v>321903.16320000013</v>
      </c>
      <c r="I27138" s="7">
        <v>89849.558352000022</v>
      </c>
      <c r="J27138" s="7">
        <v>506856.3542890001</v>
      </c>
    </row>
    <row r="27139" spans="1:10" x14ac:dyDescent="0.25">
      <c r="A27139" s="1">
        <v>2021</v>
      </c>
      <c r="B27139" s="1">
        <v>10</v>
      </c>
      <c r="C27139" s="1">
        <v>10</v>
      </c>
      <c r="D27139" s="1">
        <v>16</v>
      </c>
      <c r="E27139" s="1">
        <v>30</v>
      </c>
      <c r="F27139" s="7">
        <v>91066.973599999998</v>
      </c>
      <c r="G27139" s="7">
        <v>191105.18179999999</v>
      </c>
      <c r="H27139" s="7">
        <v>322942.80979999999</v>
      </c>
      <c r="I27139" s="7">
        <v>89063.005048000035</v>
      </c>
      <c r="J27139" s="7">
        <v>500422.98057700001</v>
      </c>
    </row>
    <row r="27140" spans="1:10" x14ac:dyDescent="0.25">
      <c r="A27140" s="1">
        <v>2021</v>
      </c>
      <c r="B27140" s="1">
        <v>10</v>
      </c>
      <c r="C27140" s="1">
        <v>10</v>
      </c>
      <c r="D27140" s="1">
        <v>16</v>
      </c>
      <c r="E27140" s="1">
        <v>45</v>
      </c>
      <c r="F27140" s="7">
        <v>85245.964899999992</v>
      </c>
      <c r="G27140" s="7">
        <v>191270.5159</v>
      </c>
      <c r="H27140" s="7">
        <v>325110.10080000001</v>
      </c>
      <c r="I27140" s="7">
        <v>89032.389177999998</v>
      </c>
      <c r="J27140" s="7">
        <v>501168.46453300002</v>
      </c>
    </row>
    <row r="27141" spans="1:10" x14ac:dyDescent="0.25">
      <c r="A27141" s="1">
        <v>2021</v>
      </c>
      <c r="B27141" s="1">
        <v>10</v>
      </c>
      <c r="C27141" s="1">
        <v>10</v>
      </c>
      <c r="D27141" s="1">
        <v>17</v>
      </c>
      <c r="E27141" s="1">
        <v>0</v>
      </c>
      <c r="F27141" s="7">
        <v>86201.199300000007</v>
      </c>
      <c r="G27141" s="7">
        <v>191223.867</v>
      </c>
      <c r="H27141" s="7">
        <v>324940.39020000002</v>
      </c>
      <c r="I27141" s="7">
        <v>88533.153005000029</v>
      </c>
      <c r="J27141" s="7">
        <v>501948.6004029999</v>
      </c>
    </row>
    <row r="27142" spans="1:10" x14ac:dyDescent="0.25">
      <c r="A27142" s="1">
        <v>2021</v>
      </c>
      <c r="B27142" s="1">
        <v>10</v>
      </c>
      <c r="C27142" s="1">
        <v>10</v>
      </c>
      <c r="D27142" s="1">
        <v>17</v>
      </c>
      <c r="E27142" s="1">
        <v>15</v>
      </c>
      <c r="F27142" s="7">
        <v>91605.337100000004</v>
      </c>
      <c r="G27142" s="7">
        <v>192938.2985</v>
      </c>
      <c r="H27142" s="7">
        <v>327652.58600000013</v>
      </c>
      <c r="I27142" s="7">
        <v>88901.694660000023</v>
      </c>
      <c r="J27142" s="7">
        <v>508228.757606</v>
      </c>
    </row>
    <row r="27143" spans="1:10" x14ac:dyDescent="0.25">
      <c r="A27143" s="1">
        <v>2021</v>
      </c>
      <c r="B27143" s="1">
        <v>10</v>
      </c>
      <c r="C27143" s="1">
        <v>10</v>
      </c>
      <c r="D27143" s="1">
        <v>17</v>
      </c>
      <c r="E27143" s="1">
        <v>30</v>
      </c>
      <c r="F27143" s="7">
        <v>79456.087899999999</v>
      </c>
      <c r="G27143" s="7">
        <v>195279.5356</v>
      </c>
      <c r="H27143" s="7">
        <v>328823.11199999979</v>
      </c>
      <c r="I27143" s="7">
        <v>89125.838425999988</v>
      </c>
      <c r="J27143" s="7">
        <v>512329.45360499987</v>
      </c>
    </row>
    <row r="27144" spans="1:10" x14ac:dyDescent="0.25">
      <c r="A27144" s="1">
        <v>2021</v>
      </c>
      <c r="B27144" s="1">
        <v>10</v>
      </c>
      <c r="C27144" s="1">
        <v>10</v>
      </c>
      <c r="D27144" s="1">
        <v>17</v>
      </c>
      <c r="E27144" s="1">
        <v>45</v>
      </c>
      <c r="F27144" s="7">
        <v>83065.427599999995</v>
      </c>
      <c r="G27144" s="7">
        <v>196418.22150000001</v>
      </c>
      <c r="H27144" s="7">
        <v>330602.69380000001</v>
      </c>
      <c r="I27144" s="7">
        <v>89427.068695999988</v>
      </c>
      <c r="J27144" s="7">
        <v>520866.20773600013</v>
      </c>
    </row>
    <row r="27145" spans="1:10" x14ac:dyDescent="0.25">
      <c r="A27145" s="1">
        <v>2021</v>
      </c>
      <c r="B27145" s="1">
        <v>10</v>
      </c>
      <c r="C27145" s="1">
        <v>10</v>
      </c>
      <c r="D27145" s="1">
        <v>18</v>
      </c>
      <c r="E27145" s="1">
        <v>0</v>
      </c>
      <c r="F27145" s="7">
        <v>84492.964500000002</v>
      </c>
      <c r="G27145" s="7">
        <v>196222.96710000001</v>
      </c>
      <c r="H27145" s="7">
        <v>332025.88089999999</v>
      </c>
      <c r="I27145" s="7">
        <v>89658.225670000029</v>
      </c>
      <c r="J27145" s="7">
        <v>533452.57857499993</v>
      </c>
    </row>
    <row r="27146" spans="1:10" x14ac:dyDescent="0.25">
      <c r="A27146" s="1">
        <v>2021</v>
      </c>
      <c r="B27146" s="1">
        <v>10</v>
      </c>
      <c r="C27146" s="1">
        <v>10</v>
      </c>
      <c r="D27146" s="1">
        <v>18</v>
      </c>
      <c r="E27146" s="1">
        <v>15</v>
      </c>
      <c r="F27146" s="7">
        <v>82103.611799999999</v>
      </c>
      <c r="G27146" s="7">
        <v>197547.58009999999</v>
      </c>
      <c r="H27146" s="7">
        <v>333698.99900000001</v>
      </c>
      <c r="I27146" s="7">
        <v>90000.182123999999</v>
      </c>
      <c r="J27146" s="7">
        <v>544596.36978399986</v>
      </c>
    </row>
    <row r="27147" spans="1:10" x14ac:dyDescent="0.25">
      <c r="A27147" s="1">
        <v>2021</v>
      </c>
      <c r="B27147" s="1">
        <v>10</v>
      </c>
      <c r="C27147" s="1">
        <v>10</v>
      </c>
      <c r="D27147" s="1">
        <v>18</v>
      </c>
      <c r="E27147" s="1">
        <v>30</v>
      </c>
      <c r="F27147" s="7">
        <v>80509.023100000006</v>
      </c>
      <c r="G27147" s="7">
        <v>200397.97459999999</v>
      </c>
      <c r="H27147" s="7">
        <v>334806.19999999978</v>
      </c>
      <c r="I27147" s="7">
        <v>90298.271828999976</v>
      </c>
      <c r="J27147" s="7">
        <v>560969.48818500002</v>
      </c>
    </row>
    <row r="27148" spans="1:10" x14ac:dyDescent="0.25">
      <c r="A27148" s="1">
        <v>2021</v>
      </c>
      <c r="B27148" s="1">
        <v>10</v>
      </c>
      <c r="C27148" s="1">
        <v>10</v>
      </c>
      <c r="D27148" s="1">
        <v>18</v>
      </c>
      <c r="E27148" s="1">
        <v>45</v>
      </c>
      <c r="F27148" s="7">
        <v>86857.005500000014</v>
      </c>
      <c r="G27148" s="7">
        <v>198408.56289999999</v>
      </c>
      <c r="H27148" s="7">
        <v>335262.59779999999</v>
      </c>
      <c r="I27148" s="7">
        <v>90369.552083000002</v>
      </c>
      <c r="J27148" s="7">
        <v>576103.04937499994</v>
      </c>
    </row>
    <row r="27149" spans="1:10" x14ac:dyDescent="0.25">
      <c r="A27149" s="1">
        <v>2021</v>
      </c>
      <c r="B27149" s="1">
        <v>10</v>
      </c>
      <c r="C27149" s="1">
        <v>10</v>
      </c>
      <c r="D27149" s="1">
        <v>19</v>
      </c>
      <c r="E27149" s="1">
        <v>0</v>
      </c>
      <c r="F27149" s="7">
        <v>83665.0435</v>
      </c>
      <c r="G27149" s="7">
        <v>199095.9345</v>
      </c>
      <c r="H27149" s="7">
        <v>335701.63140000007</v>
      </c>
      <c r="I27149" s="7">
        <v>91028.475153000007</v>
      </c>
      <c r="J27149" s="7">
        <v>606065.40438899992</v>
      </c>
    </row>
    <row r="27150" spans="1:10" x14ac:dyDescent="0.25">
      <c r="A27150" s="1">
        <v>2021</v>
      </c>
      <c r="B27150" s="1">
        <v>10</v>
      </c>
      <c r="C27150" s="1">
        <v>10</v>
      </c>
      <c r="D27150" s="1">
        <v>19</v>
      </c>
      <c r="E27150" s="1">
        <v>15</v>
      </c>
      <c r="F27150" s="7">
        <v>79175.389699999985</v>
      </c>
      <c r="G27150" s="7">
        <v>199718.8248</v>
      </c>
      <c r="H27150" s="7">
        <v>337038.27149999997</v>
      </c>
      <c r="I27150" s="7">
        <v>92884.577296999996</v>
      </c>
      <c r="J27150" s="7">
        <v>641101.26150700008</v>
      </c>
    </row>
    <row r="27151" spans="1:10" x14ac:dyDescent="0.25">
      <c r="A27151" s="1">
        <v>2021</v>
      </c>
      <c r="B27151" s="1">
        <v>10</v>
      </c>
      <c r="C27151" s="1">
        <v>10</v>
      </c>
      <c r="D27151" s="1">
        <v>19</v>
      </c>
      <c r="E27151" s="1">
        <v>30</v>
      </c>
      <c r="F27151" s="7">
        <v>86935.722599999994</v>
      </c>
      <c r="G27151" s="7">
        <v>200501.15119999999</v>
      </c>
      <c r="H27151" s="7">
        <v>340061.3235</v>
      </c>
      <c r="I27151" s="7">
        <v>93790.218391000031</v>
      </c>
      <c r="J27151" s="7">
        <v>719556.55577399989</v>
      </c>
    </row>
    <row r="27152" spans="1:10" x14ac:dyDescent="0.25">
      <c r="A27152" s="1">
        <v>2021</v>
      </c>
      <c r="B27152" s="1">
        <v>10</v>
      </c>
      <c r="C27152" s="1">
        <v>10</v>
      </c>
      <c r="D27152" s="1">
        <v>19</v>
      </c>
      <c r="E27152" s="1">
        <v>45</v>
      </c>
      <c r="F27152" s="7">
        <v>85473.003599999982</v>
      </c>
      <c r="G27152" s="7">
        <v>196498.6318</v>
      </c>
      <c r="H27152" s="7">
        <v>341043.97110000002</v>
      </c>
      <c r="I27152" s="7">
        <v>93988.138493999999</v>
      </c>
      <c r="J27152" s="7">
        <v>747406.75250200008</v>
      </c>
    </row>
    <row r="27153" spans="1:10" x14ac:dyDescent="0.25">
      <c r="A27153" s="1">
        <v>2021</v>
      </c>
      <c r="B27153" s="1">
        <v>10</v>
      </c>
      <c r="C27153" s="1">
        <v>10</v>
      </c>
      <c r="D27153" s="1">
        <v>20</v>
      </c>
      <c r="E27153" s="1">
        <v>0</v>
      </c>
      <c r="F27153" s="7">
        <v>86647.431199999992</v>
      </c>
      <c r="G27153" s="7">
        <v>197161.70910000001</v>
      </c>
      <c r="H27153" s="7">
        <v>339670.78010000009</v>
      </c>
      <c r="I27153" s="7">
        <v>93406.972055000006</v>
      </c>
      <c r="J27153" s="7">
        <v>762695.21511100011</v>
      </c>
    </row>
    <row r="27154" spans="1:10" x14ac:dyDescent="0.25">
      <c r="A27154" s="1">
        <v>2021</v>
      </c>
      <c r="B27154" s="1">
        <v>10</v>
      </c>
      <c r="C27154" s="1">
        <v>10</v>
      </c>
      <c r="D27154" s="1">
        <v>20</v>
      </c>
      <c r="E27154" s="1">
        <v>15</v>
      </c>
      <c r="F27154" s="7">
        <v>79428.499199999991</v>
      </c>
      <c r="G27154" s="7">
        <v>196883.40839999999</v>
      </c>
      <c r="H27154" s="7">
        <v>337197.93259999988</v>
      </c>
      <c r="I27154" s="7">
        <v>92486.026053000009</v>
      </c>
      <c r="J27154" s="7">
        <v>750877.92199099995</v>
      </c>
    </row>
    <row r="27155" spans="1:10" x14ac:dyDescent="0.25">
      <c r="A27155" s="1">
        <v>2021</v>
      </c>
      <c r="B27155" s="1">
        <v>10</v>
      </c>
      <c r="C27155" s="1">
        <v>10</v>
      </c>
      <c r="D27155" s="1">
        <v>20</v>
      </c>
      <c r="E27155" s="1">
        <v>30</v>
      </c>
      <c r="F27155" s="7">
        <v>89223.831000000006</v>
      </c>
      <c r="G27155" s="7">
        <v>195074.39110000001</v>
      </c>
      <c r="H27155" s="7">
        <v>334311.35660000012</v>
      </c>
      <c r="I27155" s="7">
        <v>91163.223550999959</v>
      </c>
      <c r="J27155" s="7">
        <v>741271.76318900008</v>
      </c>
    </row>
    <row r="27156" spans="1:10" x14ac:dyDescent="0.25">
      <c r="A27156" s="1">
        <v>2021</v>
      </c>
      <c r="B27156" s="1">
        <v>10</v>
      </c>
      <c r="C27156" s="1">
        <v>10</v>
      </c>
      <c r="D27156" s="1">
        <v>20</v>
      </c>
      <c r="E27156" s="1">
        <v>45</v>
      </c>
      <c r="F27156" s="7">
        <v>73268.070499999987</v>
      </c>
      <c r="G27156" s="7">
        <v>195664.67790000001</v>
      </c>
      <c r="H27156" s="7">
        <v>332885.1875</v>
      </c>
      <c r="I27156" s="7">
        <v>89676.406674999991</v>
      </c>
      <c r="J27156" s="7">
        <v>721178.59197999991</v>
      </c>
    </row>
    <row r="27157" spans="1:10" x14ac:dyDescent="0.25">
      <c r="A27157" s="1">
        <v>2021</v>
      </c>
      <c r="B27157" s="1">
        <v>10</v>
      </c>
      <c r="C27157" s="1">
        <v>10</v>
      </c>
      <c r="D27157" s="1">
        <v>21</v>
      </c>
      <c r="E27157" s="1">
        <v>0</v>
      </c>
      <c r="F27157" s="7">
        <v>50144.00009999999</v>
      </c>
      <c r="G27157" s="7">
        <v>195930.95740000001</v>
      </c>
      <c r="H27157" s="7">
        <v>331176.59100000007</v>
      </c>
      <c r="I27157" s="7">
        <v>88462.638266000009</v>
      </c>
      <c r="J27157" s="7">
        <v>693772.17130400008</v>
      </c>
    </row>
    <row r="27158" spans="1:10" x14ac:dyDescent="0.25">
      <c r="A27158" s="1">
        <v>2021</v>
      </c>
      <c r="B27158" s="1">
        <v>10</v>
      </c>
      <c r="C27158" s="1">
        <v>10</v>
      </c>
      <c r="D27158" s="1">
        <v>21</v>
      </c>
      <c r="E27158" s="1">
        <v>15</v>
      </c>
      <c r="F27158" s="7">
        <v>59265.808100000002</v>
      </c>
      <c r="G27158" s="7">
        <v>197537.56219999999</v>
      </c>
      <c r="H27158" s="7">
        <v>328648.27809999988</v>
      </c>
      <c r="I27158" s="7">
        <v>87105.834718000013</v>
      </c>
      <c r="J27158" s="7">
        <v>681147.15778499993</v>
      </c>
    </row>
    <row r="27159" spans="1:10" x14ac:dyDescent="0.25">
      <c r="A27159" s="1">
        <v>2021</v>
      </c>
      <c r="B27159" s="1">
        <v>10</v>
      </c>
      <c r="C27159" s="1">
        <v>10</v>
      </c>
      <c r="D27159" s="1">
        <v>21</v>
      </c>
      <c r="E27159" s="1">
        <v>30</v>
      </c>
      <c r="F27159" s="7">
        <v>62850.089899999999</v>
      </c>
      <c r="G27159" s="7">
        <v>198975.07389999999</v>
      </c>
      <c r="H27159" s="7">
        <v>326232.33329999988</v>
      </c>
      <c r="I27159" s="7">
        <v>85692.76815399999</v>
      </c>
      <c r="J27159" s="7">
        <v>665369.0337899999</v>
      </c>
    </row>
    <row r="27160" spans="1:10" x14ac:dyDescent="0.25">
      <c r="A27160" s="1">
        <v>2021</v>
      </c>
      <c r="B27160" s="1">
        <v>10</v>
      </c>
      <c r="C27160" s="1">
        <v>10</v>
      </c>
      <c r="D27160" s="1">
        <v>21</v>
      </c>
      <c r="E27160" s="1">
        <v>45</v>
      </c>
      <c r="F27160" s="7">
        <v>69294.253499999992</v>
      </c>
      <c r="G27160" s="7">
        <v>198979.6759</v>
      </c>
      <c r="H27160" s="7">
        <v>323252.56110000022</v>
      </c>
      <c r="I27160" s="7">
        <v>84245.756002999988</v>
      </c>
      <c r="J27160" s="7">
        <v>651824.201107</v>
      </c>
    </row>
    <row r="27161" spans="1:10" x14ac:dyDescent="0.25">
      <c r="A27161" s="1">
        <v>2021</v>
      </c>
      <c r="B27161" s="1">
        <v>10</v>
      </c>
      <c r="C27161" s="1">
        <v>10</v>
      </c>
      <c r="D27161" s="1">
        <v>22</v>
      </c>
      <c r="E27161" s="1">
        <v>0</v>
      </c>
      <c r="F27161" s="7">
        <v>61893.589399999997</v>
      </c>
      <c r="G27161" s="7">
        <v>199528.2966</v>
      </c>
      <c r="H27161" s="7">
        <v>321399.22590000002</v>
      </c>
      <c r="I27161" s="7">
        <v>82747.611439999993</v>
      </c>
      <c r="J27161" s="7">
        <v>629472.58846700017</v>
      </c>
    </row>
    <row r="27162" spans="1:10" x14ac:dyDescent="0.25">
      <c r="A27162" s="1">
        <v>2021</v>
      </c>
      <c r="B27162" s="1">
        <v>10</v>
      </c>
      <c r="C27162" s="1">
        <v>10</v>
      </c>
      <c r="D27162" s="1">
        <v>22</v>
      </c>
      <c r="E27162" s="1">
        <v>15</v>
      </c>
      <c r="F27162" s="7">
        <v>58286.021999999997</v>
      </c>
      <c r="G27162" s="7">
        <v>197739.13329999999</v>
      </c>
      <c r="H27162" s="7">
        <v>320344.37660000008</v>
      </c>
      <c r="I27162" s="7">
        <v>81120.051856000006</v>
      </c>
      <c r="J27162" s="7">
        <v>611822.78524899995</v>
      </c>
    </row>
    <row r="27163" spans="1:10" x14ac:dyDescent="0.25">
      <c r="A27163" s="1">
        <v>2021</v>
      </c>
      <c r="B27163" s="1">
        <v>10</v>
      </c>
      <c r="C27163" s="1">
        <v>10</v>
      </c>
      <c r="D27163" s="1">
        <v>22</v>
      </c>
      <c r="E27163" s="1">
        <v>30</v>
      </c>
      <c r="F27163" s="7">
        <v>62010.525800000003</v>
      </c>
      <c r="G27163" s="7">
        <v>198391.51449999999</v>
      </c>
      <c r="H27163" s="7">
        <v>317903.9621</v>
      </c>
      <c r="I27163" s="7">
        <v>78924.430170999985</v>
      </c>
      <c r="J27163" s="7">
        <v>591016.02204499999</v>
      </c>
    </row>
    <row r="27164" spans="1:10" x14ac:dyDescent="0.25">
      <c r="A27164" s="1">
        <v>2021</v>
      </c>
      <c r="B27164" s="1">
        <v>10</v>
      </c>
      <c r="C27164" s="1">
        <v>10</v>
      </c>
      <c r="D27164" s="1">
        <v>22</v>
      </c>
      <c r="E27164" s="1">
        <v>45</v>
      </c>
      <c r="F27164" s="7">
        <v>67872.285699999993</v>
      </c>
      <c r="G27164" s="7">
        <v>198373.1116</v>
      </c>
      <c r="H27164" s="7">
        <v>316174.56229999987</v>
      </c>
      <c r="I27164" s="7">
        <v>76912.15127300001</v>
      </c>
      <c r="J27164" s="7">
        <v>578163.45403600007</v>
      </c>
    </row>
    <row r="27165" spans="1:10" x14ac:dyDescent="0.25">
      <c r="A27165" s="1">
        <v>2021</v>
      </c>
      <c r="B27165" s="1">
        <v>10</v>
      </c>
      <c r="C27165" s="1">
        <v>10</v>
      </c>
      <c r="D27165" s="1">
        <v>23</v>
      </c>
      <c r="E27165" s="1">
        <v>0</v>
      </c>
      <c r="F27165" s="7">
        <v>46129.685799999999</v>
      </c>
      <c r="G27165" s="7">
        <v>200007.63159999999</v>
      </c>
      <c r="H27165" s="7">
        <v>314638.21789999987</v>
      </c>
      <c r="I27165" s="7">
        <v>74849.832378999999</v>
      </c>
      <c r="J27165" s="7">
        <v>545098.20341999992</v>
      </c>
    </row>
    <row r="27166" spans="1:10" x14ac:dyDescent="0.25">
      <c r="A27166" s="1">
        <v>2021</v>
      </c>
      <c r="B27166" s="1">
        <v>10</v>
      </c>
      <c r="C27166" s="1">
        <v>10</v>
      </c>
      <c r="D27166" s="1">
        <v>23</v>
      </c>
      <c r="E27166" s="1">
        <v>15</v>
      </c>
      <c r="F27166" s="7">
        <v>46611.859199999992</v>
      </c>
      <c r="G27166" s="7">
        <v>199087.26459999999</v>
      </c>
      <c r="H27166" s="7">
        <v>313538.3201999999</v>
      </c>
      <c r="I27166" s="7">
        <v>72427.385779000018</v>
      </c>
      <c r="J27166" s="7">
        <v>528911.46843800007</v>
      </c>
    </row>
    <row r="27167" spans="1:10" x14ac:dyDescent="0.25">
      <c r="A27167" s="1">
        <v>2021</v>
      </c>
      <c r="B27167" s="1">
        <v>10</v>
      </c>
      <c r="C27167" s="1">
        <v>10</v>
      </c>
      <c r="D27167" s="1">
        <v>23</v>
      </c>
      <c r="E27167" s="1">
        <v>30</v>
      </c>
      <c r="F27167" s="7">
        <v>50761.840300000003</v>
      </c>
      <c r="G27167" s="7">
        <v>201542.94380000001</v>
      </c>
      <c r="H27167" s="7">
        <v>311362.63360000012</v>
      </c>
      <c r="I27167" s="7">
        <v>69427.591423999984</v>
      </c>
      <c r="J27167" s="7">
        <v>507431.29871499992</v>
      </c>
    </row>
    <row r="27168" spans="1:10" x14ac:dyDescent="0.25">
      <c r="A27168" s="1">
        <v>2021</v>
      </c>
      <c r="B27168" s="1">
        <v>10</v>
      </c>
      <c r="C27168" s="1">
        <v>10</v>
      </c>
      <c r="D27168" s="1">
        <v>23</v>
      </c>
      <c r="E27168" s="1">
        <v>45</v>
      </c>
      <c r="F27168" s="7">
        <v>65929.418199999986</v>
      </c>
      <c r="G27168" s="7">
        <v>203437.5851</v>
      </c>
      <c r="H27168" s="7">
        <v>310063.04499999998</v>
      </c>
      <c r="I27168" s="7">
        <v>67302.681758000006</v>
      </c>
      <c r="J27168" s="7">
        <v>501014.75907300011</v>
      </c>
    </row>
    <row r="27169" spans="1:10" x14ac:dyDescent="0.25">
      <c r="A27169" s="1">
        <v>2021</v>
      </c>
      <c r="B27169" s="1">
        <v>10</v>
      </c>
      <c r="C27169" s="1">
        <v>10</v>
      </c>
      <c r="D27169" s="1">
        <v>24</v>
      </c>
      <c r="E27169" s="1">
        <v>0</v>
      </c>
      <c r="F27169" s="7">
        <v>68887.760299999994</v>
      </c>
      <c r="G27169" s="7">
        <v>203676.15760000001</v>
      </c>
      <c r="H27169" s="7">
        <v>309914.24770000001</v>
      </c>
      <c r="I27169" s="7">
        <v>65737.891737999991</v>
      </c>
      <c r="J27169" s="7">
        <v>483475.82322299998</v>
      </c>
    </row>
    <row r="27170" spans="1:10" x14ac:dyDescent="0.25">
      <c r="A27170" s="1">
        <v>2021</v>
      </c>
      <c r="B27170" s="1">
        <v>10</v>
      </c>
      <c r="C27170" s="1">
        <v>11</v>
      </c>
      <c r="D27170" s="1">
        <v>0</v>
      </c>
      <c r="E27170" s="1">
        <v>15</v>
      </c>
      <c r="F27170" s="7">
        <v>66769.74089999999</v>
      </c>
      <c r="G27170" s="7">
        <v>202338.9589</v>
      </c>
      <c r="H27170" s="7">
        <v>312306.1336</v>
      </c>
      <c r="I27170" s="7">
        <v>64327.549684999984</v>
      </c>
      <c r="J27170" s="7">
        <v>470846.29042199987</v>
      </c>
    </row>
    <row r="27171" spans="1:10" x14ac:dyDescent="0.25">
      <c r="A27171" s="1">
        <v>2021</v>
      </c>
      <c r="B27171" s="1">
        <v>10</v>
      </c>
      <c r="C27171" s="1">
        <v>11</v>
      </c>
      <c r="D27171" s="1">
        <v>0</v>
      </c>
      <c r="E27171" s="1">
        <v>30</v>
      </c>
      <c r="F27171" s="7">
        <v>65591.770299999989</v>
      </c>
      <c r="G27171" s="7">
        <v>203252.70120000001</v>
      </c>
      <c r="H27171" s="7">
        <v>314206.8983</v>
      </c>
      <c r="I27171" s="7">
        <v>62628.442712999997</v>
      </c>
      <c r="J27171" s="7">
        <v>450351.33588399988</v>
      </c>
    </row>
    <row r="27172" spans="1:10" x14ac:dyDescent="0.25">
      <c r="A27172" s="1">
        <v>2021</v>
      </c>
      <c r="B27172" s="1">
        <v>10</v>
      </c>
      <c r="C27172" s="1">
        <v>11</v>
      </c>
      <c r="D27172" s="1">
        <v>0</v>
      </c>
      <c r="E27172" s="1">
        <v>45</v>
      </c>
      <c r="F27172" s="7">
        <v>65531.277199999997</v>
      </c>
      <c r="G27172" s="7">
        <v>204525.83100000001</v>
      </c>
      <c r="H27172" s="7">
        <v>315334.33929999988</v>
      </c>
      <c r="I27172" s="7">
        <v>61754.423134999997</v>
      </c>
      <c r="J27172" s="7">
        <v>440182.65188199998</v>
      </c>
    </row>
    <row r="27173" spans="1:10" x14ac:dyDescent="0.25">
      <c r="A27173" s="1">
        <v>2021</v>
      </c>
      <c r="B27173" s="1">
        <v>10</v>
      </c>
      <c r="C27173" s="1">
        <v>11</v>
      </c>
      <c r="D27173" s="1">
        <v>1</v>
      </c>
      <c r="E27173" s="1">
        <v>0</v>
      </c>
      <c r="F27173" s="7">
        <v>85595.002599999993</v>
      </c>
      <c r="G27173" s="7">
        <v>204620.20269999999</v>
      </c>
      <c r="H27173" s="7">
        <v>314175.26460000011</v>
      </c>
      <c r="I27173" s="7">
        <v>60980.997824999999</v>
      </c>
      <c r="J27173" s="7">
        <v>429337.85476299998</v>
      </c>
    </row>
    <row r="27174" spans="1:10" x14ac:dyDescent="0.25">
      <c r="A27174" s="1">
        <v>2021</v>
      </c>
      <c r="B27174" s="1">
        <v>10</v>
      </c>
      <c r="C27174" s="1">
        <v>11</v>
      </c>
      <c r="D27174" s="1">
        <v>1</v>
      </c>
      <c r="E27174" s="1">
        <v>15</v>
      </c>
      <c r="F27174" s="7">
        <v>74417.693499999994</v>
      </c>
      <c r="G27174" s="7">
        <v>205351.0539</v>
      </c>
      <c r="H27174" s="7">
        <v>315512.57370000001</v>
      </c>
      <c r="I27174" s="7">
        <v>60785.436914999991</v>
      </c>
      <c r="J27174" s="7">
        <v>420517.34530199989</v>
      </c>
    </row>
    <row r="27175" spans="1:10" x14ac:dyDescent="0.25">
      <c r="A27175" s="1">
        <v>2021</v>
      </c>
      <c r="B27175" s="1">
        <v>10</v>
      </c>
      <c r="C27175" s="1">
        <v>11</v>
      </c>
      <c r="D27175" s="1">
        <v>1</v>
      </c>
      <c r="E27175" s="1">
        <v>30</v>
      </c>
      <c r="F27175" s="7">
        <v>67259.25499999999</v>
      </c>
      <c r="G27175" s="7">
        <v>203366.2947</v>
      </c>
      <c r="H27175" s="7">
        <v>315053.20669999998</v>
      </c>
      <c r="I27175" s="7">
        <v>60196.084507000007</v>
      </c>
      <c r="J27175" s="7">
        <v>405498.66248499998</v>
      </c>
    </row>
    <row r="27176" spans="1:10" x14ac:dyDescent="0.25">
      <c r="A27176" s="1">
        <v>2021</v>
      </c>
      <c r="B27176" s="1">
        <v>10</v>
      </c>
      <c r="C27176" s="1">
        <v>11</v>
      </c>
      <c r="D27176" s="1">
        <v>1</v>
      </c>
      <c r="E27176" s="1">
        <v>45</v>
      </c>
      <c r="F27176" s="7">
        <v>91692.659599999984</v>
      </c>
      <c r="G27176" s="7">
        <v>201919.3842</v>
      </c>
      <c r="H27176" s="7">
        <v>314234.64789999998</v>
      </c>
      <c r="I27176" s="7">
        <v>59829.500972999987</v>
      </c>
      <c r="J27176" s="7">
        <v>407376.51622799988</v>
      </c>
    </row>
    <row r="27177" spans="1:10" x14ac:dyDescent="0.25">
      <c r="A27177" s="1">
        <v>2021</v>
      </c>
      <c r="B27177" s="1">
        <v>10</v>
      </c>
      <c r="C27177" s="1">
        <v>11</v>
      </c>
      <c r="D27177" s="1">
        <v>2</v>
      </c>
      <c r="E27177" s="1">
        <v>0</v>
      </c>
      <c r="F27177" s="7">
        <v>85282.412299999996</v>
      </c>
      <c r="G27177" s="7">
        <v>202311.361</v>
      </c>
      <c r="H27177" s="7">
        <v>313839.97839999991</v>
      </c>
      <c r="I27177" s="7">
        <v>59573.758613000013</v>
      </c>
      <c r="J27177" s="7">
        <v>398416.39601499989</v>
      </c>
    </row>
    <row r="27178" spans="1:10" x14ac:dyDescent="0.25">
      <c r="A27178" s="1">
        <v>2021</v>
      </c>
      <c r="B27178" s="1">
        <v>10</v>
      </c>
      <c r="C27178" s="1">
        <v>11</v>
      </c>
      <c r="D27178" s="1">
        <v>2</v>
      </c>
      <c r="E27178" s="1">
        <v>15</v>
      </c>
      <c r="F27178" s="7">
        <v>83832.050600000002</v>
      </c>
      <c r="G27178" s="7">
        <v>203742.93900000001</v>
      </c>
      <c r="H27178" s="7">
        <v>314712.25320000009</v>
      </c>
      <c r="I27178" s="7">
        <v>59287.589735999987</v>
      </c>
      <c r="J27178" s="7">
        <v>394449.55343699991</v>
      </c>
    </row>
    <row r="27179" spans="1:10" x14ac:dyDescent="0.25">
      <c r="A27179" s="1">
        <v>2021</v>
      </c>
      <c r="B27179" s="1">
        <v>10</v>
      </c>
      <c r="C27179" s="1">
        <v>11</v>
      </c>
      <c r="D27179" s="1">
        <v>2</v>
      </c>
      <c r="E27179" s="1">
        <v>30</v>
      </c>
      <c r="F27179" s="7">
        <v>94144.016400000008</v>
      </c>
      <c r="G27179" s="7">
        <v>203520.46470000001</v>
      </c>
      <c r="H27179" s="7">
        <v>314245.4360000001</v>
      </c>
      <c r="I27179" s="7">
        <v>58919.512496000003</v>
      </c>
      <c r="J27179" s="7">
        <v>390880.92142099992</v>
      </c>
    </row>
    <row r="27180" spans="1:10" x14ac:dyDescent="0.25">
      <c r="A27180" s="1">
        <v>2021</v>
      </c>
      <c r="B27180" s="1">
        <v>10</v>
      </c>
      <c r="C27180" s="1">
        <v>11</v>
      </c>
      <c r="D27180" s="1">
        <v>2</v>
      </c>
      <c r="E27180" s="1">
        <v>45</v>
      </c>
      <c r="F27180" s="7">
        <v>89122.425300000003</v>
      </c>
      <c r="G27180" s="7">
        <v>202024.2966</v>
      </c>
      <c r="H27180" s="7">
        <v>315241.48989999993</v>
      </c>
      <c r="I27180" s="7">
        <v>58587.034821999987</v>
      </c>
      <c r="J27180" s="7">
        <v>388131.87370599998</v>
      </c>
    </row>
    <row r="27181" spans="1:10" x14ac:dyDescent="0.25">
      <c r="A27181" s="1">
        <v>2021</v>
      </c>
      <c r="B27181" s="1">
        <v>10</v>
      </c>
      <c r="C27181" s="1">
        <v>11</v>
      </c>
      <c r="D27181" s="1">
        <v>3</v>
      </c>
      <c r="E27181" s="1">
        <v>0</v>
      </c>
      <c r="F27181" s="7">
        <v>80324.453500000003</v>
      </c>
      <c r="G27181" s="7">
        <v>201581.93770000001</v>
      </c>
      <c r="H27181" s="7">
        <v>314560.01209999988</v>
      </c>
      <c r="I27181" s="7">
        <v>58295.688000000002</v>
      </c>
      <c r="J27181" s="7">
        <v>380136.19014999992</v>
      </c>
    </row>
    <row r="27182" spans="1:10" x14ac:dyDescent="0.25">
      <c r="A27182" s="1">
        <v>2021</v>
      </c>
      <c r="B27182" s="1">
        <v>10</v>
      </c>
      <c r="C27182" s="1">
        <v>11</v>
      </c>
      <c r="D27182" s="1">
        <v>3</v>
      </c>
      <c r="E27182" s="1">
        <v>15</v>
      </c>
      <c r="F27182" s="7">
        <v>85444.244399999996</v>
      </c>
      <c r="G27182" s="7">
        <v>202170.5128</v>
      </c>
      <c r="H27182" s="7">
        <v>314497.28679999989</v>
      </c>
      <c r="I27182" s="7">
        <v>58898.184328000003</v>
      </c>
      <c r="J27182" s="7">
        <v>382969.67587099998</v>
      </c>
    </row>
    <row r="27183" spans="1:10" x14ac:dyDescent="0.25">
      <c r="A27183" s="1">
        <v>2021</v>
      </c>
      <c r="B27183" s="1">
        <v>10</v>
      </c>
      <c r="C27183" s="1">
        <v>11</v>
      </c>
      <c r="D27183" s="1">
        <v>3</v>
      </c>
      <c r="E27183" s="1">
        <v>30</v>
      </c>
      <c r="F27183" s="7">
        <v>89837.661900000006</v>
      </c>
      <c r="G27183" s="7">
        <v>202977.22210000001</v>
      </c>
      <c r="H27183" s="7">
        <v>315094.57230000012</v>
      </c>
      <c r="I27183" s="7">
        <v>58886.863603999998</v>
      </c>
      <c r="J27183" s="7">
        <v>382165.83105300012</v>
      </c>
    </row>
    <row r="27184" spans="1:10" x14ac:dyDescent="0.25">
      <c r="A27184" s="1">
        <v>2021</v>
      </c>
      <c r="B27184" s="1">
        <v>10</v>
      </c>
      <c r="C27184" s="1">
        <v>11</v>
      </c>
      <c r="D27184" s="1">
        <v>3</v>
      </c>
      <c r="E27184" s="1">
        <v>45</v>
      </c>
      <c r="F27184" s="7">
        <v>80984.769600000014</v>
      </c>
      <c r="G27184" s="7">
        <v>202388.6624</v>
      </c>
      <c r="H27184" s="7">
        <v>314628.6937</v>
      </c>
      <c r="I27184" s="7">
        <v>59091.682313999983</v>
      </c>
      <c r="J27184" s="7">
        <v>377321.04442899988</v>
      </c>
    </row>
    <row r="27185" spans="1:10" x14ac:dyDescent="0.25">
      <c r="A27185" s="1">
        <v>2021</v>
      </c>
      <c r="B27185" s="1">
        <v>10</v>
      </c>
      <c r="C27185" s="1">
        <v>11</v>
      </c>
      <c r="D27185" s="1">
        <v>4</v>
      </c>
      <c r="E27185" s="1">
        <v>0</v>
      </c>
      <c r="F27185" s="7">
        <v>86277.674799999993</v>
      </c>
      <c r="G27185" s="7">
        <v>201523.0448</v>
      </c>
      <c r="H27185" s="7">
        <v>314471.74269999989</v>
      </c>
      <c r="I27185" s="7">
        <v>59329.080529999992</v>
      </c>
      <c r="J27185" s="7">
        <v>377790.09155999997</v>
      </c>
    </row>
    <row r="27186" spans="1:10" x14ac:dyDescent="0.25">
      <c r="A27186" s="1">
        <v>2021</v>
      </c>
      <c r="B27186" s="1">
        <v>10</v>
      </c>
      <c r="C27186" s="1">
        <v>11</v>
      </c>
      <c r="D27186" s="1">
        <v>4</v>
      </c>
      <c r="E27186" s="1">
        <v>15</v>
      </c>
      <c r="F27186" s="7">
        <v>89515.4764</v>
      </c>
      <c r="G27186" s="7">
        <v>201273.0447</v>
      </c>
      <c r="H27186" s="7">
        <v>316410.66790000012</v>
      </c>
      <c r="I27186" s="7">
        <v>59965.954891000001</v>
      </c>
      <c r="J27186" s="7">
        <v>379210.272688</v>
      </c>
    </row>
    <row r="27187" spans="1:10" x14ac:dyDescent="0.25">
      <c r="A27187" s="1">
        <v>2021</v>
      </c>
      <c r="B27187" s="1">
        <v>10</v>
      </c>
      <c r="C27187" s="1">
        <v>11</v>
      </c>
      <c r="D27187" s="1">
        <v>4</v>
      </c>
      <c r="E27187" s="1">
        <v>30</v>
      </c>
      <c r="F27187" s="7">
        <v>80421.640600000013</v>
      </c>
      <c r="G27187" s="7">
        <v>200510.2696</v>
      </c>
      <c r="H27187" s="7">
        <v>318184.59200000012</v>
      </c>
      <c r="I27187" s="7">
        <v>60470.175395999999</v>
      </c>
      <c r="J27187" s="7">
        <v>377056.24906599987</v>
      </c>
    </row>
    <row r="27188" spans="1:10" x14ac:dyDescent="0.25">
      <c r="A27188" s="1">
        <v>2021</v>
      </c>
      <c r="B27188" s="1">
        <v>10</v>
      </c>
      <c r="C27188" s="1">
        <v>11</v>
      </c>
      <c r="D27188" s="1">
        <v>4</v>
      </c>
      <c r="E27188" s="1">
        <v>45</v>
      </c>
      <c r="F27188" s="7">
        <v>82347.920999999988</v>
      </c>
      <c r="G27188" s="7">
        <v>201376.5307</v>
      </c>
      <c r="H27188" s="7">
        <v>317537.29670000001</v>
      </c>
      <c r="I27188" s="7">
        <v>60540.093527999998</v>
      </c>
      <c r="J27188" s="7">
        <v>378675.77506499988</v>
      </c>
    </row>
    <row r="27189" spans="1:10" x14ac:dyDescent="0.25">
      <c r="A27189" s="1">
        <v>2021</v>
      </c>
      <c r="B27189" s="1">
        <v>10</v>
      </c>
      <c r="C27189" s="1">
        <v>11</v>
      </c>
      <c r="D27189" s="1">
        <v>5</v>
      </c>
      <c r="E27189" s="1">
        <v>0</v>
      </c>
      <c r="F27189" s="7">
        <v>93983.302800000005</v>
      </c>
      <c r="G27189" s="7">
        <v>201498.32139999999</v>
      </c>
      <c r="H27189" s="7">
        <v>320995.91369999998</v>
      </c>
      <c r="I27189" s="7">
        <v>60806.824065000001</v>
      </c>
      <c r="J27189" s="7">
        <v>383532.48397599987</v>
      </c>
    </row>
    <row r="27190" spans="1:10" x14ac:dyDescent="0.25">
      <c r="A27190" s="1">
        <v>2021</v>
      </c>
      <c r="B27190" s="1">
        <v>10</v>
      </c>
      <c r="C27190" s="1">
        <v>11</v>
      </c>
      <c r="D27190" s="1">
        <v>5</v>
      </c>
      <c r="E27190" s="1">
        <v>15</v>
      </c>
      <c r="F27190" s="7">
        <v>69116.796200000012</v>
      </c>
      <c r="G27190" s="7">
        <v>202628.08619999999</v>
      </c>
      <c r="H27190" s="7">
        <v>330238.4486</v>
      </c>
      <c r="I27190" s="7">
        <v>61844.164998</v>
      </c>
      <c r="J27190" s="7">
        <v>376700.16647400009</v>
      </c>
    </row>
    <row r="27191" spans="1:10" x14ac:dyDescent="0.25">
      <c r="A27191" s="1">
        <v>2021</v>
      </c>
      <c r="B27191" s="1">
        <v>10</v>
      </c>
      <c r="C27191" s="1">
        <v>11</v>
      </c>
      <c r="D27191" s="1">
        <v>5</v>
      </c>
      <c r="E27191" s="1">
        <v>30</v>
      </c>
      <c r="F27191" s="7">
        <v>81900.202199999985</v>
      </c>
      <c r="G27191" s="7">
        <v>205946.4841</v>
      </c>
      <c r="H27191" s="7">
        <v>334221.31689999998</v>
      </c>
      <c r="I27191" s="7">
        <v>61947.016565000013</v>
      </c>
      <c r="J27191" s="7">
        <v>383492.02968600002</v>
      </c>
    </row>
    <row r="27192" spans="1:10" x14ac:dyDescent="0.25">
      <c r="A27192" s="1">
        <v>2021</v>
      </c>
      <c r="B27192" s="1">
        <v>10</v>
      </c>
      <c r="C27192" s="1">
        <v>11</v>
      </c>
      <c r="D27192" s="1">
        <v>5</v>
      </c>
      <c r="E27192" s="1">
        <v>45</v>
      </c>
      <c r="F27192" s="7">
        <v>82838.159700000004</v>
      </c>
      <c r="G27192" s="7">
        <v>204450.32519999999</v>
      </c>
      <c r="H27192" s="7">
        <v>338260.66539999988</v>
      </c>
      <c r="I27192" s="7">
        <v>62483.919341000008</v>
      </c>
      <c r="J27192" s="7">
        <v>386012.106967</v>
      </c>
    </row>
    <row r="27193" spans="1:10" x14ac:dyDescent="0.25">
      <c r="A27193" s="1">
        <v>2021</v>
      </c>
      <c r="B27193" s="1">
        <v>10</v>
      </c>
      <c r="C27193" s="1">
        <v>11</v>
      </c>
      <c r="D27193" s="1">
        <v>6</v>
      </c>
      <c r="E27193" s="1">
        <v>0</v>
      </c>
      <c r="F27193" s="7">
        <v>83237.791400000016</v>
      </c>
      <c r="G27193" s="7">
        <v>202858.1605</v>
      </c>
      <c r="H27193" s="7">
        <v>348225.04580000002</v>
      </c>
      <c r="I27193" s="7">
        <v>64015.708850999988</v>
      </c>
      <c r="J27193" s="7">
        <v>394450.77016100002</v>
      </c>
    </row>
    <row r="27194" spans="1:10" x14ac:dyDescent="0.25">
      <c r="A27194" s="1">
        <v>2021</v>
      </c>
      <c r="B27194" s="1">
        <v>10</v>
      </c>
      <c r="C27194" s="1">
        <v>11</v>
      </c>
      <c r="D27194" s="1">
        <v>6</v>
      </c>
      <c r="E27194" s="1">
        <v>15</v>
      </c>
      <c r="F27194" s="7">
        <v>65062.265399999997</v>
      </c>
      <c r="G27194" s="7">
        <v>206127.99350000001</v>
      </c>
      <c r="H27194" s="7">
        <v>375159.92690000008</v>
      </c>
      <c r="I27194" s="7">
        <v>67368.852595000004</v>
      </c>
      <c r="J27194" s="7">
        <v>400315.08238699997</v>
      </c>
    </row>
    <row r="27195" spans="1:10" x14ac:dyDescent="0.25">
      <c r="A27195" s="1">
        <v>2021</v>
      </c>
      <c r="B27195" s="1">
        <v>10</v>
      </c>
      <c r="C27195" s="1">
        <v>11</v>
      </c>
      <c r="D27195" s="1">
        <v>6</v>
      </c>
      <c r="E27195" s="1">
        <v>30</v>
      </c>
      <c r="F27195" s="7">
        <v>88176.21160000001</v>
      </c>
      <c r="G27195" s="7">
        <v>209345.52770000001</v>
      </c>
      <c r="H27195" s="7">
        <v>391754.82250000001</v>
      </c>
      <c r="I27195" s="7">
        <v>69322.137372999976</v>
      </c>
      <c r="J27195" s="7">
        <v>425120.42511100002</v>
      </c>
    </row>
    <row r="27196" spans="1:10" x14ac:dyDescent="0.25">
      <c r="A27196" s="1">
        <v>2021</v>
      </c>
      <c r="B27196" s="1">
        <v>10</v>
      </c>
      <c r="C27196" s="1">
        <v>11</v>
      </c>
      <c r="D27196" s="1">
        <v>6</v>
      </c>
      <c r="E27196" s="1">
        <v>45</v>
      </c>
      <c r="F27196" s="7">
        <v>91993.100599999991</v>
      </c>
      <c r="G27196" s="7">
        <v>213995.7138</v>
      </c>
      <c r="H27196" s="7">
        <v>403662.83250000008</v>
      </c>
      <c r="I27196" s="7">
        <v>71871.987835999986</v>
      </c>
      <c r="J27196" s="7">
        <v>438214.28799600003</v>
      </c>
    </row>
    <row r="27197" spans="1:10" x14ac:dyDescent="0.25">
      <c r="A27197" s="1">
        <v>2021</v>
      </c>
      <c r="B27197" s="1">
        <v>10</v>
      </c>
      <c r="C27197" s="1">
        <v>11</v>
      </c>
      <c r="D27197" s="1">
        <v>7</v>
      </c>
      <c r="E27197" s="1">
        <v>0</v>
      </c>
      <c r="F27197" s="7">
        <v>76568.616699999984</v>
      </c>
      <c r="G27197" s="7">
        <v>212315.28630000001</v>
      </c>
      <c r="H27197" s="7">
        <v>415446.55949999992</v>
      </c>
      <c r="I27197" s="7">
        <v>75035.434726999985</v>
      </c>
      <c r="J27197" s="7">
        <v>458035.56187099998</v>
      </c>
    </row>
    <row r="27198" spans="1:10" x14ac:dyDescent="0.25">
      <c r="A27198" s="1">
        <v>2021</v>
      </c>
      <c r="B27198" s="1">
        <v>10</v>
      </c>
      <c r="C27198" s="1">
        <v>11</v>
      </c>
      <c r="D27198" s="1">
        <v>7</v>
      </c>
      <c r="E27198" s="1">
        <v>15</v>
      </c>
      <c r="F27198" s="7">
        <v>84535.937300000005</v>
      </c>
      <c r="G27198" s="7">
        <v>208395.6128</v>
      </c>
      <c r="H27198" s="7">
        <v>439215.32299999992</v>
      </c>
      <c r="I27198" s="7">
        <v>81366.97060700001</v>
      </c>
      <c r="J27198" s="7">
        <v>469995.18750100012</v>
      </c>
    </row>
    <row r="27199" spans="1:10" x14ac:dyDescent="0.25">
      <c r="A27199" s="1">
        <v>2021</v>
      </c>
      <c r="B27199" s="1">
        <v>10</v>
      </c>
      <c r="C27199" s="1">
        <v>11</v>
      </c>
      <c r="D27199" s="1">
        <v>7</v>
      </c>
      <c r="E27199" s="1">
        <v>30</v>
      </c>
      <c r="F27199" s="7">
        <v>91321.867299999984</v>
      </c>
      <c r="G27199" s="7">
        <v>209810.1931</v>
      </c>
      <c r="H27199" s="7">
        <v>457653.76870000002</v>
      </c>
      <c r="I27199" s="7">
        <v>85442.96124199999</v>
      </c>
      <c r="J27199" s="7">
        <v>475640.05945499992</v>
      </c>
    </row>
    <row r="27200" spans="1:10" x14ac:dyDescent="0.25">
      <c r="A27200" s="1">
        <v>2021</v>
      </c>
      <c r="B27200" s="1">
        <v>10</v>
      </c>
      <c r="C27200" s="1">
        <v>11</v>
      </c>
      <c r="D27200" s="1">
        <v>7</v>
      </c>
      <c r="E27200" s="1">
        <v>45</v>
      </c>
      <c r="F27200" s="7">
        <v>76206.347599999994</v>
      </c>
      <c r="G27200" s="7">
        <v>210585.03589999999</v>
      </c>
      <c r="H27200" s="7">
        <v>474284.39919999999</v>
      </c>
      <c r="I27200" s="7">
        <v>90755.203555999993</v>
      </c>
      <c r="J27200" s="7">
        <v>473264.292319</v>
      </c>
    </row>
    <row r="27201" spans="1:10" x14ac:dyDescent="0.25">
      <c r="A27201" s="1">
        <v>2021</v>
      </c>
      <c r="B27201" s="1">
        <v>10</v>
      </c>
      <c r="C27201" s="1">
        <v>11</v>
      </c>
      <c r="D27201" s="1">
        <v>8</v>
      </c>
      <c r="E27201" s="1">
        <v>0</v>
      </c>
      <c r="F27201" s="7">
        <v>70451.97</v>
      </c>
      <c r="G27201" s="7">
        <v>210271.83850000001</v>
      </c>
      <c r="H27201" s="7">
        <v>495778.4742</v>
      </c>
      <c r="I27201" s="7">
        <v>97439.704114000007</v>
      </c>
      <c r="J27201" s="7">
        <v>490635.81190999999</v>
      </c>
    </row>
    <row r="27202" spans="1:10" x14ac:dyDescent="0.25">
      <c r="A27202" s="1">
        <v>2021</v>
      </c>
      <c r="B27202" s="1">
        <v>10</v>
      </c>
      <c r="C27202" s="1">
        <v>11</v>
      </c>
      <c r="D27202" s="1">
        <v>8</v>
      </c>
      <c r="E27202" s="1">
        <v>15</v>
      </c>
      <c r="F27202" s="7">
        <v>71396.484399999987</v>
      </c>
      <c r="G27202" s="7">
        <v>209298.38709999999</v>
      </c>
      <c r="H27202" s="7">
        <v>546372.84239999996</v>
      </c>
      <c r="I27202" s="7">
        <v>111498.58693800009</v>
      </c>
      <c r="J27202" s="7">
        <v>507482.634983</v>
      </c>
    </row>
    <row r="27203" spans="1:10" x14ac:dyDescent="0.25">
      <c r="A27203" s="1">
        <v>2021</v>
      </c>
      <c r="B27203" s="1">
        <v>10</v>
      </c>
      <c r="C27203" s="1">
        <v>11</v>
      </c>
      <c r="D27203" s="1">
        <v>8</v>
      </c>
      <c r="E27203" s="1">
        <v>30</v>
      </c>
      <c r="F27203" s="7">
        <v>55866.268799999998</v>
      </c>
      <c r="G27203" s="7">
        <v>211746.36429999999</v>
      </c>
      <c r="H27203" s="7">
        <v>576686.31790000037</v>
      </c>
      <c r="I27203" s="7">
        <v>120868.53739300001</v>
      </c>
      <c r="J27203" s="7">
        <v>527320.51081600017</v>
      </c>
    </row>
    <row r="27204" spans="1:10" x14ac:dyDescent="0.25">
      <c r="A27204" s="1">
        <v>2021</v>
      </c>
      <c r="B27204" s="1">
        <v>10</v>
      </c>
      <c r="C27204" s="1">
        <v>11</v>
      </c>
      <c r="D27204" s="1">
        <v>8</v>
      </c>
      <c r="E27204" s="1">
        <v>45</v>
      </c>
      <c r="F27204" s="7">
        <v>51792.686699999998</v>
      </c>
      <c r="G27204" s="7">
        <v>211695.16620000001</v>
      </c>
      <c r="H27204" s="7">
        <v>596480.1688000001</v>
      </c>
      <c r="I27204" s="7">
        <v>129389.233433</v>
      </c>
      <c r="J27204" s="7">
        <v>523419.09438500012</v>
      </c>
    </row>
    <row r="27205" spans="1:10" x14ac:dyDescent="0.25">
      <c r="A27205" s="1">
        <v>2021</v>
      </c>
      <c r="B27205" s="1">
        <v>10</v>
      </c>
      <c r="C27205" s="1">
        <v>11</v>
      </c>
      <c r="D27205" s="1">
        <v>9</v>
      </c>
      <c r="E27205" s="1">
        <v>0</v>
      </c>
      <c r="F27205" s="7">
        <v>50117.710799999993</v>
      </c>
      <c r="G27205" s="7">
        <v>210887.9117</v>
      </c>
      <c r="H27205" s="7">
        <v>606975.90629999992</v>
      </c>
      <c r="I27205" s="7">
        <v>135047.86666900001</v>
      </c>
      <c r="J27205" s="7">
        <v>538658.52471899986</v>
      </c>
    </row>
    <row r="27206" spans="1:10" x14ac:dyDescent="0.25">
      <c r="A27206" s="1">
        <v>2021</v>
      </c>
      <c r="B27206" s="1">
        <v>10</v>
      </c>
      <c r="C27206" s="1">
        <v>11</v>
      </c>
      <c r="D27206" s="1">
        <v>9</v>
      </c>
      <c r="E27206" s="1">
        <v>15</v>
      </c>
      <c r="F27206" s="7">
        <v>45861.955800000003</v>
      </c>
      <c r="G27206" s="7">
        <v>208356.21109999999</v>
      </c>
      <c r="H27206" s="7">
        <v>615474.65039999993</v>
      </c>
      <c r="I27206" s="7">
        <v>142583.67262700011</v>
      </c>
      <c r="J27206" s="7">
        <v>543782.40760299994</v>
      </c>
    </row>
    <row r="27207" spans="1:10" x14ac:dyDescent="0.25">
      <c r="A27207" s="1">
        <v>2021</v>
      </c>
      <c r="B27207" s="1">
        <v>10</v>
      </c>
      <c r="C27207" s="1">
        <v>11</v>
      </c>
      <c r="D27207" s="1">
        <v>9</v>
      </c>
      <c r="E27207" s="1">
        <v>30</v>
      </c>
      <c r="F27207" s="7">
        <v>45022.141600000003</v>
      </c>
      <c r="G27207" s="7">
        <v>204747.22210000001</v>
      </c>
      <c r="H27207" s="7">
        <v>620604.46499999985</v>
      </c>
      <c r="I27207" s="7">
        <v>146955.29911299999</v>
      </c>
      <c r="J27207" s="7">
        <v>556626.896114</v>
      </c>
    </row>
    <row r="27208" spans="1:10" x14ac:dyDescent="0.25">
      <c r="A27208" s="1">
        <v>2021</v>
      </c>
      <c r="B27208" s="1">
        <v>10</v>
      </c>
      <c r="C27208" s="1">
        <v>11</v>
      </c>
      <c r="D27208" s="1">
        <v>9</v>
      </c>
      <c r="E27208" s="1">
        <v>45</v>
      </c>
      <c r="F27208" s="7">
        <v>45518.113599999997</v>
      </c>
      <c r="G27208" s="7">
        <v>204424.31390000001</v>
      </c>
      <c r="H27208" s="7">
        <v>621093.74709999992</v>
      </c>
      <c r="I27208" s="7">
        <v>149455.99992100001</v>
      </c>
      <c r="J27208" s="7">
        <v>558192.33290599997</v>
      </c>
    </row>
    <row r="27209" spans="1:10" x14ac:dyDescent="0.25">
      <c r="A27209" s="1">
        <v>2021</v>
      </c>
      <c r="B27209" s="1">
        <v>10</v>
      </c>
      <c r="C27209" s="1">
        <v>11</v>
      </c>
      <c r="D27209" s="1">
        <v>10</v>
      </c>
      <c r="E27209" s="1">
        <v>0</v>
      </c>
      <c r="F27209" s="7">
        <v>44273.122300000003</v>
      </c>
      <c r="G27209" s="7">
        <v>205115.8211</v>
      </c>
      <c r="H27209" s="7">
        <v>621825.64379999996</v>
      </c>
      <c r="I27209" s="7">
        <v>152201.21964699999</v>
      </c>
      <c r="J27209" s="7">
        <v>563057.06463600008</v>
      </c>
    </row>
    <row r="27210" spans="1:10" x14ac:dyDescent="0.25">
      <c r="A27210" s="1">
        <v>2021</v>
      </c>
      <c r="B27210" s="1">
        <v>10</v>
      </c>
      <c r="C27210" s="1">
        <v>11</v>
      </c>
      <c r="D27210" s="1">
        <v>10</v>
      </c>
      <c r="E27210" s="1">
        <v>15</v>
      </c>
      <c r="F27210" s="7">
        <v>44465.437999999987</v>
      </c>
      <c r="G27210" s="7">
        <v>201389.7493</v>
      </c>
      <c r="H27210" s="7">
        <v>614290.2156</v>
      </c>
      <c r="I27210" s="7">
        <v>152765.25177999999</v>
      </c>
      <c r="J27210" s="7">
        <v>564544.56636900012</v>
      </c>
    </row>
    <row r="27211" spans="1:10" x14ac:dyDescent="0.25">
      <c r="A27211" s="1">
        <v>2021</v>
      </c>
      <c r="B27211" s="1">
        <v>10</v>
      </c>
      <c r="C27211" s="1">
        <v>11</v>
      </c>
      <c r="D27211" s="1">
        <v>10</v>
      </c>
      <c r="E27211" s="1">
        <v>30</v>
      </c>
      <c r="F27211" s="7">
        <v>44343.975400000003</v>
      </c>
      <c r="G27211" s="7">
        <v>201027.7378</v>
      </c>
      <c r="H27211" s="7">
        <v>619463.87239999999</v>
      </c>
      <c r="I27211" s="7">
        <v>154966.11331700001</v>
      </c>
      <c r="J27211" s="7">
        <v>569097.02908999997</v>
      </c>
    </row>
    <row r="27212" spans="1:10" x14ac:dyDescent="0.25">
      <c r="A27212" s="1">
        <v>2021</v>
      </c>
      <c r="B27212" s="1">
        <v>10</v>
      </c>
      <c r="C27212" s="1">
        <v>11</v>
      </c>
      <c r="D27212" s="1">
        <v>10</v>
      </c>
      <c r="E27212" s="1">
        <v>45</v>
      </c>
      <c r="F27212" s="7">
        <v>43053.435299999997</v>
      </c>
      <c r="G27212" s="7">
        <v>203075.6686</v>
      </c>
      <c r="H27212" s="7">
        <v>621745.23030000017</v>
      </c>
      <c r="I27212" s="7">
        <v>156027.29712399989</v>
      </c>
      <c r="J27212" s="7">
        <v>576239.77616299991</v>
      </c>
    </row>
    <row r="27213" spans="1:10" x14ac:dyDescent="0.25">
      <c r="A27213" s="1">
        <v>2021</v>
      </c>
      <c r="B27213" s="1">
        <v>10</v>
      </c>
      <c r="C27213" s="1">
        <v>11</v>
      </c>
      <c r="D27213" s="1">
        <v>11</v>
      </c>
      <c r="E27213" s="1">
        <v>0</v>
      </c>
      <c r="F27213" s="7">
        <v>42896.5458</v>
      </c>
      <c r="G27213" s="7">
        <v>201983.79459999999</v>
      </c>
      <c r="H27213" s="7">
        <v>625528.94299999985</v>
      </c>
      <c r="I27213" s="7">
        <v>157422.19651800001</v>
      </c>
      <c r="J27213" s="7">
        <v>582051.04067400005</v>
      </c>
    </row>
    <row r="27214" spans="1:10" x14ac:dyDescent="0.25">
      <c r="A27214" s="1">
        <v>2021</v>
      </c>
      <c r="B27214" s="1">
        <v>10</v>
      </c>
      <c r="C27214" s="1">
        <v>11</v>
      </c>
      <c r="D27214" s="1">
        <v>11</v>
      </c>
      <c r="E27214" s="1">
        <v>15</v>
      </c>
      <c r="F27214" s="7">
        <v>40447.049700000003</v>
      </c>
      <c r="G27214" s="7">
        <v>199823.76329999999</v>
      </c>
      <c r="H27214" s="7">
        <v>629047.26410000015</v>
      </c>
      <c r="I27214" s="7">
        <v>158631.009207</v>
      </c>
      <c r="J27214" s="7">
        <v>584856.47184499993</v>
      </c>
    </row>
    <row r="27215" spans="1:10" x14ac:dyDescent="0.25">
      <c r="A27215" s="1">
        <v>2021</v>
      </c>
      <c r="B27215" s="1">
        <v>10</v>
      </c>
      <c r="C27215" s="1">
        <v>11</v>
      </c>
      <c r="D27215" s="1">
        <v>11</v>
      </c>
      <c r="E27215" s="1">
        <v>30</v>
      </c>
      <c r="F27215" s="7">
        <v>40259.794999999998</v>
      </c>
      <c r="G27215" s="7">
        <v>199781.46189999999</v>
      </c>
      <c r="H27215" s="7">
        <v>629428.88399999996</v>
      </c>
      <c r="I27215" s="7">
        <v>159233.92413599999</v>
      </c>
      <c r="J27215" s="7">
        <v>594326.34009900026</v>
      </c>
    </row>
    <row r="27216" spans="1:10" x14ac:dyDescent="0.25">
      <c r="A27216" s="1">
        <v>2021</v>
      </c>
      <c r="B27216" s="1">
        <v>10</v>
      </c>
      <c r="C27216" s="1">
        <v>11</v>
      </c>
      <c r="D27216" s="1">
        <v>11</v>
      </c>
      <c r="E27216" s="1">
        <v>45</v>
      </c>
      <c r="F27216" s="7">
        <v>39713.213400000001</v>
      </c>
      <c r="G27216" s="7">
        <v>202274.6734</v>
      </c>
      <c r="H27216" s="7">
        <v>629164.52</v>
      </c>
      <c r="I27216" s="7">
        <v>159461.410408</v>
      </c>
      <c r="J27216" s="7">
        <v>602719.32930300001</v>
      </c>
    </row>
    <row r="27217" spans="1:10" x14ac:dyDescent="0.25">
      <c r="A27217" s="1">
        <v>2021</v>
      </c>
      <c r="B27217" s="1">
        <v>10</v>
      </c>
      <c r="C27217" s="1">
        <v>11</v>
      </c>
      <c r="D27217" s="1">
        <v>12</v>
      </c>
      <c r="E27217" s="1">
        <v>0</v>
      </c>
      <c r="F27217" s="7">
        <v>40603.939100000003</v>
      </c>
      <c r="G27217" s="7">
        <v>200918.5134</v>
      </c>
      <c r="H27217" s="7">
        <v>624255.22350000008</v>
      </c>
      <c r="I27217" s="7">
        <v>159488.12563200001</v>
      </c>
      <c r="J27217" s="7">
        <v>612444.57901500014</v>
      </c>
    </row>
    <row r="27218" spans="1:10" x14ac:dyDescent="0.25">
      <c r="A27218" s="1">
        <v>2021</v>
      </c>
      <c r="B27218" s="1">
        <v>10</v>
      </c>
      <c r="C27218" s="1">
        <v>11</v>
      </c>
      <c r="D27218" s="1">
        <v>12</v>
      </c>
      <c r="E27218" s="1">
        <v>15</v>
      </c>
      <c r="F27218" s="7">
        <v>39550.756800000003</v>
      </c>
      <c r="G27218" s="7">
        <v>198190.90820000001</v>
      </c>
      <c r="H27218" s="7">
        <v>598788.28210000007</v>
      </c>
      <c r="I27218" s="7">
        <v>156579.74768199999</v>
      </c>
      <c r="J27218" s="7">
        <v>615927.5460689998</v>
      </c>
    </row>
    <row r="27219" spans="1:10" x14ac:dyDescent="0.25">
      <c r="A27219" s="1">
        <v>2021</v>
      </c>
      <c r="B27219" s="1">
        <v>10</v>
      </c>
      <c r="C27219" s="1">
        <v>11</v>
      </c>
      <c r="D27219" s="1">
        <v>12</v>
      </c>
      <c r="E27219" s="1">
        <v>30</v>
      </c>
      <c r="F27219" s="7">
        <v>39525.132100000003</v>
      </c>
      <c r="G27219" s="7">
        <v>199727.8364</v>
      </c>
      <c r="H27219" s="7">
        <v>592739.65359999985</v>
      </c>
      <c r="I27219" s="7">
        <v>154199.31792</v>
      </c>
      <c r="J27219" s="7">
        <v>616284.04925100005</v>
      </c>
    </row>
    <row r="27220" spans="1:10" x14ac:dyDescent="0.25">
      <c r="A27220" s="1">
        <v>2021</v>
      </c>
      <c r="B27220" s="1">
        <v>10</v>
      </c>
      <c r="C27220" s="1">
        <v>11</v>
      </c>
      <c r="D27220" s="1">
        <v>12</v>
      </c>
      <c r="E27220" s="1">
        <v>45</v>
      </c>
      <c r="F27220" s="7">
        <v>40480.020100000002</v>
      </c>
      <c r="G27220" s="7">
        <v>201990.22099999999</v>
      </c>
      <c r="H27220" s="7">
        <v>574115.2141000001</v>
      </c>
      <c r="I27220" s="7">
        <v>148854.02699099999</v>
      </c>
      <c r="J27220" s="7">
        <v>615662.22704500007</v>
      </c>
    </row>
    <row r="27221" spans="1:10" x14ac:dyDescent="0.25">
      <c r="A27221" s="1">
        <v>2021</v>
      </c>
      <c r="B27221" s="1">
        <v>10</v>
      </c>
      <c r="C27221" s="1">
        <v>11</v>
      </c>
      <c r="D27221" s="1">
        <v>13</v>
      </c>
      <c r="E27221" s="1">
        <v>0</v>
      </c>
      <c r="F27221" s="7">
        <v>40311.004500000003</v>
      </c>
      <c r="G27221" s="7">
        <v>204799.05319999999</v>
      </c>
      <c r="H27221" s="7">
        <v>568985.42489999998</v>
      </c>
      <c r="I27221" s="7">
        <v>146185.48391699989</v>
      </c>
      <c r="J27221" s="7">
        <v>604379.0178850001</v>
      </c>
    </row>
    <row r="27222" spans="1:10" x14ac:dyDescent="0.25">
      <c r="A27222" s="1">
        <v>2021</v>
      </c>
      <c r="B27222" s="1">
        <v>10</v>
      </c>
      <c r="C27222" s="1">
        <v>11</v>
      </c>
      <c r="D27222" s="1">
        <v>13</v>
      </c>
      <c r="E27222" s="1">
        <v>15</v>
      </c>
      <c r="F27222" s="7">
        <v>40828.172300000013</v>
      </c>
      <c r="G27222" s="7">
        <v>206489.20240000001</v>
      </c>
      <c r="H27222" s="7">
        <v>576734.10660000017</v>
      </c>
      <c r="I27222" s="7">
        <v>145566.67213299999</v>
      </c>
      <c r="J27222" s="7">
        <v>594225.46832800005</v>
      </c>
    </row>
    <row r="27223" spans="1:10" x14ac:dyDescent="0.25">
      <c r="A27223" s="1">
        <v>2021</v>
      </c>
      <c r="B27223" s="1">
        <v>10</v>
      </c>
      <c r="C27223" s="1">
        <v>11</v>
      </c>
      <c r="D27223" s="1">
        <v>13</v>
      </c>
      <c r="E27223" s="1">
        <v>30</v>
      </c>
      <c r="F27223" s="7">
        <v>41955.3655</v>
      </c>
      <c r="G27223" s="7">
        <v>208146.5863</v>
      </c>
      <c r="H27223" s="7">
        <v>586906.40769999998</v>
      </c>
      <c r="I27223" s="7">
        <v>145370.97880000001</v>
      </c>
      <c r="J27223" s="7">
        <v>585917.00433800009</v>
      </c>
    </row>
    <row r="27224" spans="1:10" x14ac:dyDescent="0.25">
      <c r="A27224" s="1">
        <v>2021</v>
      </c>
      <c r="B27224" s="1">
        <v>10</v>
      </c>
      <c r="C27224" s="1">
        <v>11</v>
      </c>
      <c r="D27224" s="1">
        <v>13</v>
      </c>
      <c r="E27224" s="1">
        <v>45</v>
      </c>
      <c r="F27224" s="7">
        <v>41955.365400000002</v>
      </c>
      <c r="G27224" s="7">
        <v>206570.2678</v>
      </c>
      <c r="H27224" s="7">
        <v>609344.83419999981</v>
      </c>
      <c r="I27224" s="7">
        <v>149191.852549</v>
      </c>
      <c r="J27224" s="7">
        <v>578775.07906799996</v>
      </c>
    </row>
    <row r="27225" spans="1:10" x14ac:dyDescent="0.25">
      <c r="A27225" s="1">
        <v>2021</v>
      </c>
      <c r="B27225" s="1">
        <v>10</v>
      </c>
      <c r="C27225" s="1">
        <v>11</v>
      </c>
      <c r="D27225" s="1">
        <v>14</v>
      </c>
      <c r="E27225" s="1">
        <v>0</v>
      </c>
      <c r="F27225" s="7">
        <v>40260.148099999999</v>
      </c>
      <c r="G27225" s="7">
        <v>209575.77859999999</v>
      </c>
      <c r="H27225" s="7">
        <v>617870.08580000012</v>
      </c>
      <c r="I27225" s="7">
        <v>151529.894772</v>
      </c>
      <c r="J27225" s="7">
        <v>577850.44758199994</v>
      </c>
    </row>
    <row r="27226" spans="1:10" x14ac:dyDescent="0.25">
      <c r="A27226" s="1">
        <v>2021</v>
      </c>
      <c r="B27226" s="1">
        <v>10</v>
      </c>
      <c r="C27226" s="1">
        <v>11</v>
      </c>
      <c r="D27226" s="1">
        <v>14</v>
      </c>
      <c r="E27226" s="1">
        <v>15</v>
      </c>
      <c r="F27226" s="7">
        <v>39643.038399999998</v>
      </c>
      <c r="G27226" s="7">
        <v>208195.89139999999</v>
      </c>
      <c r="H27226" s="7">
        <v>633308.41060000018</v>
      </c>
      <c r="I27226" s="7">
        <v>156361.31005599999</v>
      </c>
      <c r="J27226" s="7">
        <v>575804.73853500001</v>
      </c>
    </row>
    <row r="27227" spans="1:10" x14ac:dyDescent="0.25">
      <c r="A27227" s="1">
        <v>2021</v>
      </c>
      <c r="B27227" s="1">
        <v>10</v>
      </c>
      <c r="C27227" s="1">
        <v>11</v>
      </c>
      <c r="D27227" s="1">
        <v>14</v>
      </c>
      <c r="E27227" s="1">
        <v>30</v>
      </c>
      <c r="F27227" s="7">
        <v>41314.472000000002</v>
      </c>
      <c r="G27227" s="7">
        <v>208281.68719999999</v>
      </c>
      <c r="H27227" s="7">
        <v>643001.47639999993</v>
      </c>
      <c r="I27227" s="7">
        <v>158794.7663790001</v>
      </c>
      <c r="J27227" s="7">
        <v>576284.116133</v>
      </c>
    </row>
    <row r="27228" spans="1:10" x14ac:dyDescent="0.25">
      <c r="A27228" s="1">
        <v>2021</v>
      </c>
      <c r="B27228" s="1">
        <v>10</v>
      </c>
      <c r="C27228" s="1">
        <v>11</v>
      </c>
      <c r="D27228" s="1">
        <v>14</v>
      </c>
      <c r="E27228" s="1">
        <v>45</v>
      </c>
      <c r="F27228" s="7">
        <v>47908.108399999997</v>
      </c>
      <c r="G27228" s="7">
        <v>208465.83110000001</v>
      </c>
      <c r="H27228" s="7">
        <v>649690.95600000012</v>
      </c>
      <c r="I27228" s="7">
        <v>159483.04212900001</v>
      </c>
      <c r="J27228" s="7">
        <v>571941.905424</v>
      </c>
    </row>
    <row r="27229" spans="1:10" x14ac:dyDescent="0.25">
      <c r="A27229" s="1">
        <v>2021</v>
      </c>
      <c r="B27229" s="1">
        <v>10</v>
      </c>
      <c r="C27229" s="1">
        <v>11</v>
      </c>
      <c r="D27229" s="1">
        <v>15</v>
      </c>
      <c r="E27229" s="1">
        <v>0</v>
      </c>
      <c r="F27229" s="7">
        <v>60484.597600000001</v>
      </c>
      <c r="G27229" s="7">
        <v>208692.17910000001</v>
      </c>
      <c r="H27229" s="7">
        <v>653971.70960000018</v>
      </c>
      <c r="I27229" s="7">
        <v>159622.28620100001</v>
      </c>
      <c r="J27229" s="7">
        <v>572203.39309199993</v>
      </c>
    </row>
    <row r="27230" spans="1:10" x14ac:dyDescent="0.25">
      <c r="A27230" s="1">
        <v>2021</v>
      </c>
      <c r="B27230" s="1">
        <v>10</v>
      </c>
      <c r="C27230" s="1">
        <v>11</v>
      </c>
      <c r="D27230" s="1">
        <v>15</v>
      </c>
      <c r="E27230" s="1">
        <v>15</v>
      </c>
      <c r="F27230" s="7">
        <v>64609.036099999998</v>
      </c>
      <c r="G27230" s="7">
        <v>210942.74559999999</v>
      </c>
      <c r="H27230" s="7">
        <v>653500.47850000008</v>
      </c>
      <c r="I27230" s="7">
        <v>159926.256627</v>
      </c>
      <c r="J27230" s="7">
        <v>570539.92902100005</v>
      </c>
    </row>
    <row r="27231" spans="1:10" x14ac:dyDescent="0.25">
      <c r="A27231" s="1">
        <v>2021</v>
      </c>
      <c r="B27231" s="1">
        <v>10</v>
      </c>
      <c r="C27231" s="1">
        <v>11</v>
      </c>
      <c r="D27231" s="1">
        <v>15</v>
      </c>
      <c r="E27231" s="1">
        <v>30</v>
      </c>
      <c r="F27231" s="7">
        <v>60869.943299999999</v>
      </c>
      <c r="G27231" s="7">
        <v>211495.8285</v>
      </c>
      <c r="H27231" s="7">
        <v>658752.22360000003</v>
      </c>
      <c r="I27231" s="7">
        <v>159605.68794800001</v>
      </c>
      <c r="J27231" s="7">
        <v>566708.48261399998</v>
      </c>
    </row>
    <row r="27232" spans="1:10" x14ac:dyDescent="0.25">
      <c r="A27232" s="1">
        <v>2021</v>
      </c>
      <c r="B27232" s="1">
        <v>10</v>
      </c>
      <c r="C27232" s="1">
        <v>11</v>
      </c>
      <c r="D27232" s="1">
        <v>15</v>
      </c>
      <c r="E27232" s="1">
        <v>45</v>
      </c>
      <c r="F27232" s="7">
        <v>64618.144899999999</v>
      </c>
      <c r="G27232" s="7">
        <v>209358.23670000001</v>
      </c>
      <c r="H27232" s="7">
        <v>658875.50699999987</v>
      </c>
      <c r="I27232" s="7">
        <v>159270.09070699991</v>
      </c>
      <c r="J27232" s="7">
        <v>562177.2009869999</v>
      </c>
    </row>
    <row r="27233" spans="1:10" x14ac:dyDescent="0.25">
      <c r="A27233" s="1">
        <v>2021</v>
      </c>
      <c r="B27233" s="1">
        <v>10</v>
      </c>
      <c r="C27233" s="1">
        <v>11</v>
      </c>
      <c r="D27233" s="1">
        <v>16</v>
      </c>
      <c r="E27233" s="1">
        <v>0</v>
      </c>
      <c r="F27233" s="7">
        <v>66202.793699999995</v>
      </c>
      <c r="G27233" s="7">
        <v>207142.7206</v>
      </c>
      <c r="H27233" s="7">
        <v>660715.72809999972</v>
      </c>
      <c r="I27233" s="7">
        <v>158528.686961</v>
      </c>
      <c r="J27233" s="7">
        <v>557942.448814</v>
      </c>
    </row>
    <row r="27234" spans="1:10" x14ac:dyDescent="0.25">
      <c r="A27234" s="1">
        <v>2021</v>
      </c>
      <c r="B27234" s="1">
        <v>10</v>
      </c>
      <c r="C27234" s="1">
        <v>11</v>
      </c>
      <c r="D27234" s="1">
        <v>16</v>
      </c>
      <c r="E27234" s="1">
        <v>15</v>
      </c>
      <c r="F27234" s="7">
        <v>70369.233199999988</v>
      </c>
      <c r="G27234" s="7">
        <v>207217.0766</v>
      </c>
      <c r="H27234" s="7">
        <v>658149.45270000002</v>
      </c>
      <c r="I27234" s="7">
        <v>156856.97378599999</v>
      </c>
      <c r="J27234" s="7">
        <v>558965.93590300006</v>
      </c>
    </row>
    <row r="27235" spans="1:10" x14ac:dyDescent="0.25">
      <c r="A27235" s="1">
        <v>2021</v>
      </c>
      <c r="B27235" s="1">
        <v>10</v>
      </c>
      <c r="C27235" s="1">
        <v>11</v>
      </c>
      <c r="D27235" s="1">
        <v>16</v>
      </c>
      <c r="E27235" s="1">
        <v>30</v>
      </c>
      <c r="F27235" s="7">
        <v>80626.563699999999</v>
      </c>
      <c r="G27235" s="7">
        <v>209104.609</v>
      </c>
      <c r="H27235" s="7">
        <v>661654.82660000026</v>
      </c>
      <c r="I27235" s="7">
        <v>156543.050907</v>
      </c>
      <c r="J27235" s="7">
        <v>561698.06552800001</v>
      </c>
    </row>
    <row r="27236" spans="1:10" x14ac:dyDescent="0.25">
      <c r="A27236" s="1">
        <v>2021</v>
      </c>
      <c r="B27236" s="1">
        <v>10</v>
      </c>
      <c r="C27236" s="1">
        <v>11</v>
      </c>
      <c r="D27236" s="1">
        <v>16</v>
      </c>
      <c r="E27236" s="1">
        <v>45</v>
      </c>
      <c r="F27236" s="7">
        <v>87189.838000000003</v>
      </c>
      <c r="G27236" s="7">
        <v>212230.13990000001</v>
      </c>
      <c r="H27236" s="7">
        <v>662474.09900000005</v>
      </c>
      <c r="I27236" s="7">
        <v>155379.20275600001</v>
      </c>
      <c r="J27236" s="7">
        <v>564794.3087259999</v>
      </c>
    </row>
    <row r="27237" spans="1:10" x14ac:dyDescent="0.25">
      <c r="A27237" s="1">
        <v>2021</v>
      </c>
      <c r="B27237" s="1">
        <v>10</v>
      </c>
      <c r="C27237" s="1">
        <v>11</v>
      </c>
      <c r="D27237" s="1">
        <v>17</v>
      </c>
      <c r="E27237" s="1">
        <v>0</v>
      </c>
      <c r="F27237" s="7">
        <v>87346.708899999998</v>
      </c>
      <c r="G27237" s="7">
        <v>213422.88620000001</v>
      </c>
      <c r="H27237" s="7">
        <v>657828.25720000011</v>
      </c>
      <c r="I27237" s="7">
        <v>153838.81987100001</v>
      </c>
      <c r="J27237" s="7">
        <v>565983.70486199996</v>
      </c>
    </row>
    <row r="27238" spans="1:10" x14ac:dyDescent="0.25">
      <c r="A27238" s="1">
        <v>2021</v>
      </c>
      <c r="B27238" s="1">
        <v>10</v>
      </c>
      <c r="C27238" s="1">
        <v>11</v>
      </c>
      <c r="D27238" s="1">
        <v>17</v>
      </c>
      <c r="E27238" s="1">
        <v>15</v>
      </c>
      <c r="F27238" s="7">
        <v>82711.427899999981</v>
      </c>
      <c r="G27238" s="7">
        <v>214588.3982</v>
      </c>
      <c r="H27238" s="7">
        <v>638001.92909999972</v>
      </c>
      <c r="I27238" s="7">
        <v>149337.5259509999</v>
      </c>
      <c r="J27238" s="7">
        <v>569023.01259900001</v>
      </c>
    </row>
    <row r="27239" spans="1:10" x14ac:dyDescent="0.25">
      <c r="A27239" s="1">
        <v>2021</v>
      </c>
      <c r="B27239" s="1">
        <v>10</v>
      </c>
      <c r="C27239" s="1">
        <v>11</v>
      </c>
      <c r="D27239" s="1">
        <v>17</v>
      </c>
      <c r="E27239" s="1">
        <v>30</v>
      </c>
      <c r="F27239" s="7">
        <v>89507.478599999988</v>
      </c>
      <c r="G27239" s="7">
        <v>217009.05540000001</v>
      </c>
      <c r="H27239" s="7">
        <v>629420.5288000002</v>
      </c>
      <c r="I27239" s="7">
        <v>145587.962187</v>
      </c>
      <c r="J27239" s="7">
        <v>574495.04531900003</v>
      </c>
    </row>
    <row r="27240" spans="1:10" x14ac:dyDescent="0.25">
      <c r="A27240" s="1">
        <v>2021</v>
      </c>
      <c r="B27240" s="1">
        <v>10</v>
      </c>
      <c r="C27240" s="1">
        <v>11</v>
      </c>
      <c r="D27240" s="1">
        <v>17</v>
      </c>
      <c r="E27240" s="1">
        <v>45</v>
      </c>
      <c r="F27240" s="7">
        <v>85671.732900000003</v>
      </c>
      <c r="G27240" s="7">
        <v>217994.62599999999</v>
      </c>
      <c r="H27240" s="7">
        <v>619299.33629999973</v>
      </c>
      <c r="I27240" s="7">
        <v>141690.94048399999</v>
      </c>
      <c r="J27240" s="7">
        <v>581926.53768099984</v>
      </c>
    </row>
    <row r="27241" spans="1:10" x14ac:dyDescent="0.25">
      <c r="A27241" s="1">
        <v>2021</v>
      </c>
      <c r="B27241" s="1">
        <v>10</v>
      </c>
      <c r="C27241" s="1">
        <v>11</v>
      </c>
      <c r="D27241" s="1">
        <v>18</v>
      </c>
      <c r="E27241" s="1">
        <v>0</v>
      </c>
      <c r="F27241" s="7">
        <v>92518.387300000017</v>
      </c>
      <c r="G27241" s="7">
        <v>218623.32699999999</v>
      </c>
      <c r="H27241" s="7">
        <v>609521.84249999991</v>
      </c>
      <c r="I27241" s="7">
        <v>138174.733301</v>
      </c>
      <c r="J27241" s="7">
        <v>591064.19620200002</v>
      </c>
    </row>
    <row r="27242" spans="1:10" x14ac:dyDescent="0.25">
      <c r="A27242" s="1">
        <v>2021</v>
      </c>
      <c r="B27242" s="1">
        <v>10</v>
      </c>
      <c r="C27242" s="1">
        <v>11</v>
      </c>
      <c r="D27242" s="1">
        <v>18</v>
      </c>
      <c r="E27242" s="1">
        <v>15</v>
      </c>
      <c r="F27242" s="7">
        <v>81714.53899999999</v>
      </c>
      <c r="G27242" s="7">
        <v>219240.23540000001</v>
      </c>
      <c r="H27242" s="7">
        <v>592689.40740000003</v>
      </c>
      <c r="I27242" s="7">
        <v>132856.51657800001</v>
      </c>
      <c r="J27242" s="7">
        <v>601891.64283799997</v>
      </c>
    </row>
    <row r="27243" spans="1:10" x14ac:dyDescent="0.25">
      <c r="A27243" s="1">
        <v>2021</v>
      </c>
      <c r="B27243" s="1">
        <v>10</v>
      </c>
      <c r="C27243" s="1">
        <v>11</v>
      </c>
      <c r="D27243" s="1">
        <v>18</v>
      </c>
      <c r="E27243" s="1">
        <v>30</v>
      </c>
      <c r="F27243" s="7">
        <v>82438.169099999999</v>
      </c>
      <c r="G27243" s="7">
        <v>217722.64989999999</v>
      </c>
      <c r="H27243" s="7">
        <v>584225.98789999995</v>
      </c>
      <c r="I27243" s="7">
        <v>129569.327114</v>
      </c>
      <c r="J27243" s="7">
        <v>617490.86204100028</v>
      </c>
    </row>
    <row r="27244" spans="1:10" x14ac:dyDescent="0.25">
      <c r="A27244" s="1">
        <v>2021</v>
      </c>
      <c r="B27244" s="1">
        <v>10</v>
      </c>
      <c r="C27244" s="1">
        <v>11</v>
      </c>
      <c r="D27244" s="1">
        <v>18</v>
      </c>
      <c r="E27244" s="1">
        <v>45</v>
      </c>
      <c r="F27244" s="7">
        <v>90656.178100000005</v>
      </c>
      <c r="G27244" s="7">
        <v>217737.75810000001</v>
      </c>
      <c r="H27244" s="7">
        <v>578258.32050000015</v>
      </c>
      <c r="I27244" s="7">
        <v>127211.39550699999</v>
      </c>
      <c r="J27244" s="7">
        <v>644991.40527099988</v>
      </c>
    </row>
    <row r="27245" spans="1:10" x14ac:dyDescent="0.25">
      <c r="A27245" s="1">
        <v>2021</v>
      </c>
      <c r="B27245" s="1">
        <v>10</v>
      </c>
      <c r="C27245" s="1">
        <v>11</v>
      </c>
      <c r="D27245" s="1">
        <v>19</v>
      </c>
      <c r="E27245" s="1">
        <v>0</v>
      </c>
      <c r="F27245" s="7">
        <v>78073.110600000015</v>
      </c>
      <c r="G27245" s="7">
        <v>218460.7996</v>
      </c>
      <c r="H27245" s="7">
        <v>572671.66419999988</v>
      </c>
      <c r="I27245" s="7">
        <v>125785.19493300001</v>
      </c>
      <c r="J27245" s="7">
        <v>673261.45294099988</v>
      </c>
    </row>
    <row r="27246" spans="1:10" x14ac:dyDescent="0.25">
      <c r="A27246" s="1">
        <v>2021</v>
      </c>
      <c r="B27246" s="1">
        <v>10</v>
      </c>
      <c r="C27246" s="1">
        <v>11</v>
      </c>
      <c r="D27246" s="1">
        <v>19</v>
      </c>
      <c r="E27246" s="1">
        <v>15</v>
      </c>
      <c r="F27246" s="7">
        <v>67371.228499999997</v>
      </c>
      <c r="G27246" s="7">
        <v>217765.35680000001</v>
      </c>
      <c r="H27246" s="7">
        <v>562871.11920000019</v>
      </c>
      <c r="I27246" s="7">
        <v>124663.86827599999</v>
      </c>
      <c r="J27246" s="7">
        <v>712824.25978900003</v>
      </c>
    </row>
    <row r="27247" spans="1:10" x14ac:dyDescent="0.25">
      <c r="A27247" s="1">
        <v>2021</v>
      </c>
      <c r="B27247" s="1">
        <v>10</v>
      </c>
      <c r="C27247" s="1">
        <v>11</v>
      </c>
      <c r="D27247" s="1">
        <v>19</v>
      </c>
      <c r="E27247" s="1">
        <v>30</v>
      </c>
      <c r="F27247" s="7">
        <v>86438.629000000001</v>
      </c>
      <c r="G27247" s="7">
        <v>218383.40270000001</v>
      </c>
      <c r="H27247" s="7">
        <v>558603.11390000011</v>
      </c>
      <c r="I27247" s="7">
        <v>124367.076061</v>
      </c>
      <c r="J27247" s="7">
        <v>795620.74841499992</v>
      </c>
    </row>
    <row r="27248" spans="1:10" x14ac:dyDescent="0.25">
      <c r="A27248" s="1">
        <v>2021</v>
      </c>
      <c r="B27248" s="1">
        <v>10</v>
      </c>
      <c r="C27248" s="1">
        <v>11</v>
      </c>
      <c r="D27248" s="1">
        <v>19</v>
      </c>
      <c r="E27248" s="1">
        <v>45</v>
      </c>
      <c r="F27248" s="7">
        <v>84596.661600000007</v>
      </c>
      <c r="G27248" s="7">
        <v>216538.8849</v>
      </c>
      <c r="H27248" s="7">
        <v>554555.7466999999</v>
      </c>
      <c r="I27248" s="7">
        <v>122598.50165999999</v>
      </c>
      <c r="J27248" s="7">
        <v>826177.16662899987</v>
      </c>
    </row>
    <row r="27249" spans="1:10" x14ac:dyDescent="0.25">
      <c r="A27249" s="1">
        <v>2021</v>
      </c>
      <c r="B27249" s="1">
        <v>10</v>
      </c>
      <c r="C27249" s="1">
        <v>11</v>
      </c>
      <c r="D27249" s="1">
        <v>20</v>
      </c>
      <c r="E27249" s="1">
        <v>0</v>
      </c>
      <c r="F27249" s="7">
        <v>89384.006200000003</v>
      </c>
      <c r="G27249" s="7">
        <v>215438.0025</v>
      </c>
      <c r="H27249" s="7">
        <v>547840.41489999997</v>
      </c>
      <c r="I27249" s="7">
        <v>120264.740154</v>
      </c>
      <c r="J27249" s="7">
        <v>837713.88295</v>
      </c>
    </row>
    <row r="27250" spans="1:10" x14ac:dyDescent="0.25">
      <c r="A27250" s="1">
        <v>2021</v>
      </c>
      <c r="B27250" s="1">
        <v>10</v>
      </c>
      <c r="C27250" s="1">
        <v>11</v>
      </c>
      <c r="D27250" s="1">
        <v>20</v>
      </c>
      <c r="E27250" s="1">
        <v>15</v>
      </c>
      <c r="F27250" s="7">
        <v>79749.099000000002</v>
      </c>
      <c r="G27250" s="7">
        <v>215774.677</v>
      </c>
      <c r="H27250" s="7">
        <v>535519.76900000009</v>
      </c>
      <c r="I27250" s="7">
        <v>116535.30676199999</v>
      </c>
      <c r="J27250" s="7">
        <v>826100.5394769999</v>
      </c>
    </row>
    <row r="27251" spans="1:10" x14ac:dyDescent="0.25">
      <c r="A27251" s="1">
        <v>2021</v>
      </c>
      <c r="B27251" s="1">
        <v>10</v>
      </c>
      <c r="C27251" s="1">
        <v>11</v>
      </c>
      <c r="D27251" s="1">
        <v>20</v>
      </c>
      <c r="E27251" s="1">
        <v>30</v>
      </c>
      <c r="F27251" s="7">
        <v>79577.046900000001</v>
      </c>
      <c r="G27251" s="7">
        <v>215886.87890000001</v>
      </c>
      <c r="H27251" s="7">
        <v>529837.28590000002</v>
      </c>
      <c r="I27251" s="7">
        <v>113254.751957</v>
      </c>
      <c r="J27251" s="7">
        <v>801905.3806309998</v>
      </c>
    </row>
    <row r="27252" spans="1:10" x14ac:dyDescent="0.25">
      <c r="A27252" s="1">
        <v>2021</v>
      </c>
      <c r="B27252" s="1">
        <v>10</v>
      </c>
      <c r="C27252" s="1">
        <v>11</v>
      </c>
      <c r="D27252" s="1">
        <v>20</v>
      </c>
      <c r="E27252" s="1">
        <v>45</v>
      </c>
      <c r="F27252" s="7">
        <v>90689.5766</v>
      </c>
      <c r="G27252" s="7">
        <v>215924.44899999999</v>
      </c>
      <c r="H27252" s="7">
        <v>523958.71720000007</v>
      </c>
      <c r="I27252" s="7">
        <v>110020.07754699999</v>
      </c>
      <c r="J27252" s="7">
        <v>784343.90503299993</v>
      </c>
    </row>
    <row r="27253" spans="1:10" x14ac:dyDescent="0.25">
      <c r="A27253" s="1">
        <v>2021</v>
      </c>
      <c r="B27253" s="1">
        <v>10</v>
      </c>
      <c r="C27253" s="1">
        <v>11</v>
      </c>
      <c r="D27253" s="1">
        <v>21</v>
      </c>
      <c r="E27253" s="1">
        <v>0</v>
      </c>
      <c r="F27253" s="7">
        <v>83184.823799999984</v>
      </c>
      <c r="G27253" s="7">
        <v>211918.4474</v>
      </c>
      <c r="H27253" s="7">
        <v>518506.44050000003</v>
      </c>
      <c r="I27253" s="7">
        <v>107394.349965</v>
      </c>
      <c r="J27253" s="7">
        <v>755473.24420500011</v>
      </c>
    </row>
    <row r="27254" spans="1:10" x14ac:dyDescent="0.25">
      <c r="A27254" s="1">
        <v>2021</v>
      </c>
      <c r="B27254" s="1">
        <v>10</v>
      </c>
      <c r="C27254" s="1">
        <v>11</v>
      </c>
      <c r="D27254" s="1">
        <v>21</v>
      </c>
      <c r="E27254" s="1">
        <v>15</v>
      </c>
      <c r="F27254" s="7">
        <v>78448.335799999986</v>
      </c>
      <c r="G27254" s="7">
        <v>208087.93729999999</v>
      </c>
      <c r="H27254" s="7">
        <v>511178.7624999999</v>
      </c>
      <c r="I27254" s="7">
        <v>104593.497156</v>
      </c>
      <c r="J27254" s="7">
        <v>733102.92652999982</v>
      </c>
    </row>
    <row r="27255" spans="1:10" x14ac:dyDescent="0.25">
      <c r="A27255" s="1">
        <v>2021</v>
      </c>
      <c r="B27255" s="1">
        <v>10</v>
      </c>
      <c r="C27255" s="1">
        <v>11</v>
      </c>
      <c r="D27255" s="1">
        <v>21</v>
      </c>
      <c r="E27255" s="1">
        <v>30</v>
      </c>
      <c r="F27255" s="7">
        <v>89480.153000000006</v>
      </c>
      <c r="G27255" s="7">
        <v>210057.50390000001</v>
      </c>
      <c r="H27255" s="7">
        <v>504593.30619999999</v>
      </c>
      <c r="I27255" s="7">
        <v>102202.727228</v>
      </c>
      <c r="J27255" s="7">
        <v>713950.21593099996</v>
      </c>
    </row>
    <row r="27256" spans="1:10" x14ac:dyDescent="0.25">
      <c r="A27256" s="1">
        <v>2021</v>
      </c>
      <c r="B27256" s="1">
        <v>10</v>
      </c>
      <c r="C27256" s="1">
        <v>11</v>
      </c>
      <c r="D27256" s="1">
        <v>21</v>
      </c>
      <c r="E27256" s="1">
        <v>45</v>
      </c>
      <c r="F27256" s="7">
        <v>88619.893400000001</v>
      </c>
      <c r="G27256" s="7">
        <v>209257.90289999999</v>
      </c>
      <c r="H27256" s="7">
        <v>496545.68150000012</v>
      </c>
      <c r="I27256" s="7">
        <v>99499.372125999973</v>
      </c>
      <c r="J27256" s="7">
        <v>696841.17593199993</v>
      </c>
    </row>
    <row r="27257" spans="1:10" x14ac:dyDescent="0.25">
      <c r="A27257" s="1">
        <v>2021</v>
      </c>
      <c r="B27257" s="1">
        <v>10</v>
      </c>
      <c r="C27257" s="1">
        <v>11</v>
      </c>
      <c r="D27257" s="1">
        <v>22</v>
      </c>
      <c r="E27257" s="1">
        <v>0</v>
      </c>
      <c r="F27257" s="7">
        <v>79506.202099999995</v>
      </c>
      <c r="G27257" s="7">
        <v>208190.59969999999</v>
      </c>
      <c r="H27257" s="7">
        <v>488295.64289999998</v>
      </c>
      <c r="I27257" s="7">
        <v>96466.549565000008</v>
      </c>
      <c r="J27257" s="7">
        <v>667605.03154899983</v>
      </c>
    </row>
    <row r="27258" spans="1:10" x14ac:dyDescent="0.25">
      <c r="A27258" s="1">
        <v>2021</v>
      </c>
      <c r="B27258" s="1">
        <v>10</v>
      </c>
      <c r="C27258" s="1">
        <v>11</v>
      </c>
      <c r="D27258" s="1">
        <v>22</v>
      </c>
      <c r="E27258" s="1">
        <v>15</v>
      </c>
      <c r="F27258" s="7">
        <v>87369.733600000007</v>
      </c>
      <c r="G27258" s="7">
        <v>205799.01060000001</v>
      </c>
      <c r="H27258" s="7">
        <v>477075.4608</v>
      </c>
      <c r="I27258" s="7">
        <v>93687.367248000039</v>
      </c>
      <c r="J27258" s="7">
        <v>649489.79190999991</v>
      </c>
    </row>
    <row r="27259" spans="1:10" x14ac:dyDescent="0.25">
      <c r="A27259" s="1">
        <v>2021</v>
      </c>
      <c r="B27259" s="1">
        <v>10</v>
      </c>
      <c r="C27259" s="1">
        <v>11</v>
      </c>
      <c r="D27259" s="1">
        <v>22</v>
      </c>
      <c r="E27259" s="1">
        <v>30</v>
      </c>
      <c r="F27259" s="7">
        <v>85355.714200000002</v>
      </c>
      <c r="G27259" s="7">
        <v>205248.78659999999</v>
      </c>
      <c r="H27259" s="7">
        <v>469361.93040000013</v>
      </c>
      <c r="I27259" s="7">
        <v>90365.594039000003</v>
      </c>
      <c r="J27259" s="7">
        <v>621610.85172300017</v>
      </c>
    </row>
    <row r="27260" spans="1:10" x14ac:dyDescent="0.25">
      <c r="A27260" s="1">
        <v>2021</v>
      </c>
      <c r="B27260" s="1">
        <v>10</v>
      </c>
      <c r="C27260" s="1">
        <v>11</v>
      </c>
      <c r="D27260" s="1">
        <v>22</v>
      </c>
      <c r="E27260" s="1">
        <v>45</v>
      </c>
      <c r="F27260" s="7">
        <v>92136.583599999984</v>
      </c>
      <c r="G27260" s="7">
        <v>206709.01850000001</v>
      </c>
      <c r="H27260" s="7">
        <v>461605.48400000011</v>
      </c>
      <c r="I27260" s="7">
        <v>86982.62952100001</v>
      </c>
      <c r="J27260" s="7">
        <v>605424.6995450001</v>
      </c>
    </row>
    <row r="27261" spans="1:10" x14ac:dyDescent="0.25">
      <c r="A27261" s="1">
        <v>2021</v>
      </c>
      <c r="B27261" s="1">
        <v>10</v>
      </c>
      <c r="C27261" s="1">
        <v>11</v>
      </c>
      <c r="D27261" s="1">
        <v>23</v>
      </c>
      <c r="E27261" s="1">
        <v>0</v>
      </c>
      <c r="F27261" s="7">
        <v>83275.910099999994</v>
      </c>
      <c r="G27261" s="7">
        <v>205419.35860000001</v>
      </c>
      <c r="H27261" s="7">
        <v>455877.40759999998</v>
      </c>
      <c r="I27261" s="7">
        <v>84505.779513999936</v>
      </c>
      <c r="J27261" s="7">
        <v>576560.10738100007</v>
      </c>
    </row>
    <row r="27262" spans="1:10" x14ac:dyDescent="0.25">
      <c r="A27262" s="1">
        <v>2021</v>
      </c>
      <c r="B27262" s="1">
        <v>10</v>
      </c>
      <c r="C27262" s="1">
        <v>11</v>
      </c>
      <c r="D27262" s="1">
        <v>23</v>
      </c>
      <c r="E27262" s="1">
        <v>15</v>
      </c>
      <c r="F27262" s="7">
        <v>77132.897599999997</v>
      </c>
      <c r="G27262" s="7">
        <v>206512.3113</v>
      </c>
      <c r="H27262" s="7">
        <v>446827.68800000002</v>
      </c>
      <c r="I27262" s="7">
        <v>81152.970786000005</v>
      </c>
      <c r="J27262" s="7">
        <v>557796.01031500008</v>
      </c>
    </row>
    <row r="27263" spans="1:10" x14ac:dyDescent="0.25">
      <c r="A27263" s="1">
        <v>2021</v>
      </c>
      <c r="B27263" s="1">
        <v>10</v>
      </c>
      <c r="C27263" s="1">
        <v>11</v>
      </c>
      <c r="D27263" s="1">
        <v>23</v>
      </c>
      <c r="E27263" s="1">
        <v>30</v>
      </c>
      <c r="F27263" s="7">
        <v>93867.476599999995</v>
      </c>
      <c r="G27263" s="7">
        <v>206923.41450000001</v>
      </c>
      <c r="H27263" s="7">
        <v>441020.74070000002</v>
      </c>
      <c r="I27263" s="7">
        <v>77388.098262999993</v>
      </c>
      <c r="J27263" s="7">
        <v>536010.60979200015</v>
      </c>
    </row>
    <row r="27264" spans="1:10" x14ac:dyDescent="0.25">
      <c r="A27264" s="1">
        <v>2021</v>
      </c>
      <c r="B27264" s="1">
        <v>10</v>
      </c>
      <c r="C27264" s="1">
        <v>11</v>
      </c>
      <c r="D27264" s="1">
        <v>23</v>
      </c>
      <c r="E27264" s="1">
        <v>45</v>
      </c>
      <c r="F27264" s="7">
        <v>87754.320099999997</v>
      </c>
      <c r="G27264" s="7">
        <v>209212.2641</v>
      </c>
      <c r="H27264" s="7">
        <v>434166.97200000001</v>
      </c>
      <c r="I27264" s="7">
        <v>74715.744532000026</v>
      </c>
      <c r="J27264" s="7">
        <v>520448.99991700001</v>
      </c>
    </row>
    <row r="27265" spans="1:10" x14ac:dyDescent="0.25">
      <c r="A27265" s="1">
        <v>2021</v>
      </c>
      <c r="B27265" s="1">
        <v>10</v>
      </c>
      <c r="C27265" s="1">
        <v>11</v>
      </c>
      <c r="D27265" s="1">
        <v>24</v>
      </c>
      <c r="E27265" s="1">
        <v>0</v>
      </c>
      <c r="F27265" s="7">
        <v>76605.355899999995</v>
      </c>
      <c r="G27265" s="7">
        <v>206509.54259999999</v>
      </c>
      <c r="H27265" s="7">
        <v>427491.29379999998</v>
      </c>
      <c r="I27265" s="7">
        <v>72627.217103999996</v>
      </c>
      <c r="J27265" s="7">
        <v>491138.21858599997</v>
      </c>
    </row>
    <row r="27266" spans="1:10" x14ac:dyDescent="0.25">
      <c r="A27266" s="1">
        <v>2021</v>
      </c>
      <c r="B27266" s="1">
        <v>10</v>
      </c>
      <c r="C27266" s="1">
        <v>12</v>
      </c>
      <c r="D27266" s="1">
        <v>0</v>
      </c>
      <c r="E27266" s="1">
        <v>15</v>
      </c>
      <c r="F27266" s="7">
        <v>81794.818400000004</v>
      </c>
      <c r="G27266" s="7">
        <v>210922.8213000001</v>
      </c>
      <c r="H27266" s="7">
        <v>421176.28530000011</v>
      </c>
      <c r="I27266" s="7">
        <v>70117.66718199999</v>
      </c>
      <c r="J27266" s="7">
        <v>480688.71362100012</v>
      </c>
    </row>
    <row r="27267" spans="1:10" x14ac:dyDescent="0.25">
      <c r="A27267" s="1">
        <v>2021</v>
      </c>
      <c r="B27267" s="1">
        <v>10</v>
      </c>
      <c r="C27267" s="1">
        <v>12</v>
      </c>
      <c r="D27267" s="1">
        <v>0</v>
      </c>
      <c r="E27267" s="1">
        <v>30</v>
      </c>
      <c r="F27267" s="7">
        <v>97096.797500000001</v>
      </c>
      <c r="G27267" s="7">
        <v>213869.8591</v>
      </c>
      <c r="H27267" s="7">
        <v>421131.93199999997</v>
      </c>
      <c r="I27267" s="7">
        <v>68329.619325000021</v>
      </c>
      <c r="J27267" s="7">
        <v>463890.98506199988</v>
      </c>
    </row>
    <row r="27268" spans="1:10" x14ac:dyDescent="0.25">
      <c r="A27268" s="1">
        <v>2021</v>
      </c>
      <c r="B27268" s="1">
        <v>10</v>
      </c>
      <c r="C27268" s="1">
        <v>12</v>
      </c>
      <c r="D27268" s="1">
        <v>0</v>
      </c>
      <c r="E27268" s="1">
        <v>45</v>
      </c>
      <c r="F27268" s="7">
        <v>79530.249099999986</v>
      </c>
      <c r="G27268" s="7">
        <v>216800.31770000001</v>
      </c>
      <c r="H27268" s="7">
        <v>418752.19469999988</v>
      </c>
      <c r="I27268" s="7">
        <v>67178.003677000001</v>
      </c>
      <c r="J27268" s="7">
        <v>442878.31709800003</v>
      </c>
    </row>
    <row r="27269" spans="1:10" x14ac:dyDescent="0.25">
      <c r="A27269" s="1">
        <v>2021</v>
      </c>
      <c r="B27269" s="1">
        <v>10</v>
      </c>
      <c r="C27269" s="1">
        <v>12</v>
      </c>
      <c r="D27269" s="1">
        <v>1</v>
      </c>
      <c r="E27269" s="1">
        <v>0</v>
      </c>
      <c r="F27269" s="7">
        <v>88744.948299999989</v>
      </c>
      <c r="G27269" s="7">
        <v>215284.6379</v>
      </c>
      <c r="H27269" s="7">
        <v>417314.71380000003</v>
      </c>
      <c r="I27269" s="7">
        <v>66285.295255000019</v>
      </c>
      <c r="J27269" s="7">
        <v>430086.84171900008</v>
      </c>
    </row>
    <row r="27270" spans="1:10" x14ac:dyDescent="0.25">
      <c r="A27270" s="1">
        <v>2021</v>
      </c>
      <c r="B27270" s="1">
        <v>10</v>
      </c>
      <c r="C27270" s="1">
        <v>12</v>
      </c>
      <c r="D27270" s="1">
        <v>1</v>
      </c>
      <c r="E27270" s="1">
        <v>15</v>
      </c>
      <c r="F27270" s="7">
        <v>97873.083899999998</v>
      </c>
      <c r="G27270" s="7">
        <v>215084.34080000001</v>
      </c>
      <c r="H27270" s="7">
        <v>412509.88199999998</v>
      </c>
      <c r="I27270" s="7">
        <v>65447.688878999987</v>
      </c>
      <c r="J27270" s="7">
        <v>425679.78512100002</v>
      </c>
    </row>
    <row r="27271" spans="1:10" x14ac:dyDescent="0.25">
      <c r="A27271" s="1">
        <v>2021</v>
      </c>
      <c r="B27271" s="1">
        <v>10</v>
      </c>
      <c r="C27271" s="1">
        <v>12</v>
      </c>
      <c r="D27271" s="1">
        <v>1</v>
      </c>
      <c r="E27271" s="1">
        <v>30</v>
      </c>
      <c r="F27271" s="7">
        <v>84104.694699999993</v>
      </c>
      <c r="G27271" s="7">
        <v>214012.95110000001</v>
      </c>
      <c r="H27271" s="7">
        <v>409547.3765999999</v>
      </c>
      <c r="I27271" s="7">
        <v>64676.952359999988</v>
      </c>
      <c r="J27271" s="7">
        <v>409125.52251099987</v>
      </c>
    </row>
    <row r="27272" spans="1:10" x14ac:dyDescent="0.25">
      <c r="A27272" s="1">
        <v>2021</v>
      </c>
      <c r="B27272" s="1">
        <v>10</v>
      </c>
      <c r="C27272" s="1">
        <v>12</v>
      </c>
      <c r="D27272" s="1">
        <v>1</v>
      </c>
      <c r="E27272" s="1">
        <v>45</v>
      </c>
      <c r="F27272" s="7">
        <v>71954.433199999999</v>
      </c>
      <c r="G27272" s="7">
        <v>212104.7071</v>
      </c>
      <c r="H27272" s="7">
        <v>407713.55509999988</v>
      </c>
      <c r="I27272" s="7">
        <v>64058.838403000023</v>
      </c>
      <c r="J27272" s="7">
        <v>399942.916845</v>
      </c>
    </row>
    <row r="27273" spans="1:10" x14ac:dyDescent="0.25">
      <c r="A27273" s="1">
        <v>2021</v>
      </c>
      <c r="B27273" s="1">
        <v>10</v>
      </c>
      <c r="C27273" s="1">
        <v>12</v>
      </c>
      <c r="D27273" s="1">
        <v>2</v>
      </c>
      <c r="E27273" s="1">
        <v>0</v>
      </c>
      <c r="F27273" s="7">
        <v>72594.040399999998</v>
      </c>
      <c r="G27273" s="7">
        <v>210445.4302</v>
      </c>
      <c r="H27273" s="7">
        <v>405445.55770000012</v>
      </c>
      <c r="I27273" s="7">
        <v>63555.901159999987</v>
      </c>
      <c r="J27273" s="7">
        <v>390486.07770700008</v>
      </c>
    </row>
    <row r="27274" spans="1:10" x14ac:dyDescent="0.25">
      <c r="A27274" s="1">
        <v>2021</v>
      </c>
      <c r="B27274" s="1">
        <v>10</v>
      </c>
      <c r="C27274" s="1">
        <v>12</v>
      </c>
      <c r="D27274" s="1">
        <v>2</v>
      </c>
      <c r="E27274" s="1">
        <v>15</v>
      </c>
      <c r="F27274" s="7">
        <v>62173.733500000002</v>
      </c>
      <c r="G27274" s="7">
        <v>212467.0791</v>
      </c>
      <c r="H27274" s="7">
        <v>403474.86499999999</v>
      </c>
      <c r="I27274" s="7">
        <v>63207.218940000013</v>
      </c>
      <c r="J27274" s="7">
        <v>384322.46834099991</v>
      </c>
    </row>
    <row r="27275" spans="1:10" x14ac:dyDescent="0.25">
      <c r="A27275" s="1">
        <v>2021</v>
      </c>
      <c r="B27275" s="1">
        <v>10</v>
      </c>
      <c r="C27275" s="1">
        <v>12</v>
      </c>
      <c r="D27275" s="1">
        <v>2</v>
      </c>
      <c r="E27275" s="1">
        <v>30</v>
      </c>
      <c r="F27275" s="7">
        <v>69006.701499999996</v>
      </c>
      <c r="G27275" s="7">
        <v>214785.26560000001</v>
      </c>
      <c r="H27275" s="7">
        <v>402190.26250000013</v>
      </c>
      <c r="I27275" s="7">
        <v>62904.260534000001</v>
      </c>
      <c r="J27275" s="7">
        <v>381216.05395600002</v>
      </c>
    </row>
    <row r="27276" spans="1:10" x14ac:dyDescent="0.25">
      <c r="A27276" s="1">
        <v>2021</v>
      </c>
      <c r="B27276" s="1">
        <v>10</v>
      </c>
      <c r="C27276" s="1">
        <v>12</v>
      </c>
      <c r="D27276" s="1">
        <v>2</v>
      </c>
      <c r="E27276" s="1">
        <v>45</v>
      </c>
      <c r="F27276" s="7">
        <v>80461.376000000004</v>
      </c>
      <c r="G27276" s="7">
        <v>215713.5202</v>
      </c>
      <c r="H27276" s="7">
        <v>402416.73129999998</v>
      </c>
      <c r="I27276" s="7">
        <v>62775.775573999999</v>
      </c>
      <c r="J27276" s="7">
        <v>383041.77450399997</v>
      </c>
    </row>
    <row r="27277" spans="1:10" x14ac:dyDescent="0.25">
      <c r="A27277" s="1">
        <v>2021</v>
      </c>
      <c r="B27277" s="1">
        <v>10</v>
      </c>
      <c r="C27277" s="1">
        <v>12</v>
      </c>
      <c r="D27277" s="1">
        <v>3</v>
      </c>
      <c r="E27277" s="1">
        <v>0</v>
      </c>
      <c r="F27277" s="7">
        <v>85875.765700000004</v>
      </c>
      <c r="G27277" s="7">
        <v>216111.9228</v>
      </c>
      <c r="H27277" s="7">
        <v>401461.24359999999</v>
      </c>
      <c r="I27277" s="7">
        <v>62498.642242000009</v>
      </c>
      <c r="J27277" s="7">
        <v>380438.89306099998</v>
      </c>
    </row>
    <row r="27278" spans="1:10" x14ac:dyDescent="0.25">
      <c r="A27278" s="1">
        <v>2021</v>
      </c>
      <c r="B27278" s="1">
        <v>10</v>
      </c>
      <c r="C27278" s="1">
        <v>12</v>
      </c>
      <c r="D27278" s="1">
        <v>3</v>
      </c>
      <c r="E27278" s="1">
        <v>15</v>
      </c>
      <c r="F27278" s="7">
        <v>85210.134300000005</v>
      </c>
      <c r="G27278" s="7">
        <v>215388.8126</v>
      </c>
      <c r="H27278" s="7">
        <v>400570.4777000001</v>
      </c>
      <c r="I27278" s="7">
        <v>62888.000152000001</v>
      </c>
      <c r="J27278" s="7">
        <v>379479.52922800003</v>
      </c>
    </row>
    <row r="27279" spans="1:10" x14ac:dyDescent="0.25">
      <c r="A27279" s="1">
        <v>2021</v>
      </c>
      <c r="B27279" s="1">
        <v>10</v>
      </c>
      <c r="C27279" s="1">
        <v>12</v>
      </c>
      <c r="D27279" s="1">
        <v>3</v>
      </c>
      <c r="E27279" s="1">
        <v>30</v>
      </c>
      <c r="F27279" s="7">
        <v>71461.690400000007</v>
      </c>
      <c r="G27279" s="7">
        <v>212810.11989999999</v>
      </c>
      <c r="H27279" s="7">
        <v>398611.16169999982</v>
      </c>
      <c r="I27279" s="7">
        <v>62816.479176999987</v>
      </c>
      <c r="J27279" s="7">
        <v>372399.60971999989</v>
      </c>
    </row>
    <row r="27280" spans="1:10" x14ac:dyDescent="0.25">
      <c r="A27280" s="1">
        <v>2021</v>
      </c>
      <c r="B27280" s="1">
        <v>10</v>
      </c>
      <c r="C27280" s="1">
        <v>12</v>
      </c>
      <c r="D27280" s="1">
        <v>3</v>
      </c>
      <c r="E27280" s="1">
        <v>45</v>
      </c>
      <c r="F27280" s="7">
        <v>85545.734099999987</v>
      </c>
      <c r="G27280" s="7">
        <v>215462.8377</v>
      </c>
      <c r="H27280" s="7">
        <v>396958.16589999991</v>
      </c>
      <c r="I27280" s="7">
        <v>62801.061203000012</v>
      </c>
      <c r="J27280" s="7">
        <v>375064.95932700002</v>
      </c>
    </row>
    <row r="27281" spans="1:10" x14ac:dyDescent="0.25">
      <c r="A27281" s="1">
        <v>2021</v>
      </c>
      <c r="B27281" s="1">
        <v>10</v>
      </c>
      <c r="C27281" s="1">
        <v>12</v>
      </c>
      <c r="D27281" s="1">
        <v>4</v>
      </c>
      <c r="E27281" s="1">
        <v>0</v>
      </c>
      <c r="F27281" s="7">
        <v>90462.79849999999</v>
      </c>
      <c r="G27281" s="7">
        <v>216954.8175</v>
      </c>
      <c r="H27281" s="7">
        <v>396102.18579999998</v>
      </c>
      <c r="I27281" s="7">
        <v>62781.666167999989</v>
      </c>
      <c r="J27281" s="7">
        <v>376555.14801900001</v>
      </c>
    </row>
    <row r="27282" spans="1:10" x14ac:dyDescent="0.25">
      <c r="A27282" s="1">
        <v>2021</v>
      </c>
      <c r="B27282" s="1">
        <v>10</v>
      </c>
      <c r="C27282" s="1">
        <v>12</v>
      </c>
      <c r="D27282" s="1">
        <v>4</v>
      </c>
      <c r="E27282" s="1">
        <v>15</v>
      </c>
      <c r="F27282" s="7">
        <v>73395.816999999995</v>
      </c>
      <c r="G27282" s="7">
        <v>215493.70689999999</v>
      </c>
      <c r="H27282" s="7">
        <v>397222.49010000011</v>
      </c>
      <c r="I27282" s="7">
        <v>63378.562436999993</v>
      </c>
      <c r="J27282" s="7">
        <v>370799.00923500012</v>
      </c>
    </row>
    <row r="27283" spans="1:10" x14ac:dyDescent="0.25">
      <c r="A27283" s="1">
        <v>2021</v>
      </c>
      <c r="B27283" s="1">
        <v>10</v>
      </c>
      <c r="C27283" s="1">
        <v>12</v>
      </c>
      <c r="D27283" s="1">
        <v>4</v>
      </c>
      <c r="E27283" s="1">
        <v>30</v>
      </c>
      <c r="F27283" s="7">
        <v>82554.69690000001</v>
      </c>
      <c r="G27283" s="7">
        <v>213599.93369999999</v>
      </c>
      <c r="H27283" s="7">
        <v>395723.62439999991</v>
      </c>
      <c r="I27283" s="7">
        <v>63557.151163999981</v>
      </c>
      <c r="J27283" s="7">
        <v>372428.04437299998</v>
      </c>
    </row>
    <row r="27284" spans="1:10" x14ac:dyDescent="0.25">
      <c r="A27284" s="1">
        <v>2021</v>
      </c>
      <c r="B27284" s="1">
        <v>10</v>
      </c>
      <c r="C27284" s="1">
        <v>12</v>
      </c>
      <c r="D27284" s="1">
        <v>4</v>
      </c>
      <c r="E27284" s="1">
        <v>45</v>
      </c>
      <c r="F27284" s="7">
        <v>84549.3122</v>
      </c>
      <c r="G27284" s="7">
        <v>211462.7947</v>
      </c>
      <c r="H27284" s="7">
        <v>395181.55249999999</v>
      </c>
      <c r="I27284" s="7">
        <v>63783.162257000033</v>
      </c>
      <c r="J27284" s="7">
        <v>373074.850431</v>
      </c>
    </row>
    <row r="27285" spans="1:10" x14ac:dyDescent="0.25">
      <c r="A27285" s="1">
        <v>2021</v>
      </c>
      <c r="B27285" s="1">
        <v>10</v>
      </c>
      <c r="C27285" s="1">
        <v>12</v>
      </c>
      <c r="D27285" s="1">
        <v>5</v>
      </c>
      <c r="E27285" s="1">
        <v>0</v>
      </c>
      <c r="F27285" s="7">
        <v>80229.038</v>
      </c>
      <c r="G27285" s="7">
        <v>212218.96770000001</v>
      </c>
      <c r="H27285" s="7">
        <v>397061.37869999988</v>
      </c>
      <c r="I27285" s="7">
        <v>63990.790334000012</v>
      </c>
      <c r="J27285" s="7">
        <v>374448.11829800002</v>
      </c>
    </row>
    <row r="27286" spans="1:10" x14ac:dyDescent="0.25">
      <c r="A27286" s="1">
        <v>2021</v>
      </c>
      <c r="B27286" s="1">
        <v>10</v>
      </c>
      <c r="C27286" s="1">
        <v>12</v>
      </c>
      <c r="D27286" s="1">
        <v>5</v>
      </c>
      <c r="E27286" s="1">
        <v>15</v>
      </c>
      <c r="F27286" s="7">
        <v>89571.915800000002</v>
      </c>
      <c r="G27286" s="7">
        <v>213443.71609999999</v>
      </c>
      <c r="H27286" s="7">
        <v>402746.33690000011</v>
      </c>
      <c r="I27286" s="7">
        <v>64861.454178999993</v>
      </c>
      <c r="J27286" s="7">
        <v>378403.26222899999</v>
      </c>
    </row>
    <row r="27287" spans="1:10" x14ac:dyDescent="0.25">
      <c r="A27287" s="1">
        <v>2021</v>
      </c>
      <c r="B27287" s="1">
        <v>10</v>
      </c>
      <c r="C27287" s="1">
        <v>12</v>
      </c>
      <c r="D27287" s="1">
        <v>5</v>
      </c>
      <c r="E27287" s="1">
        <v>30</v>
      </c>
      <c r="F27287" s="7">
        <v>85046.890299999999</v>
      </c>
      <c r="G27287" s="7">
        <v>210139.83249999999</v>
      </c>
      <c r="H27287" s="7">
        <v>403724.06770000001</v>
      </c>
      <c r="I27287" s="7">
        <v>65258.325578000011</v>
      </c>
      <c r="J27287" s="7">
        <v>379613.8144160001</v>
      </c>
    </row>
    <row r="27288" spans="1:10" x14ac:dyDescent="0.25">
      <c r="A27288" s="1">
        <v>2021</v>
      </c>
      <c r="B27288" s="1">
        <v>10</v>
      </c>
      <c r="C27288" s="1">
        <v>12</v>
      </c>
      <c r="D27288" s="1">
        <v>5</v>
      </c>
      <c r="E27288" s="1">
        <v>45</v>
      </c>
      <c r="F27288" s="7">
        <v>85492.331699999995</v>
      </c>
      <c r="G27288" s="7">
        <v>212522.56640000001</v>
      </c>
      <c r="H27288" s="7">
        <v>407162.72110000002</v>
      </c>
      <c r="I27288" s="7">
        <v>65515.839005999987</v>
      </c>
      <c r="J27288" s="7">
        <v>384699.66990899987</v>
      </c>
    </row>
    <row r="27289" spans="1:10" x14ac:dyDescent="0.25">
      <c r="A27289" s="1">
        <v>2021</v>
      </c>
      <c r="B27289" s="1">
        <v>10</v>
      </c>
      <c r="C27289" s="1">
        <v>12</v>
      </c>
      <c r="D27289" s="1">
        <v>6</v>
      </c>
      <c r="E27289" s="1">
        <v>0</v>
      </c>
      <c r="F27289" s="7">
        <v>84889.973600000012</v>
      </c>
      <c r="G27289" s="7">
        <v>213700.1649</v>
      </c>
      <c r="H27289" s="7">
        <v>411781.72739999997</v>
      </c>
      <c r="I27289" s="7">
        <v>66783.750504999975</v>
      </c>
      <c r="J27289" s="7">
        <v>392465.25966900011</v>
      </c>
    </row>
    <row r="27290" spans="1:10" x14ac:dyDescent="0.25">
      <c r="A27290" s="1">
        <v>2021</v>
      </c>
      <c r="B27290" s="1">
        <v>10</v>
      </c>
      <c r="C27290" s="1">
        <v>12</v>
      </c>
      <c r="D27290" s="1">
        <v>6</v>
      </c>
      <c r="E27290" s="1">
        <v>15</v>
      </c>
      <c r="F27290" s="7">
        <v>82901.412300000011</v>
      </c>
      <c r="G27290" s="7">
        <v>215164.52559999999</v>
      </c>
      <c r="H27290" s="7">
        <v>431377.65639999992</v>
      </c>
      <c r="I27290" s="7">
        <v>70090.385848999998</v>
      </c>
      <c r="J27290" s="7">
        <v>403179.984941</v>
      </c>
    </row>
    <row r="27291" spans="1:10" x14ac:dyDescent="0.25">
      <c r="A27291" s="1">
        <v>2021</v>
      </c>
      <c r="B27291" s="1">
        <v>10</v>
      </c>
      <c r="C27291" s="1">
        <v>12</v>
      </c>
      <c r="D27291" s="1">
        <v>6</v>
      </c>
      <c r="E27291" s="1">
        <v>30</v>
      </c>
      <c r="F27291" s="7">
        <v>89649.054900000017</v>
      </c>
      <c r="G27291" s="7">
        <v>214629.1679</v>
      </c>
      <c r="H27291" s="7">
        <v>444526.3323999999</v>
      </c>
      <c r="I27291" s="7">
        <v>72115.441414999994</v>
      </c>
      <c r="J27291" s="7">
        <v>420792.86674899998</v>
      </c>
    </row>
    <row r="27292" spans="1:10" x14ac:dyDescent="0.25">
      <c r="A27292" s="1">
        <v>2021</v>
      </c>
      <c r="B27292" s="1">
        <v>10</v>
      </c>
      <c r="C27292" s="1">
        <v>12</v>
      </c>
      <c r="D27292" s="1">
        <v>6</v>
      </c>
      <c r="E27292" s="1">
        <v>45</v>
      </c>
      <c r="F27292" s="7">
        <v>80709.232300000018</v>
      </c>
      <c r="G27292" s="7">
        <v>218830.9136</v>
      </c>
      <c r="H27292" s="7">
        <v>454893.04080000002</v>
      </c>
      <c r="I27292" s="7">
        <v>74370.792794999972</v>
      </c>
      <c r="J27292" s="7">
        <v>431693.369358</v>
      </c>
    </row>
    <row r="27293" spans="1:10" x14ac:dyDescent="0.25">
      <c r="A27293" s="1">
        <v>2021</v>
      </c>
      <c r="B27293" s="1">
        <v>10</v>
      </c>
      <c r="C27293" s="1">
        <v>12</v>
      </c>
      <c r="D27293" s="1">
        <v>7</v>
      </c>
      <c r="E27293" s="1">
        <v>0</v>
      </c>
      <c r="F27293" s="7">
        <v>81382.503299999997</v>
      </c>
      <c r="G27293" s="7">
        <v>215574.54370000001</v>
      </c>
      <c r="H27293" s="7">
        <v>464156.60359999997</v>
      </c>
      <c r="I27293" s="7">
        <v>77278.096931000036</v>
      </c>
      <c r="J27293" s="7">
        <v>456876.218903</v>
      </c>
    </row>
    <row r="27294" spans="1:10" x14ac:dyDescent="0.25">
      <c r="A27294" s="1">
        <v>2021</v>
      </c>
      <c r="B27294" s="1">
        <v>10</v>
      </c>
      <c r="C27294" s="1">
        <v>12</v>
      </c>
      <c r="D27294" s="1">
        <v>7</v>
      </c>
      <c r="E27294" s="1">
        <v>15</v>
      </c>
      <c r="F27294" s="7">
        <v>90790.530400000003</v>
      </c>
      <c r="G27294" s="7">
        <v>218942.59589999999</v>
      </c>
      <c r="H27294" s="7">
        <v>487889.97460000007</v>
      </c>
      <c r="I27294" s="7">
        <v>83725.166736999992</v>
      </c>
      <c r="J27294" s="7">
        <v>473998.25860100013</v>
      </c>
    </row>
    <row r="27295" spans="1:10" x14ac:dyDescent="0.25">
      <c r="A27295" s="1">
        <v>2021</v>
      </c>
      <c r="B27295" s="1">
        <v>10</v>
      </c>
      <c r="C27295" s="1">
        <v>12</v>
      </c>
      <c r="D27295" s="1">
        <v>7</v>
      </c>
      <c r="E27295" s="1">
        <v>30</v>
      </c>
      <c r="F27295" s="7">
        <v>83407.479300000006</v>
      </c>
      <c r="G27295" s="7">
        <v>218797.5417</v>
      </c>
      <c r="H27295" s="7">
        <v>505069.91509999998</v>
      </c>
      <c r="I27295" s="7">
        <v>87607.914548999994</v>
      </c>
      <c r="J27295" s="7">
        <v>473760.18791099999</v>
      </c>
    </row>
    <row r="27296" spans="1:10" x14ac:dyDescent="0.25">
      <c r="A27296" s="1">
        <v>2021</v>
      </c>
      <c r="B27296" s="1">
        <v>10</v>
      </c>
      <c r="C27296" s="1">
        <v>12</v>
      </c>
      <c r="D27296" s="1">
        <v>7</v>
      </c>
      <c r="E27296" s="1">
        <v>45</v>
      </c>
      <c r="F27296" s="7">
        <v>82005.50910000001</v>
      </c>
      <c r="G27296" s="7">
        <v>219786.7493</v>
      </c>
      <c r="H27296" s="7">
        <v>519428.38669999997</v>
      </c>
      <c r="I27296" s="7">
        <v>93189.412759999963</v>
      </c>
      <c r="J27296" s="7">
        <v>471946.07732799998</v>
      </c>
    </row>
    <row r="27297" spans="1:10" x14ac:dyDescent="0.25">
      <c r="A27297" s="1">
        <v>2021</v>
      </c>
      <c r="B27297" s="1">
        <v>10</v>
      </c>
      <c r="C27297" s="1">
        <v>12</v>
      </c>
      <c r="D27297" s="1">
        <v>8</v>
      </c>
      <c r="E27297" s="1">
        <v>0</v>
      </c>
      <c r="F27297" s="7">
        <v>87070.920099999988</v>
      </c>
      <c r="G27297" s="7">
        <v>219465.48499999999</v>
      </c>
      <c r="H27297" s="7">
        <v>536722.17439999979</v>
      </c>
      <c r="I27297" s="7">
        <v>99766.381744999977</v>
      </c>
      <c r="J27297" s="7">
        <v>491324.42158199992</v>
      </c>
    </row>
    <row r="27298" spans="1:10" x14ac:dyDescent="0.25">
      <c r="A27298" s="1">
        <v>2021</v>
      </c>
      <c r="B27298" s="1">
        <v>10</v>
      </c>
      <c r="C27298" s="1">
        <v>12</v>
      </c>
      <c r="D27298" s="1">
        <v>8</v>
      </c>
      <c r="E27298" s="1">
        <v>15</v>
      </c>
      <c r="F27298" s="7">
        <v>74027.866399999999</v>
      </c>
      <c r="G27298" s="7">
        <v>220818.2844</v>
      </c>
      <c r="H27298" s="7">
        <v>587011.24619999982</v>
      </c>
      <c r="I27298" s="7">
        <v>114802.501485</v>
      </c>
      <c r="J27298" s="7">
        <v>507196.76058700011</v>
      </c>
    </row>
    <row r="27299" spans="1:10" x14ac:dyDescent="0.25">
      <c r="A27299" s="1">
        <v>2021</v>
      </c>
      <c r="B27299" s="1">
        <v>10</v>
      </c>
      <c r="C27299" s="1">
        <v>12</v>
      </c>
      <c r="D27299" s="1">
        <v>8</v>
      </c>
      <c r="E27299" s="1">
        <v>30</v>
      </c>
      <c r="F27299" s="7">
        <v>65389.8485</v>
      </c>
      <c r="G27299" s="7">
        <v>220039.7255</v>
      </c>
      <c r="H27299" s="7">
        <v>615490.75970000005</v>
      </c>
      <c r="I27299" s="7">
        <v>123960.635771</v>
      </c>
      <c r="J27299" s="7">
        <v>527027.39218499989</v>
      </c>
    </row>
    <row r="27300" spans="1:10" x14ac:dyDescent="0.25">
      <c r="A27300" s="1">
        <v>2021</v>
      </c>
      <c r="B27300" s="1">
        <v>10</v>
      </c>
      <c r="C27300" s="1">
        <v>12</v>
      </c>
      <c r="D27300" s="1">
        <v>8</v>
      </c>
      <c r="E27300" s="1">
        <v>45</v>
      </c>
      <c r="F27300" s="7">
        <v>73415.564400000003</v>
      </c>
      <c r="G27300" s="7">
        <v>217630.3751</v>
      </c>
      <c r="H27300" s="7">
        <v>634010.5246</v>
      </c>
      <c r="I27300" s="7">
        <v>132880.797983</v>
      </c>
      <c r="J27300" s="7">
        <v>526530.28890400007</v>
      </c>
    </row>
    <row r="27301" spans="1:10" x14ac:dyDescent="0.25">
      <c r="A27301" s="1">
        <v>2021</v>
      </c>
      <c r="B27301" s="1">
        <v>10</v>
      </c>
      <c r="C27301" s="1">
        <v>12</v>
      </c>
      <c r="D27301" s="1">
        <v>9</v>
      </c>
      <c r="E27301" s="1">
        <v>0</v>
      </c>
      <c r="F27301" s="7">
        <v>47233.311000000002</v>
      </c>
      <c r="G27301" s="7">
        <v>216213.10769999999</v>
      </c>
      <c r="H27301" s="7">
        <v>641763.7648</v>
      </c>
      <c r="I27301" s="7">
        <v>138654.18976899999</v>
      </c>
      <c r="J27301" s="7">
        <v>534353.25101200002</v>
      </c>
    </row>
    <row r="27302" spans="1:10" x14ac:dyDescent="0.25">
      <c r="A27302" s="1">
        <v>2021</v>
      </c>
      <c r="B27302" s="1">
        <v>10</v>
      </c>
      <c r="C27302" s="1">
        <v>12</v>
      </c>
      <c r="D27302" s="1">
        <v>9</v>
      </c>
      <c r="E27302" s="1">
        <v>15</v>
      </c>
      <c r="F27302" s="7">
        <v>47071.379800000002</v>
      </c>
      <c r="G27302" s="7">
        <v>210110.3634</v>
      </c>
      <c r="H27302" s="7">
        <v>644620.69110000017</v>
      </c>
      <c r="I27302" s="7">
        <v>145475.35594099999</v>
      </c>
      <c r="J27302" s="7">
        <v>542028.59614300006</v>
      </c>
    </row>
    <row r="27303" spans="1:10" x14ac:dyDescent="0.25">
      <c r="A27303" s="1">
        <v>2021</v>
      </c>
      <c r="B27303" s="1">
        <v>10</v>
      </c>
      <c r="C27303" s="1">
        <v>12</v>
      </c>
      <c r="D27303" s="1">
        <v>9</v>
      </c>
      <c r="E27303" s="1">
        <v>30</v>
      </c>
      <c r="F27303" s="7">
        <v>47795.537600000003</v>
      </c>
      <c r="G27303" s="7">
        <v>204350.21669999999</v>
      </c>
      <c r="H27303" s="7">
        <v>646796.9552999998</v>
      </c>
      <c r="I27303" s="7">
        <v>149900.57741900001</v>
      </c>
      <c r="J27303" s="7">
        <v>553829.220401</v>
      </c>
    </row>
    <row r="27304" spans="1:10" x14ac:dyDescent="0.25">
      <c r="A27304" s="1">
        <v>2021</v>
      </c>
      <c r="B27304" s="1">
        <v>10</v>
      </c>
      <c r="C27304" s="1">
        <v>12</v>
      </c>
      <c r="D27304" s="1">
        <v>9</v>
      </c>
      <c r="E27304" s="1">
        <v>45</v>
      </c>
      <c r="F27304" s="7">
        <v>46707.434999999998</v>
      </c>
      <c r="G27304" s="7">
        <v>204335.11840000001</v>
      </c>
      <c r="H27304" s="7">
        <v>644384.88630000001</v>
      </c>
      <c r="I27304" s="7">
        <v>152580.53230200001</v>
      </c>
      <c r="J27304" s="7">
        <v>557121.36371999991</v>
      </c>
    </row>
    <row r="27305" spans="1:10" x14ac:dyDescent="0.25">
      <c r="A27305" s="1">
        <v>2021</v>
      </c>
      <c r="B27305" s="1">
        <v>10</v>
      </c>
      <c r="C27305" s="1">
        <v>12</v>
      </c>
      <c r="D27305" s="1">
        <v>10</v>
      </c>
      <c r="E27305" s="1">
        <v>0</v>
      </c>
      <c r="F27305" s="7">
        <v>47285.900800000003</v>
      </c>
      <c r="G27305" s="7">
        <v>200356.77929999999</v>
      </c>
      <c r="H27305" s="7">
        <v>642617.62789999996</v>
      </c>
      <c r="I27305" s="7">
        <v>154707.93716599999</v>
      </c>
      <c r="J27305" s="7">
        <v>560284.43735300004</v>
      </c>
    </row>
    <row r="27306" spans="1:10" x14ac:dyDescent="0.25">
      <c r="A27306" s="1">
        <v>2021</v>
      </c>
      <c r="B27306" s="1">
        <v>10</v>
      </c>
      <c r="C27306" s="1">
        <v>12</v>
      </c>
      <c r="D27306" s="1">
        <v>10</v>
      </c>
      <c r="E27306" s="1">
        <v>15</v>
      </c>
      <c r="F27306" s="7">
        <v>45304.795200000008</v>
      </c>
      <c r="G27306" s="7">
        <v>201061.003</v>
      </c>
      <c r="H27306" s="7">
        <v>636590.84219999984</v>
      </c>
      <c r="I27306" s="7">
        <v>155646.19604400001</v>
      </c>
      <c r="J27306" s="7">
        <v>563695.9494579999</v>
      </c>
    </row>
    <row r="27307" spans="1:10" x14ac:dyDescent="0.25">
      <c r="A27307" s="1">
        <v>2021</v>
      </c>
      <c r="B27307" s="1">
        <v>10</v>
      </c>
      <c r="C27307" s="1">
        <v>12</v>
      </c>
      <c r="D27307" s="1">
        <v>10</v>
      </c>
      <c r="E27307" s="1">
        <v>30</v>
      </c>
      <c r="F27307" s="7">
        <v>42847.454599999997</v>
      </c>
      <c r="G27307" s="7">
        <v>201093.1207</v>
      </c>
      <c r="H27307" s="7">
        <v>643996.68879999977</v>
      </c>
      <c r="I27307" s="7">
        <v>157849.90874499999</v>
      </c>
      <c r="J27307" s="7">
        <v>568970.16902999999</v>
      </c>
    </row>
    <row r="27308" spans="1:10" x14ac:dyDescent="0.25">
      <c r="A27308" s="1">
        <v>2021</v>
      </c>
      <c r="B27308" s="1">
        <v>10</v>
      </c>
      <c r="C27308" s="1">
        <v>12</v>
      </c>
      <c r="D27308" s="1">
        <v>10</v>
      </c>
      <c r="E27308" s="1">
        <v>45</v>
      </c>
      <c r="F27308" s="7">
        <v>43600.016700000007</v>
      </c>
      <c r="G27308" s="7">
        <v>201962.8236</v>
      </c>
      <c r="H27308" s="7">
        <v>647555.42160000023</v>
      </c>
      <c r="I27308" s="7">
        <v>158789.781617</v>
      </c>
      <c r="J27308" s="7">
        <v>577369.3083129999</v>
      </c>
    </row>
    <row r="27309" spans="1:10" x14ac:dyDescent="0.25">
      <c r="A27309" s="1">
        <v>2021</v>
      </c>
      <c r="B27309" s="1">
        <v>10</v>
      </c>
      <c r="C27309" s="1">
        <v>12</v>
      </c>
      <c r="D27309" s="1">
        <v>11</v>
      </c>
      <c r="E27309" s="1">
        <v>0</v>
      </c>
      <c r="F27309" s="7">
        <v>48423.094599999997</v>
      </c>
      <c r="G27309" s="7">
        <v>201367.9142</v>
      </c>
      <c r="H27309" s="7">
        <v>646150.12439999997</v>
      </c>
      <c r="I27309" s="7">
        <v>159459.210177</v>
      </c>
      <c r="J27309" s="7">
        <v>582350.57787699986</v>
      </c>
    </row>
    <row r="27310" spans="1:10" x14ac:dyDescent="0.25">
      <c r="A27310" s="1">
        <v>2021</v>
      </c>
      <c r="B27310" s="1">
        <v>10</v>
      </c>
      <c r="C27310" s="1">
        <v>12</v>
      </c>
      <c r="D27310" s="1">
        <v>11</v>
      </c>
      <c r="E27310" s="1">
        <v>15</v>
      </c>
      <c r="F27310" s="7">
        <v>57241.786300000007</v>
      </c>
      <c r="G27310" s="7">
        <v>200142.8026</v>
      </c>
      <c r="H27310" s="7">
        <v>646199.98509999993</v>
      </c>
      <c r="I27310" s="7">
        <v>161089.718284</v>
      </c>
      <c r="J27310" s="7">
        <v>590306.772627</v>
      </c>
    </row>
    <row r="27311" spans="1:10" x14ac:dyDescent="0.25">
      <c r="A27311" s="1">
        <v>2021</v>
      </c>
      <c r="B27311" s="1">
        <v>10</v>
      </c>
      <c r="C27311" s="1">
        <v>12</v>
      </c>
      <c r="D27311" s="1">
        <v>11</v>
      </c>
      <c r="E27311" s="1">
        <v>30</v>
      </c>
      <c r="F27311" s="7">
        <v>66371.726200000005</v>
      </c>
      <c r="G27311" s="7">
        <v>201794.0441</v>
      </c>
      <c r="H27311" s="7">
        <v>646973.28229999973</v>
      </c>
      <c r="I27311" s="7">
        <v>161561.14395700011</v>
      </c>
      <c r="J27311" s="7">
        <v>603785.74781299999</v>
      </c>
    </row>
    <row r="27312" spans="1:10" x14ac:dyDescent="0.25">
      <c r="A27312" s="1">
        <v>2021</v>
      </c>
      <c r="B27312" s="1">
        <v>10</v>
      </c>
      <c r="C27312" s="1">
        <v>12</v>
      </c>
      <c r="D27312" s="1">
        <v>11</v>
      </c>
      <c r="E27312" s="1">
        <v>45</v>
      </c>
      <c r="F27312" s="7">
        <v>67359.115900000004</v>
      </c>
      <c r="G27312" s="7">
        <v>200813.4768</v>
      </c>
      <c r="H27312" s="7">
        <v>646228.94000000018</v>
      </c>
      <c r="I27312" s="7">
        <v>161923.29358100001</v>
      </c>
      <c r="J27312" s="7">
        <v>612410.86689000006</v>
      </c>
    </row>
    <row r="27313" spans="1:10" x14ac:dyDescent="0.25">
      <c r="A27313" s="1">
        <v>2021</v>
      </c>
      <c r="B27313" s="1">
        <v>10</v>
      </c>
      <c r="C27313" s="1">
        <v>12</v>
      </c>
      <c r="D27313" s="1">
        <v>12</v>
      </c>
      <c r="E27313" s="1">
        <v>0</v>
      </c>
      <c r="F27313" s="7">
        <v>55002.319499999998</v>
      </c>
      <c r="G27313" s="7">
        <v>197893.74969999999</v>
      </c>
      <c r="H27313" s="7">
        <v>639321.44770000014</v>
      </c>
      <c r="I27313" s="7">
        <v>162383.17567600001</v>
      </c>
      <c r="J27313" s="7">
        <v>616954.86127599981</v>
      </c>
    </row>
    <row r="27314" spans="1:10" x14ac:dyDescent="0.25">
      <c r="A27314" s="1">
        <v>2021</v>
      </c>
      <c r="B27314" s="1">
        <v>10</v>
      </c>
      <c r="C27314" s="1">
        <v>12</v>
      </c>
      <c r="D27314" s="1">
        <v>12</v>
      </c>
      <c r="E27314" s="1">
        <v>15</v>
      </c>
      <c r="F27314" s="7">
        <v>64371.641900000002</v>
      </c>
      <c r="G27314" s="7">
        <v>198833.095</v>
      </c>
      <c r="H27314" s="7">
        <v>615682.63769999996</v>
      </c>
      <c r="I27314" s="7">
        <v>159602.9369859999</v>
      </c>
      <c r="J27314" s="7">
        <v>627653.01608900004</v>
      </c>
    </row>
    <row r="27315" spans="1:10" x14ac:dyDescent="0.25">
      <c r="A27315" s="1">
        <v>2021</v>
      </c>
      <c r="B27315" s="1">
        <v>10</v>
      </c>
      <c r="C27315" s="1">
        <v>12</v>
      </c>
      <c r="D27315" s="1">
        <v>12</v>
      </c>
      <c r="E27315" s="1">
        <v>30</v>
      </c>
      <c r="F27315" s="7">
        <v>71359.796799999996</v>
      </c>
      <c r="G27315" s="7">
        <v>198761.0528</v>
      </c>
      <c r="H27315" s="7">
        <v>607138.84059999988</v>
      </c>
      <c r="I27315" s="7">
        <v>157370.293431</v>
      </c>
      <c r="J27315" s="7">
        <v>627572.52729499992</v>
      </c>
    </row>
    <row r="27316" spans="1:10" x14ac:dyDescent="0.25">
      <c r="A27316" s="1">
        <v>2021</v>
      </c>
      <c r="B27316" s="1">
        <v>10</v>
      </c>
      <c r="C27316" s="1">
        <v>12</v>
      </c>
      <c r="D27316" s="1">
        <v>12</v>
      </c>
      <c r="E27316" s="1">
        <v>45</v>
      </c>
      <c r="F27316" s="7">
        <v>52404.988899999997</v>
      </c>
      <c r="G27316" s="7">
        <v>201935.64170000001</v>
      </c>
      <c r="H27316" s="7">
        <v>588816.49789999984</v>
      </c>
      <c r="I27316" s="7">
        <v>151386.33308300009</v>
      </c>
      <c r="J27316" s="7">
        <v>619881.98109899997</v>
      </c>
    </row>
    <row r="27317" spans="1:10" x14ac:dyDescent="0.25">
      <c r="A27317" s="1">
        <v>2021</v>
      </c>
      <c r="B27317" s="1">
        <v>10</v>
      </c>
      <c r="C27317" s="1">
        <v>12</v>
      </c>
      <c r="D27317" s="1">
        <v>13</v>
      </c>
      <c r="E27317" s="1">
        <v>0</v>
      </c>
      <c r="F27317" s="7">
        <v>64508.588199999998</v>
      </c>
      <c r="G27317" s="7">
        <v>204855.49129999999</v>
      </c>
      <c r="H27317" s="7">
        <v>583161.51849999989</v>
      </c>
      <c r="I27317" s="7">
        <v>148604.91651700001</v>
      </c>
      <c r="J27317" s="7">
        <v>610527.08256000001</v>
      </c>
    </row>
    <row r="27318" spans="1:10" x14ac:dyDescent="0.25">
      <c r="A27318" s="1">
        <v>2021</v>
      </c>
      <c r="B27318" s="1">
        <v>10</v>
      </c>
      <c r="C27318" s="1">
        <v>12</v>
      </c>
      <c r="D27318" s="1">
        <v>13</v>
      </c>
      <c r="E27318" s="1">
        <v>15</v>
      </c>
      <c r="F27318" s="7">
        <v>70696.131800000003</v>
      </c>
      <c r="G27318" s="7">
        <v>207319.27220000001</v>
      </c>
      <c r="H27318" s="7">
        <v>589316.58570000005</v>
      </c>
      <c r="I27318" s="7">
        <v>147965.92061599999</v>
      </c>
      <c r="J27318" s="7">
        <v>601893.268469</v>
      </c>
    </row>
    <row r="27319" spans="1:10" x14ac:dyDescent="0.25">
      <c r="A27319" s="1">
        <v>2021</v>
      </c>
      <c r="B27319" s="1">
        <v>10</v>
      </c>
      <c r="C27319" s="1">
        <v>12</v>
      </c>
      <c r="D27319" s="1">
        <v>13</v>
      </c>
      <c r="E27319" s="1">
        <v>30</v>
      </c>
      <c r="F27319" s="7">
        <v>66609.1397</v>
      </c>
      <c r="G27319" s="7">
        <v>206958.79629999999</v>
      </c>
      <c r="H27319" s="7">
        <v>599007.13010000018</v>
      </c>
      <c r="I27319" s="7">
        <v>147282.226417</v>
      </c>
      <c r="J27319" s="7">
        <v>590494.66074700002</v>
      </c>
    </row>
    <row r="27320" spans="1:10" x14ac:dyDescent="0.25">
      <c r="A27320" s="1">
        <v>2021</v>
      </c>
      <c r="B27320" s="1">
        <v>10</v>
      </c>
      <c r="C27320" s="1">
        <v>12</v>
      </c>
      <c r="D27320" s="1">
        <v>13</v>
      </c>
      <c r="E27320" s="1">
        <v>45</v>
      </c>
      <c r="F27320" s="7">
        <v>60386.173799999997</v>
      </c>
      <c r="G27320" s="7">
        <v>207983.71489999999</v>
      </c>
      <c r="H27320" s="7">
        <v>618016.98400000005</v>
      </c>
      <c r="I27320" s="7">
        <v>150900.96810399991</v>
      </c>
      <c r="J27320" s="7">
        <v>580504.55397500005</v>
      </c>
    </row>
    <row r="27321" spans="1:10" x14ac:dyDescent="0.25">
      <c r="A27321" s="1">
        <v>2021</v>
      </c>
      <c r="B27321" s="1">
        <v>10</v>
      </c>
      <c r="C27321" s="1">
        <v>12</v>
      </c>
      <c r="D27321" s="1">
        <v>14</v>
      </c>
      <c r="E27321" s="1">
        <v>0</v>
      </c>
      <c r="F27321" s="7">
        <v>66667.080900000001</v>
      </c>
      <c r="G27321" s="7">
        <v>207427.79860000001</v>
      </c>
      <c r="H27321" s="7">
        <v>628390.04379999998</v>
      </c>
      <c r="I27321" s="7">
        <v>153059.08775100001</v>
      </c>
      <c r="J27321" s="7">
        <v>582389.73505400005</v>
      </c>
    </row>
    <row r="27322" spans="1:10" x14ac:dyDescent="0.25">
      <c r="A27322" s="1">
        <v>2021</v>
      </c>
      <c r="B27322" s="1">
        <v>10</v>
      </c>
      <c r="C27322" s="1">
        <v>12</v>
      </c>
      <c r="D27322" s="1">
        <v>14</v>
      </c>
      <c r="E27322" s="1">
        <v>15</v>
      </c>
      <c r="F27322" s="7">
        <v>71059.971000000005</v>
      </c>
      <c r="G27322" s="7">
        <v>208294.30050000001</v>
      </c>
      <c r="H27322" s="7">
        <v>643161.15389999992</v>
      </c>
      <c r="I27322" s="7">
        <v>158037.38231599989</v>
      </c>
      <c r="J27322" s="7">
        <v>581704.00251599995</v>
      </c>
    </row>
    <row r="27323" spans="1:10" x14ac:dyDescent="0.25">
      <c r="A27323" s="1">
        <v>2021</v>
      </c>
      <c r="B27323" s="1">
        <v>10</v>
      </c>
      <c r="C27323" s="1">
        <v>12</v>
      </c>
      <c r="D27323" s="1">
        <v>14</v>
      </c>
      <c r="E27323" s="1">
        <v>30</v>
      </c>
      <c r="F27323" s="7">
        <v>51668.9611</v>
      </c>
      <c r="G27323" s="7">
        <v>207138.65489999999</v>
      </c>
      <c r="H27323" s="7">
        <v>654576.76699999976</v>
      </c>
      <c r="I27323" s="7">
        <v>160970.95501500001</v>
      </c>
      <c r="J27323" s="7">
        <v>578131.01365799992</v>
      </c>
    </row>
    <row r="27324" spans="1:10" x14ac:dyDescent="0.25">
      <c r="A27324" s="1">
        <v>2021</v>
      </c>
      <c r="B27324" s="1">
        <v>10</v>
      </c>
      <c r="C27324" s="1">
        <v>12</v>
      </c>
      <c r="D27324" s="1">
        <v>14</v>
      </c>
      <c r="E27324" s="1">
        <v>45</v>
      </c>
      <c r="F27324" s="7">
        <v>62933.0481</v>
      </c>
      <c r="G27324" s="7">
        <v>209110.6813</v>
      </c>
      <c r="H27324" s="7">
        <v>657587.69350000017</v>
      </c>
      <c r="I27324" s="7">
        <v>161637.04095699999</v>
      </c>
      <c r="J27324" s="7">
        <v>574880.28930599999</v>
      </c>
    </row>
    <row r="27325" spans="1:10" x14ac:dyDescent="0.25">
      <c r="A27325" s="1">
        <v>2021</v>
      </c>
      <c r="B27325" s="1">
        <v>10</v>
      </c>
      <c r="C27325" s="1">
        <v>12</v>
      </c>
      <c r="D27325" s="1">
        <v>15</v>
      </c>
      <c r="E27325" s="1">
        <v>0</v>
      </c>
      <c r="F27325" s="7">
        <v>87269.285600000003</v>
      </c>
      <c r="G27325" s="7">
        <v>208608.59539999999</v>
      </c>
      <c r="H27325" s="7">
        <v>659982.32719999983</v>
      </c>
      <c r="I27325" s="7">
        <v>161366.50966299989</v>
      </c>
      <c r="J27325" s="7">
        <v>577319.08339299995</v>
      </c>
    </row>
    <row r="27326" spans="1:10" x14ac:dyDescent="0.25">
      <c r="A27326" s="1">
        <v>2021</v>
      </c>
      <c r="B27326" s="1">
        <v>10</v>
      </c>
      <c r="C27326" s="1">
        <v>12</v>
      </c>
      <c r="D27326" s="1">
        <v>15</v>
      </c>
      <c r="E27326" s="1">
        <v>15</v>
      </c>
      <c r="F27326" s="7">
        <v>87359.866000000009</v>
      </c>
      <c r="G27326" s="7">
        <v>210800.40609999999</v>
      </c>
      <c r="H27326" s="7">
        <v>663309.23820000002</v>
      </c>
      <c r="I27326" s="7">
        <v>161210.179515</v>
      </c>
      <c r="J27326" s="7">
        <v>573581.44271000009</v>
      </c>
    </row>
    <row r="27327" spans="1:10" x14ac:dyDescent="0.25">
      <c r="A27327" s="1">
        <v>2021</v>
      </c>
      <c r="B27327" s="1">
        <v>10</v>
      </c>
      <c r="C27327" s="1">
        <v>12</v>
      </c>
      <c r="D27327" s="1">
        <v>15</v>
      </c>
      <c r="E27327" s="1">
        <v>30</v>
      </c>
      <c r="F27327" s="7">
        <v>70647.805500000002</v>
      </c>
      <c r="G27327" s="7">
        <v>213645.36259999999</v>
      </c>
      <c r="H27327" s="7">
        <v>666161.20870000008</v>
      </c>
      <c r="I27327" s="7">
        <v>161349.81980999999</v>
      </c>
      <c r="J27327" s="7">
        <v>566303.07974700001</v>
      </c>
    </row>
    <row r="27328" spans="1:10" x14ac:dyDescent="0.25">
      <c r="A27328" s="1">
        <v>2021</v>
      </c>
      <c r="B27328" s="1">
        <v>10</v>
      </c>
      <c r="C27328" s="1">
        <v>12</v>
      </c>
      <c r="D27328" s="1">
        <v>15</v>
      </c>
      <c r="E27328" s="1">
        <v>45</v>
      </c>
      <c r="F27328" s="7">
        <v>83849.500700000019</v>
      </c>
      <c r="G27328" s="7">
        <v>211355.1035</v>
      </c>
      <c r="H27328" s="7">
        <v>668598.02859999996</v>
      </c>
      <c r="I27328" s="7">
        <v>160861.170636</v>
      </c>
      <c r="J27328" s="7">
        <v>567097.82178399991</v>
      </c>
    </row>
    <row r="27329" spans="1:10" x14ac:dyDescent="0.25">
      <c r="A27329" s="1">
        <v>2021</v>
      </c>
      <c r="B27329" s="1">
        <v>10</v>
      </c>
      <c r="C27329" s="1">
        <v>12</v>
      </c>
      <c r="D27329" s="1">
        <v>16</v>
      </c>
      <c r="E27329" s="1">
        <v>0</v>
      </c>
      <c r="F27329" s="7">
        <v>91029.885000000009</v>
      </c>
      <c r="G27329" s="7">
        <v>211851.61660000001</v>
      </c>
      <c r="H27329" s="7">
        <v>669067.06739999994</v>
      </c>
      <c r="I27329" s="7">
        <v>160013.404328</v>
      </c>
      <c r="J27329" s="7">
        <v>566775.60318999994</v>
      </c>
    </row>
    <row r="27330" spans="1:10" x14ac:dyDescent="0.25">
      <c r="A27330" s="1">
        <v>2021</v>
      </c>
      <c r="B27330" s="1">
        <v>10</v>
      </c>
      <c r="C27330" s="1">
        <v>12</v>
      </c>
      <c r="D27330" s="1">
        <v>16</v>
      </c>
      <c r="E27330" s="1">
        <v>15</v>
      </c>
      <c r="F27330" s="7">
        <v>88521.469400000016</v>
      </c>
      <c r="G27330" s="7">
        <v>214872.81039999999</v>
      </c>
      <c r="H27330" s="7">
        <v>666433.53519999993</v>
      </c>
      <c r="I27330" s="7">
        <v>158084.844086</v>
      </c>
      <c r="J27330" s="7">
        <v>565018.48963400011</v>
      </c>
    </row>
    <row r="27331" spans="1:10" x14ac:dyDescent="0.25">
      <c r="A27331" s="1">
        <v>2021</v>
      </c>
      <c r="B27331" s="1">
        <v>10</v>
      </c>
      <c r="C27331" s="1">
        <v>12</v>
      </c>
      <c r="D27331" s="1">
        <v>16</v>
      </c>
      <c r="E27331" s="1">
        <v>30</v>
      </c>
      <c r="F27331" s="7">
        <v>74954.922600000005</v>
      </c>
      <c r="G27331" s="7">
        <v>214142.70670000001</v>
      </c>
      <c r="H27331" s="7">
        <v>668050.7794</v>
      </c>
      <c r="I27331" s="7">
        <v>157377.91011200001</v>
      </c>
      <c r="J27331" s="7">
        <v>559981.05963400006</v>
      </c>
    </row>
    <row r="27332" spans="1:10" x14ac:dyDescent="0.25">
      <c r="A27332" s="1">
        <v>2021</v>
      </c>
      <c r="B27332" s="1">
        <v>10</v>
      </c>
      <c r="C27332" s="1">
        <v>12</v>
      </c>
      <c r="D27332" s="1">
        <v>16</v>
      </c>
      <c r="E27332" s="1">
        <v>45</v>
      </c>
      <c r="F27332" s="7">
        <v>89088.228600000002</v>
      </c>
      <c r="G27332" s="7">
        <v>215458.91589999999</v>
      </c>
      <c r="H27332" s="7">
        <v>666893.95369999995</v>
      </c>
      <c r="I27332" s="7">
        <v>156388.56289</v>
      </c>
      <c r="J27332" s="7">
        <v>564662.60193200014</v>
      </c>
    </row>
    <row r="27333" spans="1:10" x14ac:dyDescent="0.25">
      <c r="A27333" s="1">
        <v>2021</v>
      </c>
      <c r="B27333" s="1">
        <v>10</v>
      </c>
      <c r="C27333" s="1">
        <v>12</v>
      </c>
      <c r="D27333" s="1">
        <v>17</v>
      </c>
      <c r="E27333" s="1">
        <v>0</v>
      </c>
      <c r="F27333" s="7">
        <v>93083.122099999993</v>
      </c>
      <c r="G27333" s="7">
        <v>212781.70480000001</v>
      </c>
      <c r="H27333" s="7">
        <v>660653.3628</v>
      </c>
      <c r="I27333" s="7">
        <v>155043.09003200009</v>
      </c>
      <c r="J27333" s="7">
        <v>565734.04728300008</v>
      </c>
    </row>
    <row r="27334" spans="1:10" x14ac:dyDescent="0.25">
      <c r="A27334" s="1">
        <v>2021</v>
      </c>
      <c r="B27334" s="1">
        <v>10</v>
      </c>
      <c r="C27334" s="1">
        <v>12</v>
      </c>
      <c r="D27334" s="1">
        <v>17</v>
      </c>
      <c r="E27334" s="1">
        <v>15</v>
      </c>
      <c r="F27334" s="7">
        <v>68037.423800000004</v>
      </c>
      <c r="G27334" s="7">
        <v>215670.18479999999</v>
      </c>
      <c r="H27334" s="7">
        <v>640625.9253</v>
      </c>
      <c r="I27334" s="7">
        <v>150039.84442000001</v>
      </c>
      <c r="J27334" s="7">
        <v>560916.75455199985</v>
      </c>
    </row>
    <row r="27335" spans="1:10" x14ac:dyDescent="0.25">
      <c r="A27335" s="1">
        <v>2021</v>
      </c>
      <c r="B27335" s="1">
        <v>10</v>
      </c>
      <c r="C27335" s="1">
        <v>12</v>
      </c>
      <c r="D27335" s="1">
        <v>17</v>
      </c>
      <c r="E27335" s="1">
        <v>30</v>
      </c>
      <c r="F27335" s="7">
        <v>83731.847500000018</v>
      </c>
      <c r="G27335" s="7">
        <v>217223.7323</v>
      </c>
      <c r="H27335" s="7">
        <v>631809.38680000009</v>
      </c>
      <c r="I27335" s="7">
        <v>146227.694357</v>
      </c>
      <c r="J27335" s="7">
        <v>568119.62842399999</v>
      </c>
    </row>
    <row r="27336" spans="1:10" x14ac:dyDescent="0.25">
      <c r="A27336" s="1">
        <v>2021</v>
      </c>
      <c r="B27336" s="1">
        <v>10</v>
      </c>
      <c r="C27336" s="1">
        <v>12</v>
      </c>
      <c r="D27336" s="1">
        <v>17</v>
      </c>
      <c r="E27336" s="1">
        <v>45</v>
      </c>
      <c r="F27336" s="7">
        <v>83100.821999999986</v>
      </c>
      <c r="G27336" s="7">
        <v>216012.02780000001</v>
      </c>
      <c r="H27336" s="7">
        <v>623554.02169999969</v>
      </c>
      <c r="I27336" s="7">
        <v>142183.33497900001</v>
      </c>
      <c r="J27336" s="7">
        <v>577581.86569900007</v>
      </c>
    </row>
    <row r="27337" spans="1:10" x14ac:dyDescent="0.25">
      <c r="A27337" s="1">
        <v>2021</v>
      </c>
      <c r="B27337" s="1">
        <v>10</v>
      </c>
      <c r="C27337" s="1">
        <v>12</v>
      </c>
      <c r="D27337" s="1">
        <v>18</v>
      </c>
      <c r="E27337" s="1">
        <v>0</v>
      </c>
      <c r="F27337" s="7">
        <v>84336.053599999999</v>
      </c>
      <c r="G27337" s="7">
        <v>215005.77720000001</v>
      </c>
      <c r="H27337" s="7">
        <v>614179.82439999992</v>
      </c>
      <c r="I27337" s="7">
        <v>138535.956928</v>
      </c>
      <c r="J27337" s="7">
        <v>585009.64746200002</v>
      </c>
    </row>
    <row r="27338" spans="1:10" x14ac:dyDescent="0.25">
      <c r="A27338" s="1">
        <v>2021</v>
      </c>
      <c r="B27338" s="1">
        <v>10</v>
      </c>
      <c r="C27338" s="1">
        <v>12</v>
      </c>
      <c r="D27338" s="1">
        <v>18</v>
      </c>
      <c r="E27338" s="1">
        <v>15</v>
      </c>
      <c r="F27338" s="7">
        <v>72287.106100000005</v>
      </c>
      <c r="G27338" s="7">
        <v>215328.76930000001</v>
      </c>
      <c r="H27338" s="7">
        <v>597815.83140000014</v>
      </c>
      <c r="I27338" s="7">
        <v>133246.232839</v>
      </c>
      <c r="J27338" s="7">
        <v>596112.09337400005</v>
      </c>
    </row>
    <row r="27339" spans="1:10" x14ac:dyDescent="0.25">
      <c r="A27339" s="1">
        <v>2021</v>
      </c>
      <c r="B27339" s="1">
        <v>10</v>
      </c>
      <c r="C27339" s="1">
        <v>12</v>
      </c>
      <c r="D27339" s="1">
        <v>18</v>
      </c>
      <c r="E27339" s="1">
        <v>30</v>
      </c>
      <c r="F27339" s="7">
        <v>79300.751799999998</v>
      </c>
      <c r="G27339" s="7">
        <v>218080.00469999999</v>
      </c>
      <c r="H27339" s="7">
        <v>588742.90909999993</v>
      </c>
      <c r="I27339" s="7">
        <v>130026.065092</v>
      </c>
      <c r="J27339" s="7">
        <v>615248.53829900001</v>
      </c>
    </row>
    <row r="27340" spans="1:10" x14ac:dyDescent="0.25">
      <c r="A27340" s="1">
        <v>2021</v>
      </c>
      <c r="B27340" s="1">
        <v>10</v>
      </c>
      <c r="C27340" s="1">
        <v>12</v>
      </c>
      <c r="D27340" s="1">
        <v>18</v>
      </c>
      <c r="E27340" s="1">
        <v>45</v>
      </c>
      <c r="F27340" s="7">
        <v>79027.492900000012</v>
      </c>
      <c r="G27340" s="7">
        <v>219785.75510000001</v>
      </c>
      <c r="H27340" s="7">
        <v>580401.78580000007</v>
      </c>
      <c r="I27340" s="7">
        <v>127585.01661000001</v>
      </c>
      <c r="J27340" s="7">
        <v>639662.81041499996</v>
      </c>
    </row>
    <row r="27341" spans="1:10" x14ac:dyDescent="0.25">
      <c r="A27341" s="1">
        <v>2021</v>
      </c>
      <c r="B27341" s="1">
        <v>10</v>
      </c>
      <c r="C27341" s="1">
        <v>12</v>
      </c>
      <c r="D27341" s="1">
        <v>19</v>
      </c>
      <c r="E27341" s="1">
        <v>0</v>
      </c>
      <c r="F27341" s="7">
        <v>87440.578499999989</v>
      </c>
      <c r="G27341" s="7">
        <v>220467.50839999999</v>
      </c>
      <c r="H27341" s="7">
        <v>574316.71529999992</v>
      </c>
      <c r="I27341" s="7">
        <v>126217.968585</v>
      </c>
      <c r="J27341" s="7">
        <v>675358.12797399971</v>
      </c>
    </row>
    <row r="27342" spans="1:10" x14ac:dyDescent="0.25">
      <c r="A27342" s="1">
        <v>2021</v>
      </c>
      <c r="B27342" s="1">
        <v>10</v>
      </c>
      <c r="C27342" s="1">
        <v>12</v>
      </c>
      <c r="D27342" s="1">
        <v>19</v>
      </c>
      <c r="E27342" s="1">
        <v>15</v>
      </c>
      <c r="F27342" s="7">
        <v>72097.595799999996</v>
      </c>
      <c r="G27342" s="7">
        <v>218003.88889999999</v>
      </c>
      <c r="H27342" s="7">
        <v>564946.72029999981</v>
      </c>
      <c r="I27342" s="7">
        <v>125576.75881299999</v>
      </c>
      <c r="J27342" s="7">
        <v>720208.41240700008</v>
      </c>
    </row>
    <row r="27343" spans="1:10" x14ac:dyDescent="0.25">
      <c r="A27343" s="1">
        <v>2021</v>
      </c>
      <c r="B27343" s="1">
        <v>10</v>
      </c>
      <c r="C27343" s="1">
        <v>12</v>
      </c>
      <c r="D27343" s="1">
        <v>19</v>
      </c>
      <c r="E27343" s="1">
        <v>30</v>
      </c>
      <c r="F27343" s="7">
        <v>81201.166299999997</v>
      </c>
      <c r="G27343" s="7">
        <v>217681.71479999999</v>
      </c>
      <c r="H27343" s="7">
        <v>560979.94130000018</v>
      </c>
      <c r="I27343" s="7">
        <v>124934.01712400001</v>
      </c>
      <c r="J27343" s="7">
        <v>801654.82939199999</v>
      </c>
    </row>
    <row r="27344" spans="1:10" x14ac:dyDescent="0.25">
      <c r="A27344" s="1">
        <v>2021</v>
      </c>
      <c r="B27344" s="1">
        <v>10</v>
      </c>
      <c r="C27344" s="1">
        <v>12</v>
      </c>
      <c r="D27344" s="1">
        <v>19</v>
      </c>
      <c r="E27344" s="1">
        <v>45</v>
      </c>
      <c r="F27344" s="7">
        <v>86454.063200000004</v>
      </c>
      <c r="G27344" s="7">
        <v>217379.16930000001</v>
      </c>
      <c r="H27344" s="7">
        <v>557048.45259999984</v>
      </c>
      <c r="I27344" s="7">
        <v>123156.546153</v>
      </c>
      <c r="J27344" s="7">
        <v>828674.25328900001</v>
      </c>
    </row>
    <row r="27345" spans="1:10" x14ac:dyDescent="0.25">
      <c r="A27345" s="1">
        <v>2021</v>
      </c>
      <c r="B27345" s="1">
        <v>10</v>
      </c>
      <c r="C27345" s="1">
        <v>12</v>
      </c>
      <c r="D27345" s="1">
        <v>20</v>
      </c>
      <c r="E27345" s="1">
        <v>0</v>
      </c>
      <c r="F27345" s="7">
        <v>80158.987399999984</v>
      </c>
      <c r="G27345" s="7">
        <v>217062.8075</v>
      </c>
      <c r="H27345" s="7">
        <v>550629.79399999999</v>
      </c>
      <c r="I27345" s="7">
        <v>120701.770955</v>
      </c>
      <c r="J27345" s="7">
        <v>833850.40043299994</v>
      </c>
    </row>
    <row r="27346" spans="1:10" x14ac:dyDescent="0.25">
      <c r="A27346" s="1">
        <v>2021</v>
      </c>
      <c r="B27346" s="1">
        <v>10</v>
      </c>
      <c r="C27346" s="1">
        <v>12</v>
      </c>
      <c r="D27346" s="1">
        <v>20</v>
      </c>
      <c r="E27346" s="1">
        <v>15</v>
      </c>
      <c r="F27346" s="7">
        <v>62528.726199999997</v>
      </c>
      <c r="G27346" s="7">
        <v>212817.63819999999</v>
      </c>
      <c r="H27346" s="7">
        <v>539472.42699999991</v>
      </c>
      <c r="I27346" s="7">
        <v>117284.17158900001</v>
      </c>
      <c r="J27346" s="7">
        <v>810130.03545199998</v>
      </c>
    </row>
    <row r="27347" spans="1:10" x14ac:dyDescent="0.25">
      <c r="A27347" s="1">
        <v>2021</v>
      </c>
      <c r="B27347" s="1">
        <v>10</v>
      </c>
      <c r="C27347" s="1">
        <v>12</v>
      </c>
      <c r="D27347" s="1">
        <v>20</v>
      </c>
      <c r="E27347" s="1">
        <v>30</v>
      </c>
      <c r="F27347" s="7">
        <v>61111.828400000013</v>
      </c>
      <c r="G27347" s="7">
        <v>211679.79500000001</v>
      </c>
      <c r="H27347" s="7">
        <v>531433.98589999997</v>
      </c>
      <c r="I27347" s="7">
        <v>113679.828534</v>
      </c>
      <c r="J27347" s="7">
        <v>784057.80661199987</v>
      </c>
    </row>
    <row r="27348" spans="1:10" x14ac:dyDescent="0.25">
      <c r="A27348" s="1">
        <v>2021</v>
      </c>
      <c r="B27348" s="1">
        <v>10</v>
      </c>
      <c r="C27348" s="1">
        <v>12</v>
      </c>
      <c r="D27348" s="1">
        <v>20</v>
      </c>
      <c r="E27348" s="1">
        <v>45</v>
      </c>
      <c r="F27348" s="7">
        <v>67644.7405</v>
      </c>
      <c r="G27348" s="7">
        <v>212102.6269</v>
      </c>
      <c r="H27348" s="7">
        <v>526153.96289999993</v>
      </c>
      <c r="I27348" s="7">
        <v>111225.77294900001</v>
      </c>
      <c r="J27348" s="7">
        <v>770728.34208500001</v>
      </c>
    </row>
    <row r="27349" spans="1:10" x14ac:dyDescent="0.25">
      <c r="A27349" s="1">
        <v>2021</v>
      </c>
      <c r="B27349" s="1">
        <v>10</v>
      </c>
      <c r="C27349" s="1">
        <v>12</v>
      </c>
      <c r="D27349" s="1">
        <v>21</v>
      </c>
      <c r="E27349" s="1">
        <v>0</v>
      </c>
      <c r="F27349" s="7">
        <v>66769.300099999993</v>
      </c>
      <c r="G27349" s="7">
        <v>211783.1562</v>
      </c>
      <c r="H27349" s="7">
        <v>519691.58060000022</v>
      </c>
      <c r="I27349" s="7">
        <v>108110.807583</v>
      </c>
      <c r="J27349" s="7">
        <v>742334.36934600002</v>
      </c>
    </row>
    <row r="27350" spans="1:10" x14ac:dyDescent="0.25">
      <c r="A27350" s="1">
        <v>2021</v>
      </c>
      <c r="B27350" s="1">
        <v>10</v>
      </c>
      <c r="C27350" s="1">
        <v>12</v>
      </c>
      <c r="D27350" s="1">
        <v>21</v>
      </c>
      <c r="E27350" s="1">
        <v>15</v>
      </c>
      <c r="F27350" s="7">
        <v>69638.265600000013</v>
      </c>
      <c r="G27350" s="7">
        <v>211648.26980000001</v>
      </c>
      <c r="H27350" s="7">
        <v>512416.3407</v>
      </c>
      <c r="I27350" s="7">
        <v>105240.241372</v>
      </c>
      <c r="J27350" s="7">
        <v>726856.80334699992</v>
      </c>
    </row>
    <row r="27351" spans="1:10" x14ac:dyDescent="0.25">
      <c r="A27351" s="1">
        <v>2021</v>
      </c>
      <c r="B27351" s="1">
        <v>10</v>
      </c>
      <c r="C27351" s="1">
        <v>12</v>
      </c>
      <c r="D27351" s="1">
        <v>21</v>
      </c>
      <c r="E27351" s="1">
        <v>30</v>
      </c>
      <c r="F27351" s="7">
        <v>84596.914599999989</v>
      </c>
      <c r="G27351" s="7">
        <v>210768.5337</v>
      </c>
      <c r="H27351" s="7">
        <v>507319.34860000003</v>
      </c>
      <c r="I27351" s="7">
        <v>102895.765193</v>
      </c>
      <c r="J27351" s="7">
        <v>710283.51440300001</v>
      </c>
    </row>
    <row r="27352" spans="1:10" x14ac:dyDescent="0.25">
      <c r="A27352" s="1">
        <v>2021</v>
      </c>
      <c r="B27352" s="1">
        <v>10</v>
      </c>
      <c r="C27352" s="1">
        <v>12</v>
      </c>
      <c r="D27352" s="1">
        <v>21</v>
      </c>
      <c r="E27352" s="1">
        <v>45</v>
      </c>
      <c r="F27352" s="7">
        <v>84257.618199999997</v>
      </c>
      <c r="G27352" s="7">
        <v>209691.20110000001</v>
      </c>
      <c r="H27352" s="7">
        <v>500645.48369999998</v>
      </c>
      <c r="I27352" s="7">
        <v>100207.820842</v>
      </c>
      <c r="J27352" s="7">
        <v>694027.13295699994</v>
      </c>
    </row>
    <row r="27353" spans="1:10" x14ac:dyDescent="0.25">
      <c r="A27353" s="1">
        <v>2021</v>
      </c>
      <c r="B27353" s="1">
        <v>10</v>
      </c>
      <c r="C27353" s="1">
        <v>12</v>
      </c>
      <c r="D27353" s="1">
        <v>22</v>
      </c>
      <c r="E27353" s="1">
        <v>0</v>
      </c>
      <c r="F27353" s="7">
        <v>79096.313700000013</v>
      </c>
      <c r="G27353" s="7">
        <v>208130.35279999999</v>
      </c>
      <c r="H27353" s="7">
        <v>490501.57120000001</v>
      </c>
      <c r="I27353" s="7">
        <v>97775.744289999988</v>
      </c>
      <c r="J27353" s="7">
        <v>665961.92965000006</v>
      </c>
    </row>
    <row r="27354" spans="1:10" x14ac:dyDescent="0.25">
      <c r="A27354" s="1">
        <v>2021</v>
      </c>
      <c r="B27354" s="1">
        <v>10</v>
      </c>
      <c r="C27354" s="1">
        <v>12</v>
      </c>
      <c r="D27354" s="1">
        <v>22</v>
      </c>
      <c r="E27354" s="1">
        <v>15</v>
      </c>
      <c r="F27354" s="7">
        <v>75932.835500000001</v>
      </c>
      <c r="G27354" s="7">
        <v>207449.49549999999</v>
      </c>
      <c r="H27354" s="7">
        <v>478179.90300000022</v>
      </c>
      <c r="I27354" s="7">
        <v>94403.140866000016</v>
      </c>
      <c r="J27354" s="7">
        <v>644202.85754600016</v>
      </c>
    </row>
    <row r="27355" spans="1:10" x14ac:dyDescent="0.25">
      <c r="A27355" s="1">
        <v>2021</v>
      </c>
      <c r="B27355" s="1">
        <v>10</v>
      </c>
      <c r="C27355" s="1">
        <v>12</v>
      </c>
      <c r="D27355" s="1">
        <v>22</v>
      </c>
      <c r="E27355" s="1">
        <v>30</v>
      </c>
      <c r="F27355" s="7">
        <v>83982.335100000011</v>
      </c>
      <c r="G27355" s="7">
        <v>204887.93210000001</v>
      </c>
      <c r="H27355" s="7">
        <v>472353.15539999999</v>
      </c>
      <c r="I27355" s="7">
        <v>90963.104287999988</v>
      </c>
      <c r="J27355" s="7">
        <v>620218.1337120001</v>
      </c>
    </row>
    <row r="27356" spans="1:10" x14ac:dyDescent="0.25">
      <c r="A27356" s="1">
        <v>2021</v>
      </c>
      <c r="B27356" s="1">
        <v>10</v>
      </c>
      <c r="C27356" s="1">
        <v>12</v>
      </c>
      <c r="D27356" s="1">
        <v>22</v>
      </c>
      <c r="E27356" s="1">
        <v>45</v>
      </c>
      <c r="F27356" s="7">
        <v>92131.017600000006</v>
      </c>
      <c r="G27356" s="7">
        <v>205172.14739999999</v>
      </c>
      <c r="H27356" s="7">
        <v>465440.57969999989</v>
      </c>
      <c r="I27356" s="7">
        <v>88074.018777000005</v>
      </c>
      <c r="J27356" s="7">
        <v>606425.22447899997</v>
      </c>
    </row>
    <row r="27357" spans="1:10" x14ac:dyDescent="0.25">
      <c r="A27357" s="1">
        <v>2021</v>
      </c>
      <c r="B27357" s="1">
        <v>10</v>
      </c>
      <c r="C27357" s="1">
        <v>12</v>
      </c>
      <c r="D27357" s="1">
        <v>23</v>
      </c>
      <c r="E27357" s="1">
        <v>0</v>
      </c>
      <c r="F27357" s="7">
        <v>88888.092099999994</v>
      </c>
      <c r="G27357" s="7">
        <v>204451.16740000001</v>
      </c>
      <c r="H27357" s="7">
        <v>458962.91230000008</v>
      </c>
      <c r="I27357" s="7">
        <v>85508.870992000026</v>
      </c>
      <c r="J27357" s="7">
        <v>578838.17282999994</v>
      </c>
    </row>
    <row r="27358" spans="1:10" x14ac:dyDescent="0.25">
      <c r="A27358" s="1">
        <v>2021</v>
      </c>
      <c r="B27358" s="1">
        <v>10</v>
      </c>
      <c r="C27358" s="1">
        <v>12</v>
      </c>
      <c r="D27358" s="1">
        <v>23</v>
      </c>
      <c r="E27358" s="1">
        <v>15</v>
      </c>
      <c r="F27358" s="7">
        <v>82154.536499999987</v>
      </c>
      <c r="G27358" s="7">
        <v>203428.06909999999</v>
      </c>
      <c r="H27358" s="7">
        <v>449582.72950000002</v>
      </c>
      <c r="I27358" s="7">
        <v>81471.538547000004</v>
      </c>
      <c r="J27358" s="7">
        <v>557105.61397800001</v>
      </c>
    </row>
    <row r="27359" spans="1:10" x14ac:dyDescent="0.25">
      <c r="A27359" s="1">
        <v>2021</v>
      </c>
      <c r="B27359" s="1">
        <v>10</v>
      </c>
      <c r="C27359" s="1">
        <v>12</v>
      </c>
      <c r="D27359" s="1">
        <v>23</v>
      </c>
      <c r="E27359" s="1">
        <v>30</v>
      </c>
      <c r="F27359" s="7">
        <v>89749.869300000006</v>
      </c>
      <c r="G27359" s="7">
        <v>203895.3645</v>
      </c>
      <c r="H27359" s="7">
        <v>445481.11399999988</v>
      </c>
      <c r="I27359" s="7">
        <v>77639.814242999986</v>
      </c>
      <c r="J27359" s="7">
        <v>533287.84308899997</v>
      </c>
    </row>
    <row r="27360" spans="1:10" x14ac:dyDescent="0.25">
      <c r="A27360" s="1">
        <v>2021</v>
      </c>
      <c r="B27360" s="1">
        <v>10</v>
      </c>
      <c r="C27360" s="1">
        <v>12</v>
      </c>
      <c r="D27360" s="1">
        <v>23</v>
      </c>
      <c r="E27360" s="1">
        <v>45</v>
      </c>
      <c r="F27360" s="7">
        <v>89106.95180000001</v>
      </c>
      <c r="G27360" s="7">
        <v>203207.01019999999</v>
      </c>
      <c r="H27360" s="7">
        <v>437416.81609999988</v>
      </c>
      <c r="I27360" s="7">
        <v>74769.90849999999</v>
      </c>
      <c r="J27360" s="7">
        <v>519732.09070399997</v>
      </c>
    </row>
    <row r="27361" spans="1:10" x14ac:dyDescent="0.25">
      <c r="A27361" s="1">
        <v>2021</v>
      </c>
      <c r="B27361" s="1">
        <v>10</v>
      </c>
      <c r="C27361" s="1">
        <v>12</v>
      </c>
      <c r="D27361" s="1">
        <v>24</v>
      </c>
      <c r="E27361" s="1">
        <v>0</v>
      </c>
      <c r="F27361" s="7">
        <v>85471.343099999984</v>
      </c>
      <c r="G27361" s="7">
        <v>204104.8708</v>
      </c>
      <c r="H27361" s="7">
        <v>429816.57199999999</v>
      </c>
      <c r="I27361" s="7">
        <v>72413.092496000012</v>
      </c>
      <c r="J27361" s="7">
        <v>491686.91301399999</v>
      </c>
    </row>
    <row r="27362" spans="1:10" x14ac:dyDescent="0.25">
      <c r="A27362" s="1">
        <v>2021</v>
      </c>
      <c r="B27362" s="1">
        <v>10</v>
      </c>
      <c r="C27362" s="1">
        <v>13</v>
      </c>
      <c r="D27362" s="1">
        <v>0</v>
      </c>
      <c r="E27362" s="1">
        <v>15</v>
      </c>
      <c r="F27362" s="7">
        <v>91870.848500000007</v>
      </c>
      <c r="G27362" s="7">
        <v>205654.6642</v>
      </c>
      <c r="H27362" s="7">
        <v>423365.1054</v>
      </c>
      <c r="I27362" s="7">
        <v>70191.758710000009</v>
      </c>
      <c r="J27362" s="7">
        <v>480054.85901900003</v>
      </c>
    </row>
    <row r="27363" spans="1:10" x14ac:dyDescent="0.25">
      <c r="A27363" s="1">
        <v>2021</v>
      </c>
      <c r="B27363" s="1">
        <v>10</v>
      </c>
      <c r="C27363" s="1">
        <v>13</v>
      </c>
      <c r="D27363" s="1">
        <v>0</v>
      </c>
      <c r="E27363" s="1">
        <v>30</v>
      </c>
      <c r="F27363" s="7">
        <v>93216.631500000003</v>
      </c>
      <c r="G27363" s="7">
        <v>210845.4326</v>
      </c>
      <c r="H27363" s="7">
        <v>421822.9901</v>
      </c>
      <c r="I27363" s="7">
        <v>68361.87935599999</v>
      </c>
      <c r="J27363" s="7">
        <v>458969.84460700012</v>
      </c>
    </row>
    <row r="27364" spans="1:10" x14ac:dyDescent="0.25">
      <c r="A27364" s="1">
        <v>2021</v>
      </c>
      <c r="B27364" s="1">
        <v>10</v>
      </c>
      <c r="C27364" s="1">
        <v>13</v>
      </c>
      <c r="D27364" s="1">
        <v>0</v>
      </c>
      <c r="E27364" s="1">
        <v>45</v>
      </c>
      <c r="F27364" s="7">
        <v>88669.26860000001</v>
      </c>
      <c r="G27364" s="7">
        <v>210505.5822</v>
      </c>
      <c r="H27364" s="7">
        <v>420194.5172</v>
      </c>
      <c r="I27364" s="7">
        <v>67213.806603999983</v>
      </c>
      <c r="J27364" s="7">
        <v>441353.48840899993</v>
      </c>
    </row>
    <row r="27365" spans="1:10" x14ac:dyDescent="0.25">
      <c r="A27365" s="1">
        <v>2021</v>
      </c>
      <c r="B27365" s="1">
        <v>10</v>
      </c>
      <c r="C27365" s="1">
        <v>13</v>
      </c>
      <c r="D27365" s="1">
        <v>1</v>
      </c>
      <c r="E27365" s="1">
        <v>0</v>
      </c>
      <c r="F27365" s="7">
        <v>93048.56670000001</v>
      </c>
      <c r="G27365" s="7">
        <v>209325.20420000001</v>
      </c>
      <c r="H27365" s="7">
        <v>416571.48889999988</v>
      </c>
      <c r="I27365" s="7">
        <v>66103.128576000003</v>
      </c>
      <c r="J27365" s="7">
        <v>427374.98759899999</v>
      </c>
    </row>
    <row r="27366" spans="1:10" x14ac:dyDescent="0.25">
      <c r="A27366" s="1">
        <v>2021</v>
      </c>
      <c r="B27366" s="1">
        <v>10</v>
      </c>
      <c r="C27366" s="1">
        <v>13</v>
      </c>
      <c r="D27366" s="1">
        <v>1</v>
      </c>
      <c r="E27366" s="1">
        <v>15</v>
      </c>
      <c r="F27366" s="7">
        <v>93311.040900000007</v>
      </c>
      <c r="G27366" s="7">
        <v>209446.3333</v>
      </c>
      <c r="H27366" s="7">
        <v>412762.93469999993</v>
      </c>
      <c r="I27366" s="7">
        <v>65396.432239999987</v>
      </c>
      <c r="J27366" s="7">
        <v>420429.12921199988</v>
      </c>
    </row>
    <row r="27367" spans="1:10" x14ac:dyDescent="0.25">
      <c r="A27367" s="1">
        <v>2021</v>
      </c>
      <c r="B27367" s="1">
        <v>10</v>
      </c>
      <c r="C27367" s="1">
        <v>13</v>
      </c>
      <c r="D27367" s="1">
        <v>1</v>
      </c>
      <c r="E27367" s="1">
        <v>30</v>
      </c>
      <c r="F27367" s="7">
        <v>85962.010900000008</v>
      </c>
      <c r="G27367" s="7">
        <v>209186.84039999999</v>
      </c>
      <c r="H27367" s="7">
        <v>409957.64919999981</v>
      </c>
      <c r="I27367" s="7">
        <v>64663.875471999992</v>
      </c>
      <c r="J27367" s="7">
        <v>405808.32139499998</v>
      </c>
    </row>
    <row r="27368" spans="1:10" x14ac:dyDescent="0.25">
      <c r="A27368" s="1">
        <v>2021</v>
      </c>
      <c r="B27368" s="1">
        <v>10</v>
      </c>
      <c r="C27368" s="1">
        <v>13</v>
      </c>
      <c r="D27368" s="1">
        <v>1</v>
      </c>
      <c r="E27368" s="1">
        <v>45</v>
      </c>
      <c r="F27368" s="7">
        <v>91104.433799999999</v>
      </c>
      <c r="G27368" s="7">
        <v>209130.07060000001</v>
      </c>
      <c r="H27368" s="7">
        <v>406641.93479999999</v>
      </c>
      <c r="I27368" s="7">
        <v>63998.092284000013</v>
      </c>
      <c r="J27368" s="7">
        <v>402125.27483499987</v>
      </c>
    </row>
    <row r="27369" spans="1:10" x14ac:dyDescent="0.25">
      <c r="A27369" s="1">
        <v>2021</v>
      </c>
      <c r="B27369" s="1">
        <v>10</v>
      </c>
      <c r="C27369" s="1">
        <v>13</v>
      </c>
      <c r="D27369" s="1">
        <v>2</v>
      </c>
      <c r="E27369" s="1">
        <v>0</v>
      </c>
      <c r="F27369" s="7">
        <v>93491.760800000004</v>
      </c>
      <c r="G27369" s="7">
        <v>205178.1716</v>
      </c>
      <c r="H27369" s="7">
        <v>403473.8395</v>
      </c>
      <c r="I27369" s="7">
        <v>63604.08389099998</v>
      </c>
      <c r="J27369" s="7">
        <v>392747.68547099998</v>
      </c>
    </row>
    <row r="27370" spans="1:10" x14ac:dyDescent="0.25">
      <c r="A27370" s="1">
        <v>2021</v>
      </c>
      <c r="B27370" s="1">
        <v>10</v>
      </c>
      <c r="C27370" s="1">
        <v>13</v>
      </c>
      <c r="D27370" s="1">
        <v>2</v>
      </c>
      <c r="E27370" s="1">
        <v>15</v>
      </c>
      <c r="F27370" s="7">
        <v>87250.053100000005</v>
      </c>
      <c r="G27370" s="7">
        <v>207256.30729999999</v>
      </c>
      <c r="H27370" s="7">
        <v>402567.9829</v>
      </c>
      <c r="I27370" s="7">
        <v>63335.228343999988</v>
      </c>
      <c r="J27370" s="7">
        <v>388978.19178099988</v>
      </c>
    </row>
    <row r="27371" spans="1:10" x14ac:dyDescent="0.25">
      <c r="A27371" s="1">
        <v>2021</v>
      </c>
      <c r="B27371" s="1">
        <v>10</v>
      </c>
      <c r="C27371" s="1">
        <v>13</v>
      </c>
      <c r="D27371" s="1">
        <v>2</v>
      </c>
      <c r="E27371" s="1">
        <v>30</v>
      </c>
      <c r="F27371" s="7">
        <v>78608.998500000002</v>
      </c>
      <c r="G27371" s="7">
        <v>209218.72760000001</v>
      </c>
      <c r="H27371" s="7">
        <v>400139.16050000011</v>
      </c>
      <c r="I27371" s="7">
        <v>62845.933961000017</v>
      </c>
      <c r="J27371" s="7">
        <v>381740.79099900002</v>
      </c>
    </row>
    <row r="27372" spans="1:10" x14ac:dyDescent="0.25">
      <c r="A27372" s="1">
        <v>2021</v>
      </c>
      <c r="B27372" s="1">
        <v>10</v>
      </c>
      <c r="C27372" s="1">
        <v>13</v>
      </c>
      <c r="D27372" s="1">
        <v>2</v>
      </c>
      <c r="E27372" s="1">
        <v>45</v>
      </c>
      <c r="F27372" s="7">
        <v>90695.642800000001</v>
      </c>
      <c r="G27372" s="7">
        <v>211744.1059</v>
      </c>
      <c r="H27372" s="7">
        <v>399786.86900000018</v>
      </c>
      <c r="I27372" s="7">
        <v>62387.091638999991</v>
      </c>
      <c r="J27372" s="7">
        <v>384348.80087199999</v>
      </c>
    </row>
    <row r="27373" spans="1:10" x14ac:dyDescent="0.25">
      <c r="A27373" s="1">
        <v>2021</v>
      </c>
      <c r="B27373" s="1">
        <v>10</v>
      </c>
      <c r="C27373" s="1">
        <v>13</v>
      </c>
      <c r="D27373" s="1">
        <v>3</v>
      </c>
      <c r="E27373" s="1">
        <v>0</v>
      </c>
      <c r="F27373" s="7">
        <v>86729.443700000003</v>
      </c>
      <c r="G27373" s="7">
        <v>212321.73639999999</v>
      </c>
      <c r="H27373" s="7">
        <v>398371.43170000007</v>
      </c>
      <c r="I27373" s="7">
        <v>62338.205636999977</v>
      </c>
      <c r="J27373" s="7">
        <v>379465.84211600007</v>
      </c>
    </row>
    <row r="27374" spans="1:10" x14ac:dyDescent="0.25">
      <c r="A27374" s="1">
        <v>2021</v>
      </c>
      <c r="B27374" s="1">
        <v>10</v>
      </c>
      <c r="C27374" s="1">
        <v>13</v>
      </c>
      <c r="D27374" s="1">
        <v>3</v>
      </c>
      <c r="E27374" s="1">
        <v>15</v>
      </c>
      <c r="F27374" s="7">
        <v>82059.649700000009</v>
      </c>
      <c r="G27374" s="7">
        <v>211827.5387</v>
      </c>
      <c r="H27374" s="7">
        <v>396512.38179999997</v>
      </c>
      <c r="I27374" s="7">
        <v>62547.186070999996</v>
      </c>
      <c r="J27374" s="7">
        <v>376687.53015699988</v>
      </c>
    </row>
    <row r="27375" spans="1:10" x14ac:dyDescent="0.25">
      <c r="A27375" s="1">
        <v>2021</v>
      </c>
      <c r="B27375" s="1">
        <v>10</v>
      </c>
      <c r="C27375" s="1">
        <v>13</v>
      </c>
      <c r="D27375" s="1">
        <v>3</v>
      </c>
      <c r="E27375" s="1">
        <v>30</v>
      </c>
      <c r="F27375" s="7">
        <v>90203.632700000002</v>
      </c>
      <c r="G27375" s="7">
        <v>213123.20439999999</v>
      </c>
      <c r="H27375" s="7">
        <v>394786.22940000013</v>
      </c>
      <c r="I27375" s="7">
        <v>62366.481793999999</v>
      </c>
      <c r="J27375" s="7">
        <v>375942.49500699999</v>
      </c>
    </row>
    <row r="27376" spans="1:10" x14ac:dyDescent="0.25">
      <c r="A27376" s="1">
        <v>2021</v>
      </c>
      <c r="B27376" s="1">
        <v>10</v>
      </c>
      <c r="C27376" s="1">
        <v>13</v>
      </c>
      <c r="D27376" s="1">
        <v>3</v>
      </c>
      <c r="E27376" s="1">
        <v>45</v>
      </c>
      <c r="F27376" s="7">
        <v>83200.84</v>
      </c>
      <c r="G27376" s="7">
        <v>212560.96400000001</v>
      </c>
      <c r="H27376" s="7">
        <v>394412.30739999999</v>
      </c>
      <c r="I27376" s="7">
        <v>62400.614649999981</v>
      </c>
      <c r="J27376" s="7">
        <v>370941.44243499998</v>
      </c>
    </row>
    <row r="27377" spans="1:10" x14ac:dyDescent="0.25">
      <c r="A27377" s="1">
        <v>2021</v>
      </c>
      <c r="B27377" s="1">
        <v>10</v>
      </c>
      <c r="C27377" s="1">
        <v>13</v>
      </c>
      <c r="D27377" s="1">
        <v>4</v>
      </c>
      <c r="E27377" s="1">
        <v>0</v>
      </c>
      <c r="F27377" s="7">
        <v>79467.231800000009</v>
      </c>
      <c r="G27377" s="7">
        <v>210491.15520000001</v>
      </c>
      <c r="H27377" s="7">
        <v>393732.40170000022</v>
      </c>
      <c r="I27377" s="7">
        <v>62610.653445999982</v>
      </c>
      <c r="J27377" s="7">
        <v>368169.06709299999</v>
      </c>
    </row>
    <row r="27378" spans="1:10" x14ac:dyDescent="0.25">
      <c r="A27378" s="1">
        <v>2021</v>
      </c>
      <c r="B27378" s="1">
        <v>10</v>
      </c>
      <c r="C27378" s="1">
        <v>13</v>
      </c>
      <c r="D27378" s="1">
        <v>4</v>
      </c>
      <c r="E27378" s="1">
        <v>15</v>
      </c>
      <c r="F27378" s="7">
        <v>89888.533699999985</v>
      </c>
      <c r="G27378" s="7">
        <v>211657.71239999999</v>
      </c>
      <c r="H27378" s="7">
        <v>394594.07489999989</v>
      </c>
      <c r="I27378" s="7">
        <v>63215.617618999997</v>
      </c>
      <c r="J27378" s="7">
        <v>372960.68341300002</v>
      </c>
    </row>
    <row r="27379" spans="1:10" x14ac:dyDescent="0.25">
      <c r="A27379" s="1">
        <v>2021</v>
      </c>
      <c r="B27379" s="1">
        <v>10</v>
      </c>
      <c r="C27379" s="1">
        <v>13</v>
      </c>
      <c r="D27379" s="1">
        <v>4</v>
      </c>
      <c r="E27379" s="1">
        <v>30</v>
      </c>
      <c r="F27379" s="7">
        <v>81499.304799999998</v>
      </c>
      <c r="G27379" s="7">
        <v>208833.1955</v>
      </c>
      <c r="H27379" s="7">
        <v>392737.58590000001</v>
      </c>
      <c r="I27379" s="7">
        <v>63366.886130999992</v>
      </c>
      <c r="J27379" s="7">
        <v>369649.32752300007</v>
      </c>
    </row>
    <row r="27380" spans="1:10" x14ac:dyDescent="0.25">
      <c r="A27380" s="1">
        <v>2021</v>
      </c>
      <c r="B27380" s="1">
        <v>10</v>
      </c>
      <c r="C27380" s="1">
        <v>13</v>
      </c>
      <c r="D27380" s="1">
        <v>4</v>
      </c>
      <c r="E27380" s="1">
        <v>45</v>
      </c>
      <c r="F27380" s="7">
        <v>79193.133700000006</v>
      </c>
      <c r="G27380" s="7">
        <v>209184.76360000001</v>
      </c>
      <c r="H27380" s="7">
        <v>392935.40579999989</v>
      </c>
      <c r="I27380" s="7">
        <v>63752.199413000002</v>
      </c>
      <c r="J27380" s="7">
        <v>369022.94136300002</v>
      </c>
    </row>
    <row r="27381" spans="1:10" x14ac:dyDescent="0.25">
      <c r="A27381" s="1">
        <v>2021</v>
      </c>
      <c r="B27381" s="1">
        <v>10</v>
      </c>
      <c r="C27381" s="1">
        <v>13</v>
      </c>
      <c r="D27381" s="1">
        <v>5</v>
      </c>
      <c r="E27381" s="1">
        <v>0</v>
      </c>
      <c r="F27381" s="7">
        <v>87293.584900000016</v>
      </c>
      <c r="G27381" s="7">
        <v>210110.39230000001</v>
      </c>
      <c r="H27381" s="7">
        <v>394841.78769999999</v>
      </c>
      <c r="I27381" s="7">
        <v>63980.611072000007</v>
      </c>
      <c r="J27381" s="7">
        <v>372874.62688300002</v>
      </c>
    </row>
    <row r="27382" spans="1:10" x14ac:dyDescent="0.25">
      <c r="A27382" s="1">
        <v>2021</v>
      </c>
      <c r="B27382" s="1">
        <v>10</v>
      </c>
      <c r="C27382" s="1">
        <v>13</v>
      </c>
      <c r="D27382" s="1">
        <v>5</v>
      </c>
      <c r="E27382" s="1">
        <v>15</v>
      </c>
      <c r="F27382" s="7">
        <v>82681.242700000003</v>
      </c>
      <c r="G27382" s="7">
        <v>209518.47870000001</v>
      </c>
      <c r="H27382" s="7">
        <v>399835.12929999991</v>
      </c>
      <c r="I27382" s="7">
        <v>64962.816840999993</v>
      </c>
      <c r="J27382" s="7">
        <v>374378.56648400013</v>
      </c>
    </row>
    <row r="27383" spans="1:10" x14ac:dyDescent="0.25">
      <c r="A27383" s="1">
        <v>2021</v>
      </c>
      <c r="B27383" s="1">
        <v>10</v>
      </c>
      <c r="C27383" s="1">
        <v>13</v>
      </c>
      <c r="D27383" s="1">
        <v>5</v>
      </c>
      <c r="E27383" s="1">
        <v>30</v>
      </c>
      <c r="F27383" s="7">
        <v>80079.713499999998</v>
      </c>
      <c r="G27383" s="7">
        <v>211568.53959999999</v>
      </c>
      <c r="H27383" s="7">
        <v>403306.53450000013</v>
      </c>
      <c r="I27383" s="7">
        <v>65435.189010999988</v>
      </c>
      <c r="J27383" s="7">
        <v>378120.03995100001</v>
      </c>
    </row>
    <row r="27384" spans="1:10" x14ac:dyDescent="0.25">
      <c r="A27384" s="1">
        <v>2021</v>
      </c>
      <c r="B27384" s="1">
        <v>10</v>
      </c>
      <c r="C27384" s="1">
        <v>13</v>
      </c>
      <c r="D27384" s="1">
        <v>5</v>
      </c>
      <c r="E27384" s="1">
        <v>45</v>
      </c>
      <c r="F27384" s="7">
        <v>86041.287600000011</v>
      </c>
      <c r="G27384" s="7">
        <v>212300.73759999999</v>
      </c>
      <c r="H27384" s="7">
        <v>406633.18940000009</v>
      </c>
      <c r="I27384" s="7">
        <v>65840.554164000001</v>
      </c>
      <c r="J27384" s="7">
        <v>384329.44796999998</v>
      </c>
    </row>
    <row r="27385" spans="1:10" x14ac:dyDescent="0.25">
      <c r="A27385" s="1">
        <v>2021</v>
      </c>
      <c r="B27385" s="1">
        <v>10</v>
      </c>
      <c r="C27385" s="1">
        <v>13</v>
      </c>
      <c r="D27385" s="1">
        <v>6</v>
      </c>
      <c r="E27385" s="1">
        <v>0</v>
      </c>
      <c r="F27385" s="7">
        <v>83299.039300000004</v>
      </c>
      <c r="G27385" s="7">
        <v>213748.40599999999</v>
      </c>
      <c r="H27385" s="7">
        <v>412455.27179999987</v>
      </c>
      <c r="I27385" s="7">
        <v>67037.786312000011</v>
      </c>
      <c r="J27385" s="7">
        <v>393431.49320000003</v>
      </c>
    </row>
    <row r="27386" spans="1:10" x14ac:dyDescent="0.25">
      <c r="A27386" s="1">
        <v>2021</v>
      </c>
      <c r="B27386" s="1">
        <v>10</v>
      </c>
      <c r="C27386" s="1">
        <v>13</v>
      </c>
      <c r="D27386" s="1">
        <v>6</v>
      </c>
      <c r="E27386" s="1">
        <v>15</v>
      </c>
      <c r="F27386" s="7">
        <v>80284.262000000002</v>
      </c>
      <c r="G27386" s="7">
        <v>214544.62700000001</v>
      </c>
      <c r="H27386" s="7">
        <v>431982.85830000002</v>
      </c>
      <c r="I27386" s="7">
        <v>70197.136156000008</v>
      </c>
      <c r="J27386" s="7">
        <v>403277.64280300011</v>
      </c>
    </row>
    <row r="27387" spans="1:10" x14ac:dyDescent="0.25">
      <c r="A27387" s="1">
        <v>2021</v>
      </c>
      <c r="B27387" s="1">
        <v>10</v>
      </c>
      <c r="C27387" s="1">
        <v>13</v>
      </c>
      <c r="D27387" s="1">
        <v>6</v>
      </c>
      <c r="E27387" s="1">
        <v>30</v>
      </c>
      <c r="F27387" s="7">
        <v>83422.8177</v>
      </c>
      <c r="G27387" s="7">
        <v>214658.6477</v>
      </c>
      <c r="H27387" s="7">
        <v>444941.57290000009</v>
      </c>
      <c r="I27387" s="7">
        <v>72259.643020000003</v>
      </c>
      <c r="J27387" s="7">
        <v>421192.97166099999</v>
      </c>
    </row>
    <row r="27388" spans="1:10" x14ac:dyDescent="0.25">
      <c r="A27388" s="1">
        <v>2021</v>
      </c>
      <c r="B27388" s="1">
        <v>10</v>
      </c>
      <c r="C27388" s="1">
        <v>13</v>
      </c>
      <c r="D27388" s="1">
        <v>6</v>
      </c>
      <c r="E27388" s="1">
        <v>45</v>
      </c>
      <c r="F27388" s="7">
        <v>82167.395400000009</v>
      </c>
      <c r="G27388" s="7">
        <v>216902.23790000001</v>
      </c>
      <c r="H27388" s="7">
        <v>455023.79269999999</v>
      </c>
      <c r="I27388" s="7">
        <v>74347.362419999976</v>
      </c>
      <c r="J27388" s="7">
        <v>435157.25701799989</v>
      </c>
    </row>
    <row r="27389" spans="1:10" x14ac:dyDescent="0.25">
      <c r="A27389" s="1">
        <v>2021</v>
      </c>
      <c r="B27389" s="1">
        <v>10</v>
      </c>
      <c r="C27389" s="1">
        <v>13</v>
      </c>
      <c r="D27389" s="1">
        <v>7</v>
      </c>
      <c r="E27389" s="1">
        <v>0</v>
      </c>
      <c r="F27389" s="7">
        <v>80294.132999999987</v>
      </c>
      <c r="G27389" s="7">
        <v>216334.52350000001</v>
      </c>
      <c r="H27389" s="7">
        <v>465407.6753</v>
      </c>
      <c r="I27389" s="7">
        <v>77785.587224999967</v>
      </c>
      <c r="J27389" s="7">
        <v>460173.43422900012</v>
      </c>
    </row>
    <row r="27390" spans="1:10" x14ac:dyDescent="0.25">
      <c r="A27390" s="1">
        <v>2021</v>
      </c>
      <c r="B27390" s="1">
        <v>10</v>
      </c>
      <c r="C27390" s="1">
        <v>13</v>
      </c>
      <c r="D27390" s="1">
        <v>7</v>
      </c>
      <c r="E27390" s="1">
        <v>15</v>
      </c>
      <c r="F27390" s="7">
        <v>79232.690099999993</v>
      </c>
      <c r="G27390" s="7">
        <v>215410.59650000001</v>
      </c>
      <c r="H27390" s="7">
        <v>488865.86479999998</v>
      </c>
      <c r="I27390" s="7">
        <v>84007.724912999998</v>
      </c>
      <c r="J27390" s="7">
        <v>478126.82160800003</v>
      </c>
    </row>
    <row r="27391" spans="1:10" x14ac:dyDescent="0.25">
      <c r="A27391" s="1">
        <v>2021</v>
      </c>
      <c r="B27391" s="1">
        <v>10</v>
      </c>
      <c r="C27391" s="1">
        <v>13</v>
      </c>
      <c r="D27391" s="1">
        <v>7</v>
      </c>
      <c r="E27391" s="1">
        <v>30</v>
      </c>
      <c r="F27391" s="7">
        <v>94130.361799999999</v>
      </c>
      <c r="G27391" s="7">
        <v>218151.0238</v>
      </c>
      <c r="H27391" s="7">
        <v>505164.2190000001</v>
      </c>
      <c r="I27391" s="7">
        <v>88169.016500999991</v>
      </c>
      <c r="J27391" s="7">
        <v>485475.85738200007</v>
      </c>
    </row>
    <row r="27392" spans="1:10" x14ac:dyDescent="0.25">
      <c r="A27392" s="1">
        <v>2021</v>
      </c>
      <c r="B27392" s="1">
        <v>10</v>
      </c>
      <c r="C27392" s="1">
        <v>13</v>
      </c>
      <c r="D27392" s="1">
        <v>7</v>
      </c>
      <c r="E27392" s="1">
        <v>45</v>
      </c>
      <c r="F27392" s="7">
        <v>79875.101599999995</v>
      </c>
      <c r="G27392" s="7">
        <v>219163.88010000001</v>
      </c>
      <c r="H27392" s="7">
        <v>518842.46559999988</v>
      </c>
      <c r="I27392" s="7">
        <v>93780.171073999983</v>
      </c>
      <c r="J27392" s="7">
        <v>483272.54749299999</v>
      </c>
    </row>
    <row r="27393" spans="1:10" x14ac:dyDescent="0.25">
      <c r="A27393" s="1">
        <v>2021</v>
      </c>
      <c r="B27393" s="1">
        <v>10</v>
      </c>
      <c r="C27393" s="1">
        <v>13</v>
      </c>
      <c r="D27393" s="1">
        <v>8</v>
      </c>
      <c r="E27393" s="1">
        <v>0</v>
      </c>
      <c r="F27393" s="7">
        <v>79282.787700000001</v>
      </c>
      <c r="G27393" s="7">
        <v>216684.09460000001</v>
      </c>
      <c r="H27393" s="7">
        <v>537142.50739999989</v>
      </c>
      <c r="I27393" s="7">
        <v>100616.09278200001</v>
      </c>
      <c r="J27393" s="7">
        <v>499187.68324500008</v>
      </c>
    </row>
    <row r="27394" spans="1:10" x14ac:dyDescent="0.25">
      <c r="A27394" s="1">
        <v>2021</v>
      </c>
      <c r="B27394" s="1">
        <v>10</v>
      </c>
      <c r="C27394" s="1">
        <v>13</v>
      </c>
      <c r="D27394" s="1">
        <v>8</v>
      </c>
      <c r="E27394" s="1">
        <v>15</v>
      </c>
      <c r="F27394" s="7">
        <v>87721.174899999998</v>
      </c>
      <c r="G27394" s="7">
        <v>216277.43919999999</v>
      </c>
      <c r="H27394" s="7">
        <v>586638.30539999995</v>
      </c>
      <c r="I27394" s="7">
        <v>115047.97528100001</v>
      </c>
      <c r="J27394" s="7">
        <v>516533.162725</v>
      </c>
    </row>
    <row r="27395" spans="1:10" x14ac:dyDescent="0.25">
      <c r="A27395" s="1">
        <v>2021</v>
      </c>
      <c r="B27395" s="1">
        <v>10</v>
      </c>
      <c r="C27395" s="1">
        <v>13</v>
      </c>
      <c r="D27395" s="1">
        <v>8</v>
      </c>
      <c r="E27395" s="1">
        <v>30</v>
      </c>
      <c r="F27395" s="7">
        <v>57961.254000000008</v>
      </c>
      <c r="G27395" s="7">
        <v>215960.64439999999</v>
      </c>
      <c r="H27395" s="7">
        <v>614468.82169999985</v>
      </c>
      <c r="I27395" s="7">
        <v>123905.246843</v>
      </c>
      <c r="J27395" s="7">
        <v>530179.39179399994</v>
      </c>
    </row>
    <row r="27396" spans="1:10" x14ac:dyDescent="0.25">
      <c r="A27396" s="1">
        <v>2021</v>
      </c>
      <c r="B27396" s="1">
        <v>10</v>
      </c>
      <c r="C27396" s="1">
        <v>13</v>
      </c>
      <c r="D27396" s="1">
        <v>8</v>
      </c>
      <c r="E27396" s="1">
        <v>45</v>
      </c>
      <c r="F27396" s="7">
        <v>48493.338199999998</v>
      </c>
      <c r="G27396" s="7">
        <v>215526.003</v>
      </c>
      <c r="H27396" s="7">
        <v>631243.2198000002</v>
      </c>
      <c r="I27396" s="7">
        <v>132283.55306599999</v>
      </c>
      <c r="J27396" s="7">
        <v>524975.72684000002</v>
      </c>
    </row>
    <row r="27397" spans="1:10" x14ac:dyDescent="0.25">
      <c r="A27397" s="1">
        <v>2021</v>
      </c>
      <c r="B27397" s="1">
        <v>10</v>
      </c>
      <c r="C27397" s="1">
        <v>13</v>
      </c>
      <c r="D27397" s="1">
        <v>9</v>
      </c>
      <c r="E27397" s="1">
        <v>0</v>
      </c>
      <c r="F27397" s="7">
        <v>47208.008999999998</v>
      </c>
      <c r="G27397" s="7">
        <v>215481.2936</v>
      </c>
      <c r="H27397" s="7">
        <v>638196.92319999996</v>
      </c>
      <c r="I27397" s="7">
        <v>138245.489008</v>
      </c>
      <c r="J27397" s="7">
        <v>538418.91072300007</v>
      </c>
    </row>
    <row r="27398" spans="1:10" x14ac:dyDescent="0.25">
      <c r="A27398" s="1">
        <v>2021</v>
      </c>
      <c r="B27398" s="1">
        <v>10</v>
      </c>
      <c r="C27398" s="1">
        <v>13</v>
      </c>
      <c r="D27398" s="1">
        <v>9</v>
      </c>
      <c r="E27398" s="1">
        <v>15</v>
      </c>
      <c r="F27398" s="7">
        <v>46661.491499999996</v>
      </c>
      <c r="G27398" s="7">
        <v>208882.66949999999</v>
      </c>
      <c r="H27398" s="7">
        <v>642031.96059999999</v>
      </c>
      <c r="I27398" s="7">
        <v>145001.399217</v>
      </c>
      <c r="J27398" s="7">
        <v>542837.31702700001</v>
      </c>
    </row>
    <row r="27399" spans="1:10" x14ac:dyDescent="0.25">
      <c r="A27399" s="1">
        <v>2021</v>
      </c>
      <c r="B27399" s="1">
        <v>10</v>
      </c>
      <c r="C27399" s="1">
        <v>13</v>
      </c>
      <c r="D27399" s="1">
        <v>9</v>
      </c>
      <c r="E27399" s="1">
        <v>30</v>
      </c>
      <c r="F27399" s="7">
        <v>42274.049899999998</v>
      </c>
      <c r="G27399" s="7">
        <v>206302.52900000001</v>
      </c>
      <c r="H27399" s="7">
        <v>643507.38219999988</v>
      </c>
      <c r="I27399" s="7">
        <v>149397.69294800001</v>
      </c>
      <c r="J27399" s="7">
        <v>553211.42437899986</v>
      </c>
    </row>
    <row r="27400" spans="1:10" x14ac:dyDescent="0.25">
      <c r="A27400" s="1">
        <v>2021</v>
      </c>
      <c r="B27400" s="1">
        <v>10</v>
      </c>
      <c r="C27400" s="1">
        <v>13</v>
      </c>
      <c r="D27400" s="1">
        <v>9</v>
      </c>
      <c r="E27400" s="1">
        <v>45</v>
      </c>
      <c r="F27400" s="7">
        <v>39298.215800000013</v>
      </c>
      <c r="G27400" s="7">
        <v>207486.29879999999</v>
      </c>
      <c r="H27400" s="7">
        <v>639359.1875</v>
      </c>
      <c r="I27400" s="7">
        <v>151561.27168100001</v>
      </c>
      <c r="J27400" s="7">
        <v>555125.98048499995</v>
      </c>
    </row>
    <row r="27401" spans="1:10" x14ac:dyDescent="0.25">
      <c r="A27401" s="1">
        <v>2021</v>
      </c>
      <c r="B27401" s="1">
        <v>10</v>
      </c>
      <c r="C27401" s="1">
        <v>13</v>
      </c>
      <c r="D27401" s="1">
        <v>10</v>
      </c>
      <c r="E27401" s="1">
        <v>0</v>
      </c>
      <c r="F27401" s="7">
        <v>38999.6204</v>
      </c>
      <c r="G27401" s="7">
        <v>204568.94570000001</v>
      </c>
      <c r="H27401" s="7">
        <v>638711.97369999986</v>
      </c>
      <c r="I27401" s="7">
        <v>153933.49422600001</v>
      </c>
      <c r="J27401" s="7">
        <v>558974.02915000007</v>
      </c>
    </row>
    <row r="27402" spans="1:10" x14ac:dyDescent="0.25">
      <c r="A27402" s="1">
        <v>2021</v>
      </c>
      <c r="B27402" s="1">
        <v>10</v>
      </c>
      <c r="C27402" s="1">
        <v>13</v>
      </c>
      <c r="D27402" s="1">
        <v>10</v>
      </c>
      <c r="E27402" s="1">
        <v>15</v>
      </c>
      <c r="F27402" s="7">
        <v>40841.803399999997</v>
      </c>
      <c r="G27402" s="7">
        <v>201330.02249999999</v>
      </c>
      <c r="H27402" s="7">
        <v>629710.80119999999</v>
      </c>
      <c r="I27402" s="7">
        <v>154163.50608600001</v>
      </c>
      <c r="J27402" s="7">
        <v>559229.61298700003</v>
      </c>
    </row>
    <row r="27403" spans="1:10" x14ac:dyDescent="0.25">
      <c r="A27403" s="1">
        <v>2021</v>
      </c>
      <c r="B27403" s="1">
        <v>10</v>
      </c>
      <c r="C27403" s="1">
        <v>13</v>
      </c>
      <c r="D27403" s="1">
        <v>10</v>
      </c>
      <c r="E27403" s="1">
        <v>30</v>
      </c>
      <c r="F27403" s="7">
        <v>40517.903200000001</v>
      </c>
      <c r="G27403" s="7">
        <v>201485.976</v>
      </c>
      <c r="H27403" s="7">
        <v>637459.29709999997</v>
      </c>
      <c r="I27403" s="7">
        <v>156704.07373100001</v>
      </c>
      <c r="J27403" s="7">
        <v>565904.03276500013</v>
      </c>
    </row>
    <row r="27404" spans="1:10" x14ac:dyDescent="0.25">
      <c r="A27404" s="1">
        <v>2021</v>
      </c>
      <c r="B27404" s="1">
        <v>10</v>
      </c>
      <c r="C27404" s="1">
        <v>13</v>
      </c>
      <c r="D27404" s="1">
        <v>10</v>
      </c>
      <c r="E27404" s="1">
        <v>45</v>
      </c>
      <c r="F27404" s="7">
        <v>39677.786499999987</v>
      </c>
      <c r="G27404" s="7">
        <v>202514.32310000001</v>
      </c>
      <c r="H27404" s="7">
        <v>640936.76969999983</v>
      </c>
      <c r="I27404" s="7">
        <v>158746.09263599999</v>
      </c>
      <c r="J27404" s="7">
        <v>574683.32169700006</v>
      </c>
    </row>
    <row r="27405" spans="1:10" x14ac:dyDescent="0.25">
      <c r="A27405" s="1">
        <v>2021</v>
      </c>
      <c r="B27405" s="1">
        <v>10</v>
      </c>
      <c r="C27405" s="1">
        <v>13</v>
      </c>
      <c r="D27405" s="1">
        <v>11</v>
      </c>
      <c r="E27405" s="1">
        <v>0</v>
      </c>
      <c r="F27405" s="7">
        <v>39703.091500000002</v>
      </c>
      <c r="G27405" s="7">
        <v>202021.7775</v>
      </c>
      <c r="H27405" s="7">
        <v>640324.50049999973</v>
      </c>
      <c r="I27405" s="7">
        <v>159921.9315320001</v>
      </c>
      <c r="J27405" s="7">
        <v>579499.51470199996</v>
      </c>
    </row>
    <row r="27406" spans="1:10" x14ac:dyDescent="0.25">
      <c r="A27406" s="1">
        <v>2021</v>
      </c>
      <c r="B27406" s="1">
        <v>10</v>
      </c>
      <c r="C27406" s="1">
        <v>13</v>
      </c>
      <c r="D27406" s="1">
        <v>11</v>
      </c>
      <c r="E27406" s="1">
        <v>15</v>
      </c>
      <c r="F27406" s="7">
        <v>39606.933199999999</v>
      </c>
      <c r="G27406" s="7">
        <v>199079.29870000001</v>
      </c>
      <c r="H27406" s="7">
        <v>641074.36129999999</v>
      </c>
      <c r="I27406" s="7">
        <v>161398.856413</v>
      </c>
      <c r="J27406" s="7">
        <v>584422.23589299992</v>
      </c>
    </row>
    <row r="27407" spans="1:10" x14ac:dyDescent="0.25">
      <c r="A27407" s="1">
        <v>2021</v>
      </c>
      <c r="B27407" s="1">
        <v>10</v>
      </c>
      <c r="C27407" s="1">
        <v>13</v>
      </c>
      <c r="D27407" s="1">
        <v>11</v>
      </c>
      <c r="E27407" s="1">
        <v>30</v>
      </c>
      <c r="F27407" s="7">
        <v>37941.883500000004</v>
      </c>
      <c r="G27407" s="7">
        <v>200585.69699999999</v>
      </c>
      <c r="H27407" s="7">
        <v>641011.52260000014</v>
      </c>
      <c r="I27407" s="7">
        <v>162005.46164600001</v>
      </c>
      <c r="J27407" s="7">
        <v>593910.24172799988</v>
      </c>
    </row>
    <row r="27408" spans="1:10" x14ac:dyDescent="0.25">
      <c r="A27408" s="1">
        <v>2021</v>
      </c>
      <c r="B27408" s="1">
        <v>10</v>
      </c>
      <c r="C27408" s="1">
        <v>13</v>
      </c>
      <c r="D27408" s="1">
        <v>11</v>
      </c>
      <c r="E27408" s="1">
        <v>45</v>
      </c>
      <c r="F27408" s="7">
        <v>39090.717299999997</v>
      </c>
      <c r="G27408" s="7">
        <v>199445.50529999999</v>
      </c>
      <c r="H27408" s="7">
        <v>639878.84279999998</v>
      </c>
      <c r="I27408" s="7">
        <v>161781.12305299999</v>
      </c>
      <c r="J27408" s="7">
        <v>601590.01047999982</v>
      </c>
    </row>
    <row r="27409" spans="1:10" x14ac:dyDescent="0.25">
      <c r="A27409" s="1">
        <v>2021</v>
      </c>
      <c r="B27409" s="1">
        <v>10</v>
      </c>
      <c r="C27409" s="1">
        <v>13</v>
      </c>
      <c r="D27409" s="1">
        <v>12</v>
      </c>
      <c r="E27409" s="1">
        <v>0</v>
      </c>
      <c r="F27409" s="7">
        <v>41052.085800000008</v>
      </c>
      <c r="G27409" s="7">
        <v>200216.1531</v>
      </c>
      <c r="H27409" s="7">
        <v>635282.2860000002</v>
      </c>
      <c r="I27409" s="7">
        <v>161527.09518900001</v>
      </c>
      <c r="J27409" s="7">
        <v>612251.11603399983</v>
      </c>
    </row>
    <row r="27410" spans="1:10" x14ac:dyDescent="0.25">
      <c r="A27410" s="1">
        <v>2021</v>
      </c>
      <c r="B27410" s="1">
        <v>10</v>
      </c>
      <c r="C27410" s="1">
        <v>13</v>
      </c>
      <c r="D27410" s="1">
        <v>12</v>
      </c>
      <c r="E27410" s="1">
        <v>15</v>
      </c>
      <c r="F27410" s="7">
        <v>40601.914700000001</v>
      </c>
      <c r="G27410" s="7">
        <v>197054.9142</v>
      </c>
      <c r="H27410" s="7">
        <v>611666.54399999999</v>
      </c>
      <c r="I27410" s="7">
        <v>158730.69730999999</v>
      </c>
      <c r="J27410" s="7">
        <v>616600.41816299991</v>
      </c>
    </row>
    <row r="27411" spans="1:10" x14ac:dyDescent="0.25">
      <c r="A27411" s="1">
        <v>2021</v>
      </c>
      <c r="B27411" s="1">
        <v>10</v>
      </c>
      <c r="C27411" s="1">
        <v>13</v>
      </c>
      <c r="D27411" s="1">
        <v>12</v>
      </c>
      <c r="E27411" s="1">
        <v>30</v>
      </c>
      <c r="F27411" s="7">
        <v>41737.517199999987</v>
      </c>
      <c r="G27411" s="7">
        <v>199756.42</v>
      </c>
      <c r="H27411" s="7">
        <v>602953.67109999992</v>
      </c>
      <c r="I27411" s="7">
        <v>156551.947572</v>
      </c>
      <c r="J27411" s="7">
        <v>615237.50864900008</v>
      </c>
    </row>
    <row r="27412" spans="1:10" x14ac:dyDescent="0.25">
      <c r="A27412" s="1">
        <v>2021</v>
      </c>
      <c r="B27412" s="1">
        <v>10</v>
      </c>
      <c r="C27412" s="1">
        <v>13</v>
      </c>
      <c r="D27412" s="1">
        <v>12</v>
      </c>
      <c r="E27412" s="1">
        <v>45</v>
      </c>
      <c r="F27412" s="7">
        <v>46960.811199999996</v>
      </c>
      <c r="G27412" s="7">
        <v>199549.87590000001</v>
      </c>
      <c r="H27412" s="7">
        <v>584325.22300000011</v>
      </c>
      <c r="I27412" s="7">
        <v>150995.66097</v>
      </c>
      <c r="J27412" s="7">
        <v>615282.27304099989</v>
      </c>
    </row>
    <row r="27413" spans="1:10" x14ac:dyDescent="0.25">
      <c r="A27413" s="1">
        <v>2021</v>
      </c>
      <c r="B27413" s="1">
        <v>10</v>
      </c>
      <c r="C27413" s="1">
        <v>13</v>
      </c>
      <c r="D27413" s="1">
        <v>13</v>
      </c>
      <c r="E27413" s="1">
        <v>0</v>
      </c>
      <c r="F27413" s="7">
        <v>57628.788800000009</v>
      </c>
      <c r="G27413" s="7">
        <v>201128.21679999999</v>
      </c>
      <c r="H27413" s="7">
        <v>578996.26919999986</v>
      </c>
      <c r="I27413" s="7">
        <v>148496.511554</v>
      </c>
      <c r="J27413" s="7">
        <v>605737.36869599996</v>
      </c>
    </row>
    <row r="27414" spans="1:10" x14ac:dyDescent="0.25">
      <c r="A27414" s="1">
        <v>2021</v>
      </c>
      <c r="B27414" s="1">
        <v>10</v>
      </c>
      <c r="C27414" s="1">
        <v>13</v>
      </c>
      <c r="D27414" s="1">
        <v>13</v>
      </c>
      <c r="E27414" s="1">
        <v>15</v>
      </c>
      <c r="F27414" s="7">
        <v>64187.256100000013</v>
      </c>
      <c r="G27414" s="7">
        <v>202592.50090000001</v>
      </c>
      <c r="H27414" s="7">
        <v>584778.9384000001</v>
      </c>
      <c r="I27414" s="7">
        <v>147347.88417100001</v>
      </c>
      <c r="J27414" s="7">
        <v>597757.3816940001</v>
      </c>
    </row>
    <row r="27415" spans="1:10" x14ac:dyDescent="0.25">
      <c r="A27415" s="1">
        <v>2021</v>
      </c>
      <c r="B27415" s="1">
        <v>10</v>
      </c>
      <c r="C27415" s="1">
        <v>13</v>
      </c>
      <c r="D27415" s="1">
        <v>13</v>
      </c>
      <c r="E27415" s="1">
        <v>30</v>
      </c>
      <c r="F27415" s="7">
        <v>63516.000699999997</v>
      </c>
      <c r="G27415" s="7">
        <v>203605.66399999999</v>
      </c>
      <c r="H27415" s="7">
        <v>593250.74030000006</v>
      </c>
      <c r="I27415" s="7">
        <v>146779.34405000001</v>
      </c>
      <c r="J27415" s="7">
        <v>588202.53475500003</v>
      </c>
    </row>
    <row r="27416" spans="1:10" x14ac:dyDescent="0.25">
      <c r="A27416" s="1">
        <v>2021</v>
      </c>
      <c r="B27416" s="1">
        <v>10</v>
      </c>
      <c r="C27416" s="1">
        <v>13</v>
      </c>
      <c r="D27416" s="1">
        <v>13</v>
      </c>
      <c r="E27416" s="1">
        <v>45</v>
      </c>
      <c r="F27416" s="7">
        <v>40292.787100000009</v>
      </c>
      <c r="G27416" s="7">
        <v>203716.99170000001</v>
      </c>
      <c r="H27416" s="7">
        <v>611614.47240000009</v>
      </c>
      <c r="I27416" s="7">
        <v>150369.272845</v>
      </c>
      <c r="J27416" s="7">
        <v>573014.92466699996</v>
      </c>
    </row>
    <row r="27417" spans="1:10" x14ac:dyDescent="0.25">
      <c r="A27417" s="1">
        <v>2021</v>
      </c>
      <c r="B27417" s="1">
        <v>10</v>
      </c>
      <c r="C27417" s="1">
        <v>13</v>
      </c>
      <c r="D27417" s="1">
        <v>14</v>
      </c>
      <c r="E27417" s="1">
        <v>0</v>
      </c>
      <c r="F27417" s="7">
        <v>55752.157800000001</v>
      </c>
      <c r="G27417" s="7">
        <v>204988.55069999999</v>
      </c>
      <c r="H27417" s="7">
        <v>625842.41520000005</v>
      </c>
      <c r="I27417" s="7">
        <v>152605.19645300001</v>
      </c>
      <c r="J27417" s="7">
        <v>580296.09715100005</v>
      </c>
    </row>
    <row r="27418" spans="1:10" x14ac:dyDescent="0.25">
      <c r="A27418" s="1">
        <v>2021</v>
      </c>
      <c r="B27418" s="1">
        <v>10</v>
      </c>
      <c r="C27418" s="1">
        <v>13</v>
      </c>
      <c r="D27418" s="1">
        <v>14</v>
      </c>
      <c r="E27418" s="1">
        <v>15</v>
      </c>
      <c r="F27418" s="7">
        <v>70091.926000000007</v>
      </c>
      <c r="G27418" s="7">
        <v>202527.97</v>
      </c>
      <c r="H27418" s="7">
        <v>641379.5094000001</v>
      </c>
      <c r="I27418" s="7">
        <v>157111.56325800001</v>
      </c>
      <c r="J27418" s="7">
        <v>580824.88209499989</v>
      </c>
    </row>
    <row r="27419" spans="1:10" x14ac:dyDescent="0.25">
      <c r="A27419" s="1">
        <v>2021</v>
      </c>
      <c r="B27419" s="1">
        <v>10</v>
      </c>
      <c r="C27419" s="1">
        <v>13</v>
      </c>
      <c r="D27419" s="1">
        <v>14</v>
      </c>
      <c r="E27419" s="1">
        <v>30</v>
      </c>
      <c r="F27419" s="7">
        <v>73990.926099999997</v>
      </c>
      <c r="G27419" s="7">
        <v>203170.07509999999</v>
      </c>
      <c r="H27419" s="7">
        <v>648994.23480000009</v>
      </c>
      <c r="I27419" s="7">
        <v>159058.24954399999</v>
      </c>
      <c r="J27419" s="7">
        <v>580589.81673199998</v>
      </c>
    </row>
    <row r="27420" spans="1:10" x14ac:dyDescent="0.25">
      <c r="A27420" s="1">
        <v>2021</v>
      </c>
      <c r="B27420" s="1">
        <v>10</v>
      </c>
      <c r="C27420" s="1">
        <v>13</v>
      </c>
      <c r="D27420" s="1">
        <v>14</v>
      </c>
      <c r="E27420" s="1">
        <v>45</v>
      </c>
      <c r="F27420" s="7">
        <v>58786.090900000003</v>
      </c>
      <c r="G27420" s="7">
        <v>202859.39869999999</v>
      </c>
      <c r="H27420" s="7">
        <v>654013.35959999997</v>
      </c>
      <c r="I27420" s="7">
        <v>159602.109971</v>
      </c>
      <c r="J27420" s="7">
        <v>569164.52323199995</v>
      </c>
    </row>
    <row r="27421" spans="1:10" x14ac:dyDescent="0.25">
      <c r="A27421" s="1">
        <v>2021</v>
      </c>
      <c r="B27421" s="1">
        <v>10</v>
      </c>
      <c r="C27421" s="1">
        <v>13</v>
      </c>
      <c r="D27421" s="1">
        <v>15</v>
      </c>
      <c r="E27421" s="1">
        <v>0</v>
      </c>
      <c r="F27421" s="7">
        <v>82305.082000000009</v>
      </c>
      <c r="G27421" s="7">
        <v>203538.99249999999</v>
      </c>
      <c r="H27421" s="7">
        <v>656626.35370000021</v>
      </c>
      <c r="I27421" s="7">
        <v>159881.59732500001</v>
      </c>
      <c r="J27421" s="7">
        <v>571902.19660099992</v>
      </c>
    </row>
    <row r="27422" spans="1:10" x14ac:dyDescent="0.25">
      <c r="A27422" s="1">
        <v>2021</v>
      </c>
      <c r="B27422" s="1">
        <v>10</v>
      </c>
      <c r="C27422" s="1">
        <v>13</v>
      </c>
      <c r="D27422" s="1">
        <v>15</v>
      </c>
      <c r="E27422" s="1">
        <v>15</v>
      </c>
      <c r="F27422" s="7">
        <v>95159.636899999998</v>
      </c>
      <c r="G27422" s="7">
        <v>205306.61559999999</v>
      </c>
      <c r="H27422" s="7">
        <v>661026.42110000004</v>
      </c>
      <c r="I27422" s="7">
        <v>159936.10530200001</v>
      </c>
      <c r="J27422" s="7">
        <v>573464.79637800006</v>
      </c>
    </row>
    <row r="27423" spans="1:10" x14ac:dyDescent="0.25">
      <c r="A27423" s="1">
        <v>2021</v>
      </c>
      <c r="B27423" s="1">
        <v>10</v>
      </c>
      <c r="C27423" s="1">
        <v>13</v>
      </c>
      <c r="D27423" s="1">
        <v>15</v>
      </c>
      <c r="E27423" s="1">
        <v>30</v>
      </c>
      <c r="F27423" s="7">
        <v>83677.954800000007</v>
      </c>
      <c r="G27423" s="7">
        <v>208242.46829999989</v>
      </c>
      <c r="H27423" s="7">
        <v>661927.32789999992</v>
      </c>
      <c r="I27423" s="7">
        <v>159545.60660299999</v>
      </c>
      <c r="J27423" s="7">
        <v>565969.46347199997</v>
      </c>
    </row>
    <row r="27424" spans="1:10" x14ac:dyDescent="0.25">
      <c r="A27424" s="1">
        <v>2021</v>
      </c>
      <c r="B27424" s="1">
        <v>10</v>
      </c>
      <c r="C27424" s="1">
        <v>13</v>
      </c>
      <c r="D27424" s="1">
        <v>15</v>
      </c>
      <c r="E27424" s="1">
        <v>45</v>
      </c>
      <c r="F27424" s="7">
        <v>68805.584900000002</v>
      </c>
      <c r="G27424" s="7">
        <v>208463.7139</v>
      </c>
      <c r="H27424" s="7">
        <v>661734.78079999995</v>
      </c>
      <c r="I27424" s="7">
        <v>158389.0466329999</v>
      </c>
      <c r="J27424" s="7">
        <v>557377.1662010001</v>
      </c>
    </row>
    <row r="27425" spans="1:10" x14ac:dyDescent="0.25">
      <c r="A27425" s="1">
        <v>2021</v>
      </c>
      <c r="B27425" s="1">
        <v>10</v>
      </c>
      <c r="C27425" s="1">
        <v>13</v>
      </c>
      <c r="D27425" s="1">
        <v>16</v>
      </c>
      <c r="E27425" s="1">
        <v>0</v>
      </c>
      <c r="F27425" s="7">
        <v>79270.3897</v>
      </c>
      <c r="G27425" s="7">
        <v>210180.1863</v>
      </c>
      <c r="H27425" s="7">
        <v>663648.31120000023</v>
      </c>
      <c r="I27425" s="7">
        <v>157157.376835</v>
      </c>
      <c r="J27425" s="7">
        <v>556766.58376600011</v>
      </c>
    </row>
    <row r="27426" spans="1:10" x14ac:dyDescent="0.25">
      <c r="A27426" s="1">
        <v>2021</v>
      </c>
      <c r="B27426" s="1">
        <v>10</v>
      </c>
      <c r="C27426" s="1">
        <v>13</v>
      </c>
      <c r="D27426" s="1">
        <v>16</v>
      </c>
      <c r="E27426" s="1">
        <v>15</v>
      </c>
      <c r="F27426" s="7">
        <v>89026.7454</v>
      </c>
      <c r="G27426" s="7">
        <v>210834.51089999999</v>
      </c>
      <c r="H27426" s="7">
        <v>660861.32409999974</v>
      </c>
      <c r="I27426" s="7">
        <v>155767.512173</v>
      </c>
      <c r="J27426" s="7">
        <v>558736.61028899997</v>
      </c>
    </row>
    <row r="27427" spans="1:10" x14ac:dyDescent="0.25">
      <c r="A27427" s="1">
        <v>2021</v>
      </c>
      <c r="B27427" s="1">
        <v>10</v>
      </c>
      <c r="C27427" s="1">
        <v>13</v>
      </c>
      <c r="D27427" s="1">
        <v>16</v>
      </c>
      <c r="E27427" s="1">
        <v>30</v>
      </c>
      <c r="F27427" s="7">
        <v>83642.532400000011</v>
      </c>
      <c r="G27427" s="7">
        <v>213396.75719999999</v>
      </c>
      <c r="H27427" s="7">
        <v>662906.8885</v>
      </c>
      <c r="I27427" s="7">
        <v>155707.095183</v>
      </c>
      <c r="J27427" s="7">
        <v>557308.15292300005</v>
      </c>
    </row>
    <row r="27428" spans="1:10" x14ac:dyDescent="0.25">
      <c r="A27428" s="1">
        <v>2021</v>
      </c>
      <c r="B27428" s="1">
        <v>10</v>
      </c>
      <c r="C27428" s="1">
        <v>13</v>
      </c>
      <c r="D27428" s="1">
        <v>16</v>
      </c>
      <c r="E27428" s="1">
        <v>45</v>
      </c>
      <c r="F27428" s="7">
        <v>65298.761899999998</v>
      </c>
      <c r="G27428" s="7">
        <v>209578.4711</v>
      </c>
      <c r="H27428" s="7">
        <v>662350.12529999984</v>
      </c>
      <c r="I27428" s="7">
        <v>154655.304271</v>
      </c>
      <c r="J27428" s="7">
        <v>553012.71711099974</v>
      </c>
    </row>
    <row r="27429" spans="1:10" x14ac:dyDescent="0.25">
      <c r="A27429" s="1">
        <v>2021</v>
      </c>
      <c r="B27429" s="1">
        <v>10</v>
      </c>
      <c r="C27429" s="1">
        <v>13</v>
      </c>
      <c r="D27429" s="1">
        <v>17</v>
      </c>
      <c r="E27429" s="1">
        <v>0</v>
      </c>
      <c r="F27429" s="7">
        <v>80353.304499999998</v>
      </c>
      <c r="G27429" s="7">
        <v>211690.85769999999</v>
      </c>
      <c r="H27429" s="7">
        <v>656169.71899999981</v>
      </c>
      <c r="I27429" s="7">
        <v>153053.527072</v>
      </c>
      <c r="J27429" s="7">
        <v>558514.99342099996</v>
      </c>
    </row>
    <row r="27430" spans="1:10" x14ac:dyDescent="0.25">
      <c r="A27430" s="1">
        <v>2021</v>
      </c>
      <c r="B27430" s="1">
        <v>10</v>
      </c>
      <c r="C27430" s="1">
        <v>13</v>
      </c>
      <c r="D27430" s="1">
        <v>17</v>
      </c>
      <c r="E27430" s="1">
        <v>15</v>
      </c>
      <c r="F27430" s="7">
        <v>87979.252500000002</v>
      </c>
      <c r="G27430" s="7">
        <v>211978.20199999999</v>
      </c>
      <c r="H27430" s="7">
        <v>637353.54290000012</v>
      </c>
      <c r="I27430" s="7">
        <v>148345.897161</v>
      </c>
      <c r="J27430" s="7">
        <v>564301.70852700004</v>
      </c>
    </row>
    <row r="27431" spans="1:10" x14ac:dyDescent="0.25">
      <c r="A27431" s="1">
        <v>2021</v>
      </c>
      <c r="B27431" s="1">
        <v>10</v>
      </c>
      <c r="C27431" s="1">
        <v>13</v>
      </c>
      <c r="D27431" s="1">
        <v>17</v>
      </c>
      <c r="E27431" s="1">
        <v>30</v>
      </c>
      <c r="F27431" s="7">
        <v>82129.487600000008</v>
      </c>
      <c r="G27431" s="7">
        <v>214547.04629999999</v>
      </c>
      <c r="H27431" s="7">
        <v>630427.4425</v>
      </c>
      <c r="I27431" s="7">
        <v>145284.73148799999</v>
      </c>
      <c r="J27431" s="7">
        <v>567609.15016900003</v>
      </c>
    </row>
    <row r="27432" spans="1:10" x14ac:dyDescent="0.25">
      <c r="A27432" s="1">
        <v>2021</v>
      </c>
      <c r="B27432" s="1">
        <v>10</v>
      </c>
      <c r="C27432" s="1">
        <v>13</v>
      </c>
      <c r="D27432" s="1">
        <v>17</v>
      </c>
      <c r="E27432" s="1">
        <v>45</v>
      </c>
      <c r="F27432" s="7">
        <v>61447.835200000001</v>
      </c>
      <c r="G27432" s="7">
        <v>216270.9051</v>
      </c>
      <c r="H27432" s="7">
        <v>622188.5325000002</v>
      </c>
      <c r="I27432" s="7">
        <v>141226.10391199999</v>
      </c>
      <c r="J27432" s="7">
        <v>573033.66429500002</v>
      </c>
    </row>
    <row r="27433" spans="1:10" x14ac:dyDescent="0.25">
      <c r="A27433" s="1">
        <v>2021</v>
      </c>
      <c r="B27433" s="1">
        <v>10</v>
      </c>
      <c r="C27433" s="1">
        <v>13</v>
      </c>
      <c r="D27433" s="1">
        <v>18</v>
      </c>
      <c r="E27433" s="1">
        <v>0</v>
      </c>
      <c r="F27433" s="7">
        <v>84173.869199999986</v>
      </c>
      <c r="G27433" s="7">
        <v>216672.23130000001</v>
      </c>
      <c r="H27433" s="7">
        <v>613635.94839999988</v>
      </c>
      <c r="I27433" s="7">
        <v>137792.84107900001</v>
      </c>
      <c r="J27433" s="7">
        <v>587131.75267899991</v>
      </c>
    </row>
    <row r="27434" spans="1:10" x14ac:dyDescent="0.25">
      <c r="A27434" s="1">
        <v>2021</v>
      </c>
      <c r="B27434" s="1">
        <v>10</v>
      </c>
      <c r="C27434" s="1">
        <v>13</v>
      </c>
      <c r="D27434" s="1">
        <v>18</v>
      </c>
      <c r="E27434" s="1">
        <v>15</v>
      </c>
      <c r="F27434" s="7">
        <v>90742.204000000012</v>
      </c>
      <c r="G27434" s="7">
        <v>218114.10879999999</v>
      </c>
      <c r="H27434" s="7">
        <v>595786.34609999997</v>
      </c>
      <c r="I27434" s="7">
        <v>132633.70045900001</v>
      </c>
      <c r="J27434" s="7">
        <v>603262.52009799995</v>
      </c>
    </row>
    <row r="27435" spans="1:10" x14ac:dyDescent="0.25">
      <c r="A27435" s="1">
        <v>2021</v>
      </c>
      <c r="B27435" s="1">
        <v>10</v>
      </c>
      <c r="C27435" s="1">
        <v>13</v>
      </c>
      <c r="D27435" s="1">
        <v>18</v>
      </c>
      <c r="E27435" s="1">
        <v>30</v>
      </c>
      <c r="F27435" s="7">
        <v>79983.89899999999</v>
      </c>
      <c r="G27435" s="7">
        <v>218031.80790000001</v>
      </c>
      <c r="H27435" s="7">
        <v>587780.19000000018</v>
      </c>
      <c r="I27435" s="7">
        <v>129815.70409100001</v>
      </c>
      <c r="J27435" s="7">
        <v>617724.07065999997</v>
      </c>
    </row>
    <row r="27436" spans="1:10" x14ac:dyDescent="0.25">
      <c r="A27436" s="1">
        <v>2021</v>
      </c>
      <c r="B27436" s="1">
        <v>10</v>
      </c>
      <c r="C27436" s="1">
        <v>13</v>
      </c>
      <c r="D27436" s="1">
        <v>18</v>
      </c>
      <c r="E27436" s="1">
        <v>45</v>
      </c>
      <c r="F27436" s="7">
        <v>66824.204800000007</v>
      </c>
      <c r="G27436" s="7">
        <v>217370.10209999999</v>
      </c>
      <c r="H27436" s="7">
        <v>581053.15869999991</v>
      </c>
      <c r="I27436" s="7">
        <v>127873.079262</v>
      </c>
      <c r="J27436" s="7">
        <v>642064.65050599992</v>
      </c>
    </row>
    <row r="27437" spans="1:10" x14ac:dyDescent="0.25">
      <c r="A27437" s="1">
        <v>2021</v>
      </c>
      <c r="B27437" s="1">
        <v>10</v>
      </c>
      <c r="C27437" s="1">
        <v>13</v>
      </c>
      <c r="D27437" s="1">
        <v>19</v>
      </c>
      <c r="E27437" s="1">
        <v>0</v>
      </c>
      <c r="F27437" s="7">
        <v>78266.16320000001</v>
      </c>
      <c r="G27437" s="7">
        <v>216782.92550000001</v>
      </c>
      <c r="H27437" s="7">
        <v>575439.19370000006</v>
      </c>
      <c r="I27437" s="7">
        <v>126916.235158</v>
      </c>
      <c r="J27437" s="7">
        <v>680737.39746400004</v>
      </c>
    </row>
    <row r="27438" spans="1:10" x14ac:dyDescent="0.25">
      <c r="A27438" s="1">
        <v>2021</v>
      </c>
      <c r="B27438" s="1">
        <v>10</v>
      </c>
      <c r="C27438" s="1">
        <v>13</v>
      </c>
      <c r="D27438" s="1">
        <v>19</v>
      </c>
      <c r="E27438" s="1">
        <v>15</v>
      </c>
      <c r="F27438" s="7">
        <v>87061.052100000001</v>
      </c>
      <c r="G27438" s="7">
        <v>217710.76430000001</v>
      </c>
      <c r="H27438" s="7">
        <v>565913.48269999993</v>
      </c>
      <c r="I27438" s="7">
        <v>126404.030812</v>
      </c>
      <c r="J27438" s="7">
        <v>736650.10226399999</v>
      </c>
    </row>
    <row r="27439" spans="1:10" x14ac:dyDescent="0.25">
      <c r="A27439" s="1">
        <v>2021</v>
      </c>
      <c r="B27439" s="1">
        <v>10</v>
      </c>
      <c r="C27439" s="1">
        <v>13</v>
      </c>
      <c r="D27439" s="1">
        <v>19</v>
      </c>
      <c r="E27439" s="1">
        <v>30</v>
      </c>
      <c r="F27439" s="7">
        <v>77400.843200000003</v>
      </c>
      <c r="G27439" s="7">
        <v>218547.2453000001</v>
      </c>
      <c r="H27439" s="7">
        <v>562366.61340000003</v>
      </c>
      <c r="I27439" s="7">
        <v>125482.28612</v>
      </c>
      <c r="J27439" s="7">
        <v>809936.4172619998</v>
      </c>
    </row>
    <row r="27440" spans="1:10" x14ac:dyDescent="0.25">
      <c r="A27440" s="1">
        <v>2021</v>
      </c>
      <c r="B27440" s="1">
        <v>10</v>
      </c>
      <c r="C27440" s="1">
        <v>13</v>
      </c>
      <c r="D27440" s="1">
        <v>19</v>
      </c>
      <c r="E27440" s="1">
        <v>45</v>
      </c>
      <c r="F27440" s="7">
        <v>73084.617400000003</v>
      </c>
      <c r="G27440" s="7">
        <v>218928.46460000001</v>
      </c>
      <c r="H27440" s="7">
        <v>556860.73389999988</v>
      </c>
      <c r="I27440" s="7">
        <v>123452.624014</v>
      </c>
      <c r="J27440" s="7">
        <v>823076.57219099987</v>
      </c>
    </row>
    <row r="27441" spans="1:10" x14ac:dyDescent="0.25">
      <c r="A27441" s="1">
        <v>2021</v>
      </c>
      <c r="B27441" s="1">
        <v>10</v>
      </c>
      <c r="C27441" s="1">
        <v>13</v>
      </c>
      <c r="D27441" s="1">
        <v>20</v>
      </c>
      <c r="E27441" s="1">
        <v>0</v>
      </c>
      <c r="F27441" s="7">
        <v>82456.386299999998</v>
      </c>
      <c r="G27441" s="7">
        <v>219990.0043</v>
      </c>
      <c r="H27441" s="7">
        <v>549221.08630000032</v>
      </c>
      <c r="I27441" s="7">
        <v>120987.292242</v>
      </c>
      <c r="J27441" s="7">
        <v>832247.89772400004</v>
      </c>
    </row>
    <row r="27442" spans="1:10" x14ac:dyDescent="0.25">
      <c r="A27442" s="1">
        <v>2021</v>
      </c>
      <c r="B27442" s="1">
        <v>10</v>
      </c>
      <c r="C27442" s="1">
        <v>13</v>
      </c>
      <c r="D27442" s="1">
        <v>20</v>
      </c>
      <c r="E27442" s="1">
        <v>15</v>
      </c>
      <c r="F27442" s="7">
        <v>79480.900500000018</v>
      </c>
      <c r="G27442" s="7">
        <v>217270.46969999999</v>
      </c>
      <c r="H27442" s="7">
        <v>537008.87939999998</v>
      </c>
      <c r="I27442" s="7">
        <v>117335.70132599999</v>
      </c>
      <c r="J27442" s="7">
        <v>819574.48672499985</v>
      </c>
    </row>
    <row r="27443" spans="1:10" x14ac:dyDescent="0.25">
      <c r="A27443" s="1">
        <v>2021</v>
      </c>
      <c r="B27443" s="1">
        <v>10</v>
      </c>
      <c r="C27443" s="1">
        <v>13</v>
      </c>
      <c r="D27443" s="1">
        <v>20</v>
      </c>
      <c r="E27443" s="1">
        <v>30</v>
      </c>
      <c r="F27443" s="7">
        <v>62968.723700000002</v>
      </c>
      <c r="G27443" s="7">
        <v>214126.96720000001</v>
      </c>
      <c r="H27443" s="7">
        <v>530353.91359999985</v>
      </c>
      <c r="I27443" s="7">
        <v>113830.50773899999</v>
      </c>
      <c r="J27443" s="7">
        <v>787830.29901700024</v>
      </c>
    </row>
    <row r="27444" spans="1:10" x14ac:dyDescent="0.25">
      <c r="A27444" s="1">
        <v>2021</v>
      </c>
      <c r="B27444" s="1">
        <v>10</v>
      </c>
      <c r="C27444" s="1">
        <v>13</v>
      </c>
      <c r="D27444" s="1">
        <v>20</v>
      </c>
      <c r="E27444" s="1">
        <v>45</v>
      </c>
      <c r="F27444" s="7">
        <v>82501.929700000008</v>
      </c>
      <c r="G27444" s="7">
        <v>214828.07489999989</v>
      </c>
      <c r="H27444" s="7">
        <v>523316.86050000001</v>
      </c>
      <c r="I27444" s="7">
        <v>110637.8859299999</v>
      </c>
      <c r="J27444" s="7">
        <v>773689.45947800006</v>
      </c>
    </row>
    <row r="27445" spans="1:10" x14ac:dyDescent="0.25">
      <c r="A27445" s="1">
        <v>2021</v>
      </c>
      <c r="B27445" s="1">
        <v>10</v>
      </c>
      <c r="C27445" s="1">
        <v>13</v>
      </c>
      <c r="D27445" s="1">
        <v>21</v>
      </c>
      <c r="E27445" s="1">
        <v>0</v>
      </c>
      <c r="F27445" s="7">
        <v>79116.555200000003</v>
      </c>
      <c r="G27445" s="7">
        <v>213477.1085</v>
      </c>
      <c r="H27445" s="7">
        <v>517516.02749999991</v>
      </c>
      <c r="I27445" s="7">
        <v>107995.555662</v>
      </c>
      <c r="J27445" s="7">
        <v>745402.80913099984</v>
      </c>
    </row>
    <row r="27446" spans="1:10" x14ac:dyDescent="0.25">
      <c r="A27446" s="1">
        <v>2021</v>
      </c>
      <c r="B27446" s="1">
        <v>10</v>
      </c>
      <c r="C27446" s="1">
        <v>13</v>
      </c>
      <c r="D27446" s="1">
        <v>21</v>
      </c>
      <c r="E27446" s="1">
        <v>15</v>
      </c>
      <c r="F27446" s="7">
        <v>81585.753100000002</v>
      </c>
      <c r="G27446" s="7">
        <v>211837.72750000001</v>
      </c>
      <c r="H27446" s="7">
        <v>509782.19829999999</v>
      </c>
      <c r="I27446" s="7">
        <v>105258.349159</v>
      </c>
      <c r="J27446" s="7">
        <v>728922.46004100016</v>
      </c>
    </row>
    <row r="27447" spans="1:10" x14ac:dyDescent="0.25">
      <c r="A27447" s="1">
        <v>2021</v>
      </c>
      <c r="B27447" s="1">
        <v>10</v>
      </c>
      <c r="C27447" s="1">
        <v>13</v>
      </c>
      <c r="D27447" s="1">
        <v>21</v>
      </c>
      <c r="E27447" s="1">
        <v>30</v>
      </c>
      <c r="F27447" s="7">
        <v>69071.7595</v>
      </c>
      <c r="G27447" s="7">
        <v>212575.35699999999</v>
      </c>
      <c r="H27447" s="7">
        <v>503693.70319999987</v>
      </c>
      <c r="I27447" s="7">
        <v>103033.358737</v>
      </c>
      <c r="J27447" s="7">
        <v>704302.95499900007</v>
      </c>
    </row>
    <row r="27448" spans="1:10" x14ac:dyDescent="0.25">
      <c r="A27448" s="1">
        <v>2021</v>
      </c>
      <c r="B27448" s="1">
        <v>10</v>
      </c>
      <c r="C27448" s="1">
        <v>13</v>
      </c>
      <c r="D27448" s="1">
        <v>21</v>
      </c>
      <c r="E27448" s="1">
        <v>45</v>
      </c>
      <c r="F27448" s="7">
        <v>74911.403999999995</v>
      </c>
      <c r="G27448" s="7">
        <v>208854.67240000001</v>
      </c>
      <c r="H27448" s="7">
        <v>495586.58760000009</v>
      </c>
      <c r="I27448" s="7">
        <v>100051.513398</v>
      </c>
      <c r="J27448" s="7">
        <v>688325.04714899999</v>
      </c>
    </row>
    <row r="27449" spans="1:10" x14ac:dyDescent="0.25">
      <c r="A27449" s="1">
        <v>2021</v>
      </c>
      <c r="B27449" s="1">
        <v>10</v>
      </c>
      <c r="C27449" s="1">
        <v>13</v>
      </c>
      <c r="D27449" s="1">
        <v>22</v>
      </c>
      <c r="E27449" s="1">
        <v>0</v>
      </c>
      <c r="F27449" s="7">
        <v>83574.723899999997</v>
      </c>
      <c r="G27449" s="7">
        <v>208204.63850000009</v>
      </c>
      <c r="H27449" s="7">
        <v>486698.42479999998</v>
      </c>
      <c r="I27449" s="7">
        <v>96799.61628799999</v>
      </c>
      <c r="J27449" s="7">
        <v>662679.519921</v>
      </c>
    </row>
    <row r="27450" spans="1:10" x14ac:dyDescent="0.25">
      <c r="A27450" s="1">
        <v>2021</v>
      </c>
      <c r="B27450" s="1">
        <v>10</v>
      </c>
      <c r="C27450" s="1">
        <v>13</v>
      </c>
      <c r="D27450" s="1">
        <v>22</v>
      </c>
      <c r="E27450" s="1">
        <v>15</v>
      </c>
      <c r="F27450" s="7">
        <v>78524.241000000009</v>
      </c>
      <c r="G27450" s="7">
        <v>210739.53260000001</v>
      </c>
      <c r="H27450" s="7">
        <v>475381.3888999999</v>
      </c>
      <c r="I27450" s="7">
        <v>93905.860529999976</v>
      </c>
      <c r="J27450" s="7">
        <v>644972.76653400005</v>
      </c>
    </row>
    <row r="27451" spans="1:10" x14ac:dyDescent="0.25">
      <c r="A27451" s="1">
        <v>2021</v>
      </c>
      <c r="B27451" s="1">
        <v>10</v>
      </c>
      <c r="C27451" s="1">
        <v>13</v>
      </c>
      <c r="D27451" s="1">
        <v>22</v>
      </c>
      <c r="E27451" s="1">
        <v>30</v>
      </c>
      <c r="F27451" s="7">
        <v>66602.055399999997</v>
      </c>
      <c r="G27451" s="7">
        <v>209920.99799999999</v>
      </c>
      <c r="H27451" s="7">
        <v>468484.41069999989</v>
      </c>
      <c r="I27451" s="7">
        <v>90829.172939000026</v>
      </c>
      <c r="J27451" s="7">
        <v>615119.98575899994</v>
      </c>
    </row>
    <row r="27452" spans="1:10" x14ac:dyDescent="0.25">
      <c r="A27452" s="1">
        <v>2021</v>
      </c>
      <c r="B27452" s="1">
        <v>10</v>
      </c>
      <c r="C27452" s="1">
        <v>13</v>
      </c>
      <c r="D27452" s="1">
        <v>22</v>
      </c>
      <c r="E27452" s="1">
        <v>45</v>
      </c>
      <c r="F27452" s="7">
        <v>62260.527800000003</v>
      </c>
      <c r="G27452" s="7">
        <v>210969.16029999999</v>
      </c>
      <c r="H27452" s="7">
        <v>462354.57399999991</v>
      </c>
      <c r="I27452" s="7">
        <v>87908.880920999989</v>
      </c>
      <c r="J27452" s="7">
        <v>597826.50059199997</v>
      </c>
    </row>
    <row r="27453" spans="1:10" x14ac:dyDescent="0.25">
      <c r="A27453" s="1">
        <v>2021</v>
      </c>
      <c r="B27453" s="1">
        <v>10</v>
      </c>
      <c r="C27453" s="1">
        <v>13</v>
      </c>
      <c r="D27453" s="1">
        <v>23</v>
      </c>
      <c r="E27453" s="1">
        <v>0</v>
      </c>
      <c r="F27453" s="7">
        <v>57225.225700000003</v>
      </c>
      <c r="G27453" s="7">
        <v>209205.98120000001</v>
      </c>
      <c r="H27453" s="7">
        <v>455462.87599999999</v>
      </c>
      <c r="I27453" s="7">
        <v>84908.576367000001</v>
      </c>
      <c r="J27453" s="7">
        <v>569891.67026000004</v>
      </c>
    </row>
    <row r="27454" spans="1:10" x14ac:dyDescent="0.25">
      <c r="A27454" s="1">
        <v>2021</v>
      </c>
      <c r="B27454" s="1">
        <v>10</v>
      </c>
      <c r="C27454" s="1">
        <v>13</v>
      </c>
      <c r="D27454" s="1">
        <v>23</v>
      </c>
      <c r="E27454" s="1">
        <v>15</v>
      </c>
      <c r="F27454" s="7">
        <v>63059.809800000003</v>
      </c>
      <c r="G27454" s="7">
        <v>209192.1563</v>
      </c>
      <c r="H27454" s="7">
        <v>446857.70490000001</v>
      </c>
      <c r="I27454" s="7">
        <v>81232.650357999984</v>
      </c>
      <c r="J27454" s="7">
        <v>554556.80162399996</v>
      </c>
    </row>
    <row r="27455" spans="1:10" x14ac:dyDescent="0.25">
      <c r="A27455" s="1">
        <v>2021</v>
      </c>
      <c r="B27455" s="1">
        <v>10</v>
      </c>
      <c r="C27455" s="1">
        <v>13</v>
      </c>
      <c r="D27455" s="1">
        <v>23</v>
      </c>
      <c r="E27455" s="1">
        <v>30</v>
      </c>
      <c r="F27455" s="7">
        <v>65762.289999999994</v>
      </c>
      <c r="G27455" s="7">
        <v>210276.21549999999</v>
      </c>
      <c r="H27455" s="7">
        <v>439456.6633999999</v>
      </c>
      <c r="I27455" s="7">
        <v>77402.335496999978</v>
      </c>
      <c r="J27455" s="7">
        <v>526756.34770699998</v>
      </c>
    </row>
    <row r="27456" spans="1:10" x14ac:dyDescent="0.25">
      <c r="A27456" s="1">
        <v>2021</v>
      </c>
      <c r="B27456" s="1">
        <v>10</v>
      </c>
      <c r="C27456" s="1">
        <v>13</v>
      </c>
      <c r="D27456" s="1">
        <v>23</v>
      </c>
      <c r="E27456" s="1">
        <v>45</v>
      </c>
      <c r="F27456" s="7">
        <v>79065.95150000001</v>
      </c>
      <c r="G27456" s="7">
        <v>210988.12450000001</v>
      </c>
      <c r="H27456" s="7">
        <v>431961.99599999998</v>
      </c>
      <c r="I27456" s="7">
        <v>74418.402040000015</v>
      </c>
      <c r="J27456" s="7">
        <v>518041.23022399988</v>
      </c>
    </row>
    <row r="27457" spans="1:10" x14ac:dyDescent="0.25">
      <c r="A27457" s="1">
        <v>2021</v>
      </c>
      <c r="B27457" s="1">
        <v>10</v>
      </c>
      <c r="C27457" s="1">
        <v>13</v>
      </c>
      <c r="D27457" s="1">
        <v>24</v>
      </c>
      <c r="E27457" s="1">
        <v>0</v>
      </c>
      <c r="F27457" s="7">
        <v>90380.641999999993</v>
      </c>
      <c r="G27457" s="7">
        <v>209734.7592</v>
      </c>
      <c r="H27457" s="7">
        <v>425688.80219999998</v>
      </c>
      <c r="I27457" s="7">
        <v>72029.679606000034</v>
      </c>
      <c r="J27457" s="7">
        <v>495046.64345700003</v>
      </c>
    </row>
    <row r="27458" spans="1:10" x14ac:dyDescent="0.25">
      <c r="A27458" s="1">
        <v>2021</v>
      </c>
      <c r="B27458" s="1">
        <v>10</v>
      </c>
      <c r="C27458" s="1">
        <v>14</v>
      </c>
      <c r="D27458" s="1">
        <v>0</v>
      </c>
      <c r="E27458" s="1">
        <v>15</v>
      </c>
      <c r="F27458" s="7">
        <v>76350.942999999999</v>
      </c>
      <c r="G27458" s="7">
        <v>210929.26680000001</v>
      </c>
      <c r="H27458" s="7">
        <v>421222.80520000012</v>
      </c>
      <c r="I27458" s="7">
        <v>69962.016653999992</v>
      </c>
      <c r="J27458" s="7">
        <v>478695.32583400002</v>
      </c>
    </row>
    <row r="27459" spans="1:10" x14ac:dyDescent="0.25">
      <c r="A27459" s="1">
        <v>2021</v>
      </c>
      <c r="B27459" s="1">
        <v>10</v>
      </c>
      <c r="C27459" s="1">
        <v>14</v>
      </c>
      <c r="D27459" s="1">
        <v>0</v>
      </c>
      <c r="E27459" s="1">
        <v>30</v>
      </c>
      <c r="F27459" s="7">
        <v>81762.16750000001</v>
      </c>
      <c r="G27459" s="7">
        <v>214648.45329999999</v>
      </c>
      <c r="H27459" s="7">
        <v>420450.37630000012</v>
      </c>
      <c r="I27459" s="7">
        <v>68289.172517999978</v>
      </c>
      <c r="J27459" s="7">
        <v>457224.98343699978</v>
      </c>
    </row>
    <row r="27460" spans="1:10" x14ac:dyDescent="0.25">
      <c r="A27460" s="1">
        <v>2021</v>
      </c>
      <c r="B27460" s="1">
        <v>10</v>
      </c>
      <c r="C27460" s="1">
        <v>14</v>
      </c>
      <c r="D27460" s="1">
        <v>0</v>
      </c>
      <c r="E27460" s="1">
        <v>45</v>
      </c>
      <c r="F27460" s="7">
        <v>92013.349199999997</v>
      </c>
      <c r="G27460" s="7">
        <v>215522.98800000001</v>
      </c>
      <c r="H27460" s="7">
        <v>416790.05070000008</v>
      </c>
      <c r="I27460" s="7">
        <v>67242.936735000025</v>
      </c>
      <c r="J27460" s="7">
        <v>443670.09201099991</v>
      </c>
    </row>
    <row r="27461" spans="1:10" x14ac:dyDescent="0.25">
      <c r="A27461" s="1">
        <v>2021</v>
      </c>
      <c r="B27461" s="1">
        <v>10</v>
      </c>
      <c r="C27461" s="1">
        <v>14</v>
      </c>
      <c r="D27461" s="1">
        <v>1</v>
      </c>
      <c r="E27461" s="1">
        <v>0</v>
      </c>
      <c r="F27461" s="7">
        <v>86692.99059999999</v>
      </c>
      <c r="G27461" s="7">
        <v>214934.43979999999</v>
      </c>
      <c r="H27461" s="7">
        <v>413401.7312000001</v>
      </c>
      <c r="I27461" s="7">
        <v>66037.650132999988</v>
      </c>
      <c r="J27461" s="7">
        <v>426462.9271550001</v>
      </c>
    </row>
    <row r="27462" spans="1:10" x14ac:dyDescent="0.25">
      <c r="A27462" s="1">
        <v>2021</v>
      </c>
      <c r="B27462" s="1">
        <v>10</v>
      </c>
      <c r="C27462" s="1">
        <v>14</v>
      </c>
      <c r="D27462" s="1">
        <v>1</v>
      </c>
      <c r="E27462" s="1">
        <v>15</v>
      </c>
      <c r="F27462" s="7">
        <v>78978.217599999989</v>
      </c>
      <c r="G27462" s="7">
        <v>212837.27160000001</v>
      </c>
      <c r="H27462" s="7">
        <v>410548.45069999999</v>
      </c>
      <c r="I27462" s="7">
        <v>65302.368130000003</v>
      </c>
      <c r="J27462" s="7">
        <v>417302.30943099991</v>
      </c>
    </row>
    <row r="27463" spans="1:10" x14ac:dyDescent="0.25">
      <c r="A27463" s="1">
        <v>2021</v>
      </c>
      <c r="B27463" s="1">
        <v>10</v>
      </c>
      <c r="C27463" s="1">
        <v>14</v>
      </c>
      <c r="D27463" s="1">
        <v>1</v>
      </c>
      <c r="E27463" s="1">
        <v>30</v>
      </c>
      <c r="F27463" s="7">
        <v>86733.23490000001</v>
      </c>
      <c r="G27463" s="7">
        <v>212609.2114</v>
      </c>
      <c r="H27463" s="7">
        <v>408613.95089999988</v>
      </c>
      <c r="I27463" s="7">
        <v>64505.313575000007</v>
      </c>
      <c r="J27463" s="7">
        <v>406881.75737900008</v>
      </c>
    </row>
    <row r="27464" spans="1:10" x14ac:dyDescent="0.25">
      <c r="A27464" s="1">
        <v>2021</v>
      </c>
      <c r="B27464" s="1">
        <v>10</v>
      </c>
      <c r="C27464" s="1">
        <v>14</v>
      </c>
      <c r="D27464" s="1">
        <v>1</v>
      </c>
      <c r="E27464" s="1">
        <v>45</v>
      </c>
      <c r="F27464" s="7">
        <v>87264.76479999999</v>
      </c>
      <c r="G27464" s="7">
        <v>210820.86139999999</v>
      </c>
      <c r="H27464" s="7">
        <v>405907.96210000012</v>
      </c>
      <c r="I27464" s="7">
        <v>64027.144500999988</v>
      </c>
      <c r="J27464" s="7">
        <v>400274.98493400001</v>
      </c>
    </row>
    <row r="27465" spans="1:10" x14ac:dyDescent="0.25">
      <c r="A27465" s="1">
        <v>2021</v>
      </c>
      <c r="B27465" s="1">
        <v>10</v>
      </c>
      <c r="C27465" s="1">
        <v>14</v>
      </c>
      <c r="D27465" s="1">
        <v>2</v>
      </c>
      <c r="E27465" s="1">
        <v>0</v>
      </c>
      <c r="F27465" s="7">
        <v>82992.27889999999</v>
      </c>
      <c r="G27465" s="7">
        <v>211517.0643</v>
      </c>
      <c r="H27465" s="7">
        <v>402527.91129999992</v>
      </c>
      <c r="I27465" s="7">
        <v>63376.031352000013</v>
      </c>
      <c r="J27465" s="7">
        <v>389435.76367399999</v>
      </c>
    </row>
    <row r="27466" spans="1:10" x14ac:dyDescent="0.25">
      <c r="A27466" s="1">
        <v>2021</v>
      </c>
      <c r="B27466" s="1">
        <v>10</v>
      </c>
      <c r="C27466" s="1">
        <v>14</v>
      </c>
      <c r="D27466" s="1">
        <v>2</v>
      </c>
      <c r="E27466" s="1">
        <v>15</v>
      </c>
      <c r="F27466" s="7">
        <v>76218.800900000002</v>
      </c>
      <c r="G27466" s="7">
        <v>210439.5129</v>
      </c>
      <c r="H27466" s="7">
        <v>399801.43030000012</v>
      </c>
      <c r="I27466" s="7">
        <v>63073.858779999988</v>
      </c>
      <c r="J27466" s="7">
        <v>384240.50673999998</v>
      </c>
    </row>
    <row r="27467" spans="1:10" x14ac:dyDescent="0.25">
      <c r="A27467" s="1">
        <v>2021</v>
      </c>
      <c r="B27467" s="1">
        <v>10</v>
      </c>
      <c r="C27467" s="1">
        <v>14</v>
      </c>
      <c r="D27467" s="1">
        <v>2</v>
      </c>
      <c r="E27467" s="1">
        <v>30</v>
      </c>
      <c r="F27467" s="7">
        <v>88316.581300000005</v>
      </c>
      <c r="G27467" s="7">
        <v>211066.05499999999</v>
      </c>
      <c r="H27467" s="7">
        <v>398608.47080000013</v>
      </c>
      <c r="I27467" s="7">
        <v>62556.058982999981</v>
      </c>
      <c r="J27467" s="7">
        <v>381394.30303900002</v>
      </c>
    </row>
    <row r="27468" spans="1:10" x14ac:dyDescent="0.25">
      <c r="A27468" s="1">
        <v>2021</v>
      </c>
      <c r="B27468" s="1">
        <v>10</v>
      </c>
      <c r="C27468" s="1">
        <v>14</v>
      </c>
      <c r="D27468" s="1">
        <v>2</v>
      </c>
      <c r="E27468" s="1">
        <v>45</v>
      </c>
      <c r="F27468" s="7">
        <v>73070.341</v>
      </c>
      <c r="G27468" s="7">
        <v>211770.8143</v>
      </c>
      <c r="H27468" s="7">
        <v>397965.17499999987</v>
      </c>
      <c r="I27468" s="7">
        <v>62141.830333999991</v>
      </c>
      <c r="J27468" s="7">
        <v>374639.21933300002</v>
      </c>
    </row>
    <row r="27469" spans="1:10" x14ac:dyDescent="0.25">
      <c r="A27469" s="1">
        <v>2021</v>
      </c>
      <c r="B27469" s="1">
        <v>10</v>
      </c>
      <c r="C27469" s="1">
        <v>14</v>
      </c>
      <c r="D27469" s="1">
        <v>3</v>
      </c>
      <c r="E27469" s="1">
        <v>0</v>
      </c>
      <c r="F27469" s="7">
        <v>68271.976599999995</v>
      </c>
      <c r="G27469" s="7">
        <v>213065.18090000001</v>
      </c>
      <c r="H27469" s="7">
        <v>397297.78550000011</v>
      </c>
      <c r="I27469" s="7">
        <v>61851.69958</v>
      </c>
      <c r="J27469" s="7">
        <v>370190.14830300002</v>
      </c>
    </row>
    <row r="27470" spans="1:10" x14ac:dyDescent="0.25">
      <c r="A27470" s="1">
        <v>2021</v>
      </c>
      <c r="B27470" s="1">
        <v>10</v>
      </c>
      <c r="C27470" s="1">
        <v>14</v>
      </c>
      <c r="D27470" s="1">
        <v>3</v>
      </c>
      <c r="E27470" s="1">
        <v>15</v>
      </c>
      <c r="F27470" s="7">
        <v>72746.636899999998</v>
      </c>
      <c r="G27470" s="7">
        <v>210585.86840000001</v>
      </c>
      <c r="H27470" s="7">
        <v>395895.92920000001</v>
      </c>
      <c r="I27470" s="7">
        <v>62274.00040300002</v>
      </c>
      <c r="J27470" s="7">
        <v>370465.40604199999</v>
      </c>
    </row>
    <row r="27471" spans="1:10" x14ac:dyDescent="0.25">
      <c r="A27471" s="1">
        <v>2021</v>
      </c>
      <c r="B27471" s="1">
        <v>10</v>
      </c>
      <c r="C27471" s="1">
        <v>14</v>
      </c>
      <c r="D27471" s="1">
        <v>3</v>
      </c>
      <c r="E27471" s="1">
        <v>30</v>
      </c>
      <c r="F27471" s="7">
        <v>72164.525800000003</v>
      </c>
      <c r="G27471" s="7">
        <v>209689.57310000001</v>
      </c>
      <c r="H27471" s="7">
        <v>394936.31600000011</v>
      </c>
      <c r="I27471" s="7">
        <v>62203.273302999987</v>
      </c>
      <c r="J27471" s="7">
        <v>367081.53424800001</v>
      </c>
    </row>
    <row r="27472" spans="1:10" x14ac:dyDescent="0.25">
      <c r="A27472" s="1">
        <v>2021</v>
      </c>
      <c r="B27472" s="1">
        <v>10</v>
      </c>
      <c r="C27472" s="1">
        <v>14</v>
      </c>
      <c r="D27472" s="1">
        <v>3</v>
      </c>
      <c r="E27472" s="1">
        <v>45</v>
      </c>
      <c r="F27472" s="7">
        <v>86914.706600000005</v>
      </c>
      <c r="G27472" s="7">
        <v>210467.78690000001</v>
      </c>
      <c r="H27472" s="7">
        <v>394853.23379999993</v>
      </c>
      <c r="I27472" s="7">
        <v>62365.417521000003</v>
      </c>
      <c r="J27472" s="7">
        <v>371045.81911300012</v>
      </c>
    </row>
    <row r="27473" spans="1:10" x14ac:dyDescent="0.25">
      <c r="A27473" s="1">
        <v>2021</v>
      </c>
      <c r="B27473" s="1">
        <v>10</v>
      </c>
      <c r="C27473" s="1">
        <v>14</v>
      </c>
      <c r="D27473" s="1">
        <v>4</v>
      </c>
      <c r="E27473" s="1">
        <v>0</v>
      </c>
      <c r="F27473" s="7">
        <v>91146.39899999999</v>
      </c>
      <c r="G27473" s="7">
        <v>210359.22219999999</v>
      </c>
      <c r="H27473" s="7">
        <v>393721.64760000008</v>
      </c>
      <c r="I27473" s="7">
        <v>62632.65504000002</v>
      </c>
      <c r="J27473" s="7">
        <v>370637.48305500002</v>
      </c>
    </row>
    <row r="27474" spans="1:10" x14ac:dyDescent="0.25">
      <c r="A27474" s="1">
        <v>2021</v>
      </c>
      <c r="B27474" s="1">
        <v>10</v>
      </c>
      <c r="C27474" s="1">
        <v>14</v>
      </c>
      <c r="D27474" s="1">
        <v>4</v>
      </c>
      <c r="E27474" s="1">
        <v>15</v>
      </c>
      <c r="F27474" s="7">
        <v>67355.531400000007</v>
      </c>
      <c r="G27474" s="7">
        <v>209037.90520000001</v>
      </c>
      <c r="H27474" s="7">
        <v>394607.99709999998</v>
      </c>
      <c r="I27474" s="7">
        <v>62998.51897200002</v>
      </c>
      <c r="J27474" s="7">
        <v>364826.50709799997</v>
      </c>
    </row>
    <row r="27475" spans="1:10" x14ac:dyDescent="0.25">
      <c r="A27475" s="1">
        <v>2021</v>
      </c>
      <c r="B27475" s="1">
        <v>10</v>
      </c>
      <c r="C27475" s="1">
        <v>14</v>
      </c>
      <c r="D27475" s="1">
        <v>4</v>
      </c>
      <c r="E27475" s="1">
        <v>30</v>
      </c>
      <c r="F27475" s="7">
        <v>84095.012600000002</v>
      </c>
      <c r="G27475" s="7">
        <v>206403.95699999999</v>
      </c>
      <c r="H27475" s="7">
        <v>393468.67959999997</v>
      </c>
      <c r="I27475" s="7">
        <v>63128.771240000009</v>
      </c>
      <c r="J27475" s="7">
        <v>368286.62445</v>
      </c>
    </row>
    <row r="27476" spans="1:10" x14ac:dyDescent="0.25">
      <c r="A27476" s="1">
        <v>2021</v>
      </c>
      <c r="B27476" s="1">
        <v>10</v>
      </c>
      <c r="C27476" s="1">
        <v>14</v>
      </c>
      <c r="D27476" s="1">
        <v>4</v>
      </c>
      <c r="E27476" s="1">
        <v>45</v>
      </c>
      <c r="F27476" s="7">
        <v>86155.178900000014</v>
      </c>
      <c r="G27476" s="7">
        <v>205236.1214</v>
      </c>
      <c r="H27476" s="7">
        <v>394304.27820000012</v>
      </c>
      <c r="I27476" s="7">
        <v>63423.860239000001</v>
      </c>
      <c r="J27476" s="7">
        <v>367300.70572899998</v>
      </c>
    </row>
    <row r="27477" spans="1:10" x14ac:dyDescent="0.25">
      <c r="A27477" s="1">
        <v>2021</v>
      </c>
      <c r="B27477" s="1">
        <v>10</v>
      </c>
      <c r="C27477" s="1">
        <v>14</v>
      </c>
      <c r="D27477" s="1">
        <v>5</v>
      </c>
      <c r="E27477" s="1">
        <v>0</v>
      </c>
      <c r="F27477" s="7">
        <v>80627.657299999992</v>
      </c>
      <c r="G27477" s="7">
        <v>207743.23370000001</v>
      </c>
      <c r="H27477" s="7">
        <v>394187.51860000001</v>
      </c>
      <c r="I27477" s="7">
        <v>63542.046192000009</v>
      </c>
      <c r="J27477" s="7">
        <v>366842.84273899999</v>
      </c>
    </row>
    <row r="27478" spans="1:10" x14ac:dyDescent="0.25">
      <c r="A27478" s="1">
        <v>2021</v>
      </c>
      <c r="B27478" s="1">
        <v>10</v>
      </c>
      <c r="C27478" s="1">
        <v>14</v>
      </c>
      <c r="D27478" s="1">
        <v>5</v>
      </c>
      <c r="E27478" s="1">
        <v>15</v>
      </c>
      <c r="F27478" s="7">
        <v>85355.409199999995</v>
      </c>
      <c r="G27478" s="7">
        <v>211813.35860000001</v>
      </c>
      <c r="H27478" s="7">
        <v>399451.67289999989</v>
      </c>
      <c r="I27478" s="7">
        <v>64618.496298000013</v>
      </c>
      <c r="J27478" s="7">
        <v>371828.32830499997</v>
      </c>
    </row>
    <row r="27479" spans="1:10" x14ac:dyDescent="0.25">
      <c r="A27479" s="1">
        <v>2021</v>
      </c>
      <c r="B27479" s="1">
        <v>10</v>
      </c>
      <c r="C27479" s="1">
        <v>14</v>
      </c>
      <c r="D27479" s="1">
        <v>5</v>
      </c>
      <c r="E27479" s="1">
        <v>30</v>
      </c>
      <c r="F27479" s="7">
        <v>86782.845799999996</v>
      </c>
      <c r="G27479" s="7">
        <v>210975.34509999989</v>
      </c>
      <c r="H27479" s="7">
        <v>401014.79670000001</v>
      </c>
      <c r="I27479" s="7">
        <v>64787.503283999999</v>
      </c>
      <c r="J27479" s="7">
        <v>376082.13144299999</v>
      </c>
    </row>
    <row r="27480" spans="1:10" x14ac:dyDescent="0.25">
      <c r="A27480" s="1">
        <v>2021</v>
      </c>
      <c r="B27480" s="1">
        <v>10</v>
      </c>
      <c r="C27480" s="1">
        <v>14</v>
      </c>
      <c r="D27480" s="1">
        <v>5</v>
      </c>
      <c r="E27480" s="1">
        <v>45</v>
      </c>
      <c r="F27480" s="7">
        <v>77833.525700000013</v>
      </c>
      <c r="G27480" s="7">
        <v>210741.4558</v>
      </c>
      <c r="H27480" s="7">
        <v>403982.45899999997</v>
      </c>
      <c r="I27480" s="7">
        <v>65387.325807000008</v>
      </c>
      <c r="J27480" s="7">
        <v>377099.81995299988</v>
      </c>
    </row>
    <row r="27481" spans="1:10" x14ac:dyDescent="0.25">
      <c r="A27481" s="1">
        <v>2021</v>
      </c>
      <c r="B27481" s="1">
        <v>10</v>
      </c>
      <c r="C27481" s="1">
        <v>14</v>
      </c>
      <c r="D27481" s="1">
        <v>6</v>
      </c>
      <c r="E27481" s="1">
        <v>0</v>
      </c>
      <c r="F27481" s="7">
        <v>85755.293700000009</v>
      </c>
      <c r="G27481" s="7">
        <v>211526.90580000001</v>
      </c>
      <c r="H27481" s="7">
        <v>409991.15820000018</v>
      </c>
      <c r="I27481" s="7">
        <v>66615.439341000005</v>
      </c>
      <c r="J27481" s="7">
        <v>388792.948928</v>
      </c>
    </row>
    <row r="27482" spans="1:10" x14ac:dyDescent="0.25">
      <c r="A27482" s="1">
        <v>2021</v>
      </c>
      <c r="B27482" s="1">
        <v>10</v>
      </c>
      <c r="C27482" s="1">
        <v>14</v>
      </c>
      <c r="D27482" s="1">
        <v>6</v>
      </c>
      <c r="E27482" s="1">
        <v>15</v>
      </c>
      <c r="F27482" s="7">
        <v>83746.544699999999</v>
      </c>
      <c r="G27482" s="7">
        <v>211421.10630000001</v>
      </c>
      <c r="H27482" s="7">
        <v>428643.91210000002</v>
      </c>
      <c r="I27482" s="7">
        <v>69656.914092000006</v>
      </c>
      <c r="J27482" s="7">
        <v>400622.95914300001</v>
      </c>
    </row>
    <row r="27483" spans="1:10" x14ac:dyDescent="0.25">
      <c r="A27483" s="1">
        <v>2021</v>
      </c>
      <c r="B27483" s="1">
        <v>10</v>
      </c>
      <c r="C27483" s="1">
        <v>14</v>
      </c>
      <c r="D27483" s="1">
        <v>6</v>
      </c>
      <c r="E27483" s="1">
        <v>30</v>
      </c>
      <c r="F27483" s="7">
        <v>78081.957600000009</v>
      </c>
      <c r="G27483" s="7">
        <v>216348.7023</v>
      </c>
      <c r="H27483" s="7">
        <v>441590.35940000007</v>
      </c>
      <c r="I27483" s="7">
        <v>71749.395586000028</v>
      </c>
      <c r="J27483" s="7">
        <v>417105.72375699988</v>
      </c>
    </row>
    <row r="27484" spans="1:10" x14ac:dyDescent="0.25">
      <c r="A27484" s="1">
        <v>2021</v>
      </c>
      <c r="B27484" s="1">
        <v>10</v>
      </c>
      <c r="C27484" s="1">
        <v>14</v>
      </c>
      <c r="D27484" s="1">
        <v>6</v>
      </c>
      <c r="E27484" s="1">
        <v>45</v>
      </c>
      <c r="F27484" s="7">
        <v>71111.578899999993</v>
      </c>
      <c r="G27484" s="7">
        <v>219103.54440000001</v>
      </c>
      <c r="H27484" s="7">
        <v>450618.27320000011</v>
      </c>
      <c r="I27484" s="7">
        <v>74186.927018999981</v>
      </c>
      <c r="J27484" s="7">
        <v>429798.03705900011</v>
      </c>
    </row>
    <row r="27485" spans="1:10" x14ac:dyDescent="0.25">
      <c r="A27485" s="1">
        <v>2021</v>
      </c>
      <c r="B27485" s="1">
        <v>10</v>
      </c>
      <c r="C27485" s="1">
        <v>14</v>
      </c>
      <c r="D27485" s="1">
        <v>7</v>
      </c>
      <c r="E27485" s="1">
        <v>0</v>
      </c>
      <c r="F27485" s="7">
        <v>86140.959600000002</v>
      </c>
      <c r="G27485" s="7">
        <v>220709.74559999999</v>
      </c>
      <c r="H27485" s="7">
        <v>460166.21380000003</v>
      </c>
      <c r="I27485" s="7">
        <v>77523.917449000015</v>
      </c>
      <c r="J27485" s="7">
        <v>460681.45475199987</v>
      </c>
    </row>
    <row r="27486" spans="1:10" x14ac:dyDescent="0.25">
      <c r="A27486" s="1">
        <v>2021</v>
      </c>
      <c r="B27486" s="1">
        <v>10</v>
      </c>
      <c r="C27486" s="1">
        <v>14</v>
      </c>
      <c r="D27486" s="1">
        <v>7</v>
      </c>
      <c r="E27486" s="1">
        <v>15</v>
      </c>
      <c r="F27486" s="7">
        <v>88978.925100000008</v>
      </c>
      <c r="G27486" s="7">
        <v>218730.63260000001</v>
      </c>
      <c r="H27486" s="7">
        <v>483242.88350000011</v>
      </c>
      <c r="I27486" s="7">
        <v>83695.13897499998</v>
      </c>
      <c r="J27486" s="7">
        <v>478817.81714499998</v>
      </c>
    </row>
    <row r="27487" spans="1:10" x14ac:dyDescent="0.25">
      <c r="A27487" s="1">
        <v>2021</v>
      </c>
      <c r="B27487" s="1">
        <v>10</v>
      </c>
      <c r="C27487" s="1">
        <v>14</v>
      </c>
      <c r="D27487" s="1">
        <v>7</v>
      </c>
      <c r="E27487" s="1">
        <v>30</v>
      </c>
      <c r="F27487" s="7">
        <v>67578.703100000013</v>
      </c>
      <c r="G27487" s="7">
        <v>221280.86850000001</v>
      </c>
      <c r="H27487" s="7">
        <v>499747.49589999992</v>
      </c>
      <c r="I27487" s="7">
        <v>87999.291559000005</v>
      </c>
      <c r="J27487" s="7">
        <v>475295.96477800002</v>
      </c>
    </row>
    <row r="27488" spans="1:10" x14ac:dyDescent="0.25">
      <c r="A27488" s="1">
        <v>2021</v>
      </c>
      <c r="B27488" s="1">
        <v>10</v>
      </c>
      <c r="C27488" s="1">
        <v>14</v>
      </c>
      <c r="D27488" s="1">
        <v>7</v>
      </c>
      <c r="E27488" s="1">
        <v>45</v>
      </c>
      <c r="F27488" s="7">
        <v>76616.236000000004</v>
      </c>
      <c r="G27488" s="7">
        <v>220782.23929999999</v>
      </c>
      <c r="H27488" s="7">
        <v>514401.05</v>
      </c>
      <c r="I27488" s="7">
        <v>93155.469609999986</v>
      </c>
      <c r="J27488" s="7">
        <v>477789.62478699989</v>
      </c>
    </row>
    <row r="27489" spans="1:10" x14ac:dyDescent="0.25">
      <c r="A27489" s="1">
        <v>2021</v>
      </c>
      <c r="B27489" s="1">
        <v>10</v>
      </c>
      <c r="C27489" s="1">
        <v>14</v>
      </c>
      <c r="D27489" s="1">
        <v>8</v>
      </c>
      <c r="E27489" s="1">
        <v>0</v>
      </c>
      <c r="F27489" s="7">
        <v>88492.372499999998</v>
      </c>
      <c r="G27489" s="7">
        <v>219637.4387</v>
      </c>
      <c r="H27489" s="7">
        <v>534136.34039999999</v>
      </c>
      <c r="I27489" s="7">
        <v>99683.006911000004</v>
      </c>
      <c r="J27489" s="7">
        <v>496434.06606699998</v>
      </c>
    </row>
    <row r="27490" spans="1:10" x14ac:dyDescent="0.25">
      <c r="A27490" s="1">
        <v>2021</v>
      </c>
      <c r="B27490" s="1">
        <v>10</v>
      </c>
      <c r="C27490" s="1">
        <v>14</v>
      </c>
      <c r="D27490" s="1">
        <v>8</v>
      </c>
      <c r="E27490" s="1">
        <v>15</v>
      </c>
      <c r="F27490" s="7">
        <v>84315.559099999984</v>
      </c>
      <c r="G27490" s="7">
        <v>217710.15239999999</v>
      </c>
      <c r="H27490" s="7">
        <v>584054.81449999998</v>
      </c>
      <c r="I27490" s="7">
        <v>114370.59946300001</v>
      </c>
      <c r="J27490" s="7">
        <v>511211.07406299998</v>
      </c>
    </row>
    <row r="27491" spans="1:10" x14ac:dyDescent="0.25">
      <c r="A27491" s="1">
        <v>2021</v>
      </c>
      <c r="B27491" s="1">
        <v>10</v>
      </c>
      <c r="C27491" s="1">
        <v>14</v>
      </c>
      <c r="D27491" s="1">
        <v>8</v>
      </c>
      <c r="E27491" s="1">
        <v>30</v>
      </c>
      <c r="F27491" s="7">
        <v>77980.0003</v>
      </c>
      <c r="G27491" s="7">
        <v>215847.2132</v>
      </c>
      <c r="H27491" s="7">
        <v>609812.01989999996</v>
      </c>
      <c r="I27491" s="7">
        <v>123116.41785300001</v>
      </c>
      <c r="J27491" s="7">
        <v>529182.364695</v>
      </c>
    </row>
    <row r="27492" spans="1:10" x14ac:dyDescent="0.25">
      <c r="A27492" s="1">
        <v>2021</v>
      </c>
      <c r="B27492" s="1">
        <v>10</v>
      </c>
      <c r="C27492" s="1">
        <v>14</v>
      </c>
      <c r="D27492" s="1">
        <v>8</v>
      </c>
      <c r="E27492" s="1">
        <v>45</v>
      </c>
      <c r="F27492" s="7">
        <v>69433.068499999994</v>
      </c>
      <c r="G27492" s="7">
        <v>214767.7145</v>
      </c>
      <c r="H27492" s="7">
        <v>627050.39019999967</v>
      </c>
      <c r="I27492" s="7">
        <v>131366.90126700001</v>
      </c>
      <c r="J27492" s="7">
        <v>524004.947782</v>
      </c>
    </row>
    <row r="27493" spans="1:10" x14ac:dyDescent="0.25">
      <c r="A27493" s="1">
        <v>2021</v>
      </c>
      <c r="B27493" s="1">
        <v>10</v>
      </c>
      <c r="C27493" s="1">
        <v>14</v>
      </c>
      <c r="D27493" s="1">
        <v>9</v>
      </c>
      <c r="E27493" s="1">
        <v>0</v>
      </c>
      <c r="F27493" s="7">
        <v>72190.959400000007</v>
      </c>
      <c r="G27493" s="7">
        <v>214353.01300000001</v>
      </c>
      <c r="H27493" s="7">
        <v>632580.82280000008</v>
      </c>
      <c r="I27493" s="7">
        <v>137106.66725200001</v>
      </c>
      <c r="J27493" s="7">
        <v>538415.9132190001</v>
      </c>
    </row>
    <row r="27494" spans="1:10" x14ac:dyDescent="0.25">
      <c r="A27494" s="1">
        <v>2021</v>
      </c>
      <c r="B27494" s="1">
        <v>10</v>
      </c>
      <c r="C27494" s="1">
        <v>14</v>
      </c>
      <c r="D27494" s="1">
        <v>9</v>
      </c>
      <c r="E27494" s="1">
        <v>15</v>
      </c>
      <c r="F27494" s="7">
        <v>54940.224800000004</v>
      </c>
      <c r="G27494" s="7">
        <v>209294.5674</v>
      </c>
      <c r="H27494" s="7">
        <v>634252.34389999998</v>
      </c>
      <c r="I27494" s="7">
        <v>144289.85412999999</v>
      </c>
      <c r="J27494" s="7">
        <v>539942.26706500002</v>
      </c>
    </row>
    <row r="27495" spans="1:10" x14ac:dyDescent="0.25">
      <c r="A27495" s="1">
        <v>2021</v>
      </c>
      <c r="B27495" s="1">
        <v>10</v>
      </c>
      <c r="C27495" s="1">
        <v>14</v>
      </c>
      <c r="D27495" s="1">
        <v>9</v>
      </c>
      <c r="E27495" s="1">
        <v>30</v>
      </c>
      <c r="F27495" s="7">
        <v>43306.482200000013</v>
      </c>
      <c r="G27495" s="7">
        <v>207202.48560000001</v>
      </c>
      <c r="H27495" s="7">
        <v>635205.75260000001</v>
      </c>
      <c r="I27495" s="7">
        <v>148082.64872999999</v>
      </c>
      <c r="J27495" s="7">
        <v>549254.32750500005</v>
      </c>
    </row>
    <row r="27496" spans="1:10" x14ac:dyDescent="0.25">
      <c r="A27496" s="1">
        <v>2021</v>
      </c>
      <c r="B27496" s="1">
        <v>10</v>
      </c>
      <c r="C27496" s="1">
        <v>14</v>
      </c>
      <c r="D27496" s="1">
        <v>9</v>
      </c>
      <c r="E27496" s="1">
        <v>45</v>
      </c>
      <c r="F27496" s="7">
        <v>45229.639799999997</v>
      </c>
      <c r="G27496" s="7">
        <v>204226.459</v>
      </c>
      <c r="H27496" s="7">
        <v>636793.58140000026</v>
      </c>
      <c r="I27496" s="7">
        <v>150628.27897399999</v>
      </c>
      <c r="J27496" s="7">
        <v>553866.9485210001</v>
      </c>
    </row>
    <row r="27497" spans="1:10" x14ac:dyDescent="0.25">
      <c r="A27497" s="1">
        <v>2021</v>
      </c>
      <c r="B27497" s="1">
        <v>10</v>
      </c>
      <c r="C27497" s="1">
        <v>14</v>
      </c>
      <c r="D27497" s="1">
        <v>10</v>
      </c>
      <c r="E27497" s="1">
        <v>0</v>
      </c>
      <c r="F27497" s="7">
        <v>43281.177499999998</v>
      </c>
      <c r="G27497" s="7">
        <v>199484.9375</v>
      </c>
      <c r="H27497" s="7">
        <v>639916.22359999991</v>
      </c>
      <c r="I27497" s="7">
        <v>153636.13234099999</v>
      </c>
      <c r="J27497" s="7">
        <v>559302.60097499995</v>
      </c>
    </row>
    <row r="27498" spans="1:10" x14ac:dyDescent="0.25">
      <c r="A27498" s="1">
        <v>2021</v>
      </c>
      <c r="B27498" s="1">
        <v>10</v>
      </c>
      <c r="C27498" s="1">
        <v>14</v>
      </c>
      <c r="D27498" s="1">
        <v>10</v>
      </c>
      <c r="E27498" s="1">
        <v>15</v>
      </c>
      <c r="F27498" s="7">
        <v>42532.158000000003</v>
      </c>
      <c r="G27498" s="7">
        <v>199415.59160000001</v>
      </c>
      <c r="H27498" s="7">
        <v>633389.79440000013</v>
      </c>
      <c r="I27498" s="7">
        <v>154077.992574</v>
      </c>
      <c r="J27498" s="7">
        <v>560903.59580200003</v>
      </c>
    </row>
    <row r="27499" spans="1:10" x14ac:dyDescent="0.25">
      <c r="A27499" s="1">
        <v>2021</v>
      </c>
      <c r="B27499" s="1">
        <v>10</v>
      </c>
      <c r="C27499" s="1">
        <v>14</v>
      </c>
      <c r="D27499" s="1">
        <v>10</v>
      </c>
      <c r="E27499" s="1">
        <v>30</v>
      </c>
      <c r="F27499" s="7">
        <v>42107.038800000002</v>
      </c>
      <c r="G27499" s="7">
        <v>197854.02679999999</v>
      </c>
      <c r="H27499" s="7">
        <v>640790.80380000023</v>
      </c>
      <c r="I27499" s="7">
        <v>156471.89614200001</v>
      </c>
      <c r="J27499" s="7">
        <v>566439.86301900004</v>
      </c>
    </row>
    <row r="27500" spans="1:10" x14ac:dyDescent="0.25">
      <c r="A27500" s="1">
        <v>2021</v>
      </c>
      <c r="B27500" s="1">
        <v>10</v>
      </c>
      <c r="C27500" s="1">
        <v>14</v>
      </c>
      <c r="D27500" s="1">
        <v>10</v>
      </c>
      <c r="E27500" s="1">
        <v>45</v>
      </c>
      <c r="F27500" s="7">
        <v>41509.847999999998</v>
      </c>
      <c r="G27500" s="7">
        <v>199452.5356</v>
      </c>
      <c r="H27500" s="7">
        <v>643557.6449999999</v>
      </c>
      <c r="I27500" s="7">
        <v>157710.221407</v>
      </c>
      <c r="J27500" s="7">
        <v>573378.768392</v>
      </c>
    </row>
    <row r="27501" spans="1:10" x14ac:dyDescent="0.25">
      <c r="A27501" s="1">
        <v>2021</v>
      </c>
      <c r="B27501" s="1">
        <v>10</v>
      </c>
      <c r="C27501" s="1">
        <v>14</v>
      </c>
      <c r="D27501" s="1">
        <v>11</v>
      </c>
      <c r="E27501" s="1">
        <v>0</v>
      </c>
      <c r="F27501" s="7">
        <v>43680.992300000013</v>
      </c>
      <c r="G27501" s="7">
        <v>194441.13440000001</v>
      </c>
      <c r="H27501" s="7">
        <v>643599.43039999995</v>
      </c>
      <c r="I27501" s="7">
        <v>158909.55404900009</v>
      </c>
      <c r="J27501" s="7">
        <v>578043.32710900018</v>
      </c>
    </row>
    <row r="27502" spans="1:10" x14ac:dyDescent="0.25">
      <c r="A27502" s="1">
        <v>2021</v>
      </c>
      <c r="B27502" s="1">
        <v>10</v>
      </c>
      <c r="C27502" s="1">
        <v>14</v>
      </c>
      <c r="D27502" s="1">
        <v>11</v>
      </c>
      <c r="E27502" s="1">
        <v>15</v>
      </c>
      <c r="F27502" s="7">
        <v>42162.709300000002</v>
      </c>
      <c r="G27502" s="7">
        <v>195494.80979999999</v>
      </c>
      <c r="H27502" s="7">
        <v>642860.66289999988</v>
      </c>
      <c r="I27502" s="7">
        <v>160267.89170400001</v>
      </c>
      <c r="J27502" s="7">
        <v>582898.16599799995</v>
      </c>
    </row>
    <row r="27503" spans="1:10" x14ac:dyDescent="0.25">
      <c r="A27503" s="1">
        <v>2021</v>
      </c>
      <c r="B27503" s="1">
        <v>10</v>
      </c>
      <c r="C27503" s="1">
        <v>14</v>
      </c>
      <c r="D27503" s="1">
        <v>11</v>
      </c>
      <c r="E27503" s="1">
        <v>30</v>
      </c>
      <c r="F27503" s="7">
        <v>42436.000200000002</v>
      </c>
      <c r="G27503" s="7">
        <v>195631.25330000001</v>
      </c>
      <c r="H27503" s="7">
        <v>644091.56550000003</v>
      </c>
      <c r="I27503" s="7">
        <v>160685.86226699999</v>
      </c>
      <c r="J27503" s="7">
        <v>593827.0357580001</v>
      </c>
    </row>
    <row r="27504" spans="1:10" x14ac:dyDescent="0.25">
      <c r="A27504" s="1">
        <v>2021</v>
      </c>
      <c r="B27504" s="1">
        <v>10</v>
      </c>
      <c r="C27504" s="1">
        <v>14</v>
      </c>
      <c r="D27504" s="1">
        <v>11</v>
      </c>
      <c r="E27504" s="1">
        <v>45</v>
      </c>
      <c r="F27504" s="7">
        <v>61075.450199999992</v>
      </c>
      <c r="G27504" s="7">
        <v>197553.4724</v>
      </c>
      <c r="H27504" s="7">
        <v>646943.92779999995</v>
      </c>
      <c r="I27504" s="7">
        <v>161348.231539</v>
      </c>
      <c r="J27504" s="7">
        <v>610635.81427999993</v>
      </c>
    </row>
    <row r="27505" spans="1:10" x14ac:dyDescent="0.25">
      <c r="A27505" s="1">
        <v>2021</v>
      </c>
      <c r="B27505" s="1">
        <v>10</v>
      </c>
      <c r="C27505" s="1">
        <v>14</v>
      </c>
      <c r="D27505" s="1">
        <v>12</v>
      </c>
      <c r="E27505" s="1">
        <v>0</v>
      </c>
      <c r="F27505" s="7">
        <v>59602.715900000003</v>
      </c>
      <c r="G27505" s="7">
        <v>196158.98939999999</v>
      </c>
      <c r="H27505" s="7">
        <v>645060.95689999987</v>
      </c>
      <c r="I27505" s="7">
        <v>160955.07498100001</v>
      </c>
      <c r="J27505" s="7">
        <v>620972.622997</v>
      </c>
    </row>
    <row r="27506" spans="1:10" x14ac:dyDescent="0.25">
      <c r="A27506" s="1">
        <v>2021</v>
      </c>
      <c r="B27506" s="1">
        <v>10</v>
      </c>
      <c r="C27506" s="1">
        <v>14</v>
      </c>
      <c r="D27506" s="1">
        <v>12</v>
      </c>
      <c r="E27506" s="1">
        <v>15</v>
      </c>
      <c r="F27506" s="7">
        <v>63777.993299999987</v>
      </c>
      <c r="G27506" s="7">
        <v>195713.8854</v>
      </c>
      <c r="H27506" s="7">
        <v>618315.88500000001</v>
      </c>
      <c r="I27506" s="7">
        <v>157645.388168</v>
      </c>
      <c r="J27506" s="7">
        <v>628832.86103199981</v>
      </c>
    </row>
    <row r="27507" spans="1:10" x14ac:dyDescent="0.25">
      <c r="A27507" s="1">
        <v>2021</v>
      </c>
      <c r="B27507" s="1">
        <v>10</v>
      </c>
      <c r="C27507" s="1">
        <v>14</v>
      </c>
      <c r="D27507" s="1">
        <v>12</v>
      </c>
      <c r="E27507" s="1">
        <v>30</v>
      </c>
      <c r="F27507" s="7">
        <v>47754.527000000002</v>
      </c>
      <c r="G27507" s="7">
        <v>198081.6882</v>
      </c>
      <c r="H27507" s="7">
        <v>611516.69179999991</v>
      </c>
      <c r="I27507" s="7">
        <v>155427.36976100001</v>
      </c>
      <c r="J27507" s="7">
        <v>624820.2851620001</v>
      </c>
    </row>
    <row r="27508" spans="1:10" x14ac:dyDescent="0.25">
      <c r="A27508" s="1">
        <v>2021</v>
      </c>
      <c r="B27508" s="1">
        <v>10</v>
      </c>
      <c r="C27508" s="1">
        <v>14</v>
      </c>
      <c r="D27508" s="1">
        <v>12</v>
      </c>
      <c r="E27508" s="1">
        <v>45</v>
      </c>
      <c r="F27508" s="7">
        <v>61958.930699999997</v>
      </c>
      <c r="G27508" s="7">
        <v>200412.38949999999</v>
      </c>
      <c r="H27508" s="7">
        <v>589289.25560000003</v>
      </c>
      <c r="I27508" s="7">
        <v>149047.18283100001</v>
      </c>
      <c r="J27508" s="7">
        <v>624277.85724899988</v>
      </c>
    </row>
    <row r="27509" spans="1:10" x14ac:dyDescent="0.25">
      <c r="A27509" s="1">
        <v>2021</v>
      </c>
      <c r="B27509" s="1">
        <v>10</v>
      </c>
      <c r="C27509" s="1">
        <v>14</v>
      </c>
      <c r="D27509" s="1">
        <v>13</v>
      </c>
      <c r="E27509" s="1">
        <v>0</v>
      </c>
      <c r="F27509" s="7">
        <v>64392.95930000001</v>
      </c>
      <c r="G27509" s="7">
        <v>203131.06020000001</v>
      </c>
      <c r="H27509" s="7">
        <v>581208.58959999995</v>
      </c>
      <c r="I27509" s="7">
        <v>146402.58697800001</v>
      </c>
      <c r="J27509" s="7">
        <v>611455.33550000004</v>
      </c>
    </row>
    <row r="27510" spans="1:10" x14ac:dyDescent="0.25">
      <c r="A27510" s="1">
        <v>2021</v>
      </c>
      <c r="B27510" s="1">
        <v>10</v>
      </c>
      <c r="C27510" s="1">
        <v>14</v>
      </c>
      <c r="D27510" s="1">
        <v>13</v>
      </c>
      <c r="E27510" s="1">
        <v>15</v>
      </c>
      <c r="F27510" s="7">
        <v>69407.766600000003</v>
      </c>
      <c r="G27510" s="7">
        <v>206263.98250000001</v>
      </c>
      <c r="H27510" s="7">
        <v>589999.23269999993</v>
      </c>
      <c r="I27510" s="7">
        <v>145628.61022699991</v>
      </c>
      <c r="J27510" s="7">
        <v>602913.62121600006</v>
      </c>
    </row>
    <row r="27511" spans="1:10" x14ac:dyDescent="0.25">
      <c r="A27511" s="1">
        <v>2021</v>
      </c>
      <c r="B27511" s="1">
        <v>10</v>
      </c>
      <c r="C27511" s="1">
        <v>14</v>
      </c>
      <c r="D27511" s="1">
        <v>13</v>
      </c>
      <c r="E27511" s="1">
        <v>30</v>
      </c>
      <c r="F27511" s="7">
        <v>58118.124799999998</v>
      </c>
      <c r="G27511" s="7">
        <v>206547.7868</v>
      </c>
      <c r="H27511" s="7">
        <v>602507.41959999991</v>
      </c>
      <c r="I27511" s="7">
        <v>145265.22172</v>
      </c>
      <c r="J27511" s="7">
        <v>591438.38033499988</v>
      </c>
    </row>
    <row r="27512" spans="1:10" x14ac:dyDescent="0.25">
      <c r="A27512" s="1">
        <v>2021</v>
      </c>
      <c r="B27512" s="1">
        <v>10</v>
      </c>
      <c r="C27512" s="1">
        <v>14</v>
      </c>
      <c r="D27512" s="1">
        <v>13</v>
      </c>
      <c r="E27512" s="1">
        <v>45</v>
      </c>
      <c r="F27512" s="7">
        <v>61053.127999999997</v>
      </c>
      <c r="G27512" s="7">
        <v>205160.367</v>
      </c>
      <c r="H27512" s="7">
        <v>621298.30920000013</v>
      </c>
      <c r="I27512" s="7">
        <v>148927.149209</v>
      </c>
      <c r="J27512" s="7">
        <v>582779.56412100024</v>
      </c>
    </row>
    <row r="27513" spans="1:10" x14ac:dyDescent="0.25">
      <c r="A27513" s="1">
        <v>2021</v>
      </c>
      <c r="B27513" s="1">
        <v>10</v>
      </c>
      <c r="C27513" s="1">
        <v>14</v>
      </c>
      <c r="D27513" s="1">
        <v>14</v>
      </c>
      <c r="E27513" s="1">
        <v>0</v>
      </c>
      <c r="F27513" s="7">
        <v>63861.6224</v>
      </c>
      <c r="G27513" s="7">
        <v>208249.5533</v>
      </c>
      <c r="H27513" s="7">
        <v>630764.91230000032</v>
      </c>
      <c r="I27513" s="7">
        <v>150888.3521609999</v>
      </c>
      <c r="J27513" s="7">
        <v>583216.10339900013</v>
      </c>
    </row>
    <row r="27514" spans="1:10" x14ac:dyDescent="0.25">
      <c r="A27514" s="1">
        <v>2021</v>
      </c>
      <c r="B27514" s="1">
        <v>10</v>
      </c>
      <c r="C27514" s="1">
        <v>14</v>
      </c>
      <c r="D27514" s="1">
        <v>14</v>
      </c>
      <c r="E27514" s="1">
        <v>15</v>
      </c>
      <c r="F27514" s="7">
        <v>58953.082700000014</v>
      </c>
      <c r="G27514" s="7">
        <v>209078.01240000001</v>
      </c>
      <c r="H27514" s="7">
        <v>641503.87510000006</v>
      </c>
      <c r="I27514" s="7">
        <v>155039.21883100009</v>
      </c>
      <c r="J27514" s="7">
        <v>577728.26019300031</v>
      </c>
    </row>
    <row r="27515" spans="1:10" x14ac:dyDescent="0.25">
      <c r="A27515" s="1">
        <v>2021</v>
      </c>
      <c r="B27515" s="1">
        <v>10</v>
      </c>
      <c r="C27515" s="1">
        <v>14</v>
      </c>
      <c r="D27515" s="1">
        <v>14</v>
      </c>
      <c r="E27515" s="1">
        <v>30</v>
      </c>
      <c r="F27515" s="7">
        <v>64053.915899999993</v>
      </c>
      <c r="G27515" s="7">
        <v>208110.0362</v>
      </c>
      <c r="H27515" s="7">
        <v>647347.22120000015</v>
      </c>
      <c r="I27515" s="7">
        <v>156633.04014999999</v>
      </c>
      <c r="J27515" s="7">
        <v>576991.30436199985</v>
      </c>
    </row>
    <row r="27516" spans="1:10" x14ac:dyDescent="0.25">
      <c r="A27516" s="1">
        <v>2021</v>
      </c>
      <c r="B27516" s="1">
        <v>10</v>
      </c>
      <c r="C27516" s="1">
        <v>14</v>
      </c>
      <c r="D27516" s="1">
        <v>14</v>
      </c>
      <c r="E27516" s="1">
        <v>45</v>
      </c>
      <c r="F27516" s="7">
        <v>66852.289600000004</v>
      </c>
      <c r="G27516" s="7">
        <v>209864.18770000001</v>
      </c>
      <c r="H27516" s="7">
        <v>651473.59050000005</v>
      </c>
      <c r="I27516" s="7">
        <v>157430.49574600009</v>
      </c>
      <c r="J27516" s="7">
        <v>571023.27008599997</v>
      </c>
    </row>
    <row r="27517" spans="1:10" x14ac:dyDescent="0.25">
      <c r="A27517" s="1">
        <v>2021</v>
      </c>
      <c r="B27517" s="1">
        <v>10</v>
      </c>
      <c r="C27517" s="1">
        <v>14</v>
      </c>
      <c r="D27517" s="1">
        <v>15</v>
      </c>
      <c r="E27517" s="1">
        <v>0</v>
      </c>
      <c r="F27517" s="7">
        <v>74771.738200000007</v>
      </c>
      <c r="G27517" s="7">
        <v>210226.67240000001</v>
      </c>
      <c r="H27517" s="7">
        <v>652333.21110000031</v>
      </c>
      <c r="I27517" s="7">
        <v>157573.44596899999</v>
      </c>
      <c r="J27517" s="7">
        <v>569218.49142200011</v>
      </c>
    </row>
    <row r="27518" spans="1:10" x14ac:dyDescent="0.25">
      <c r="A27518" s="1">
        <v>2021</v>
      </c>
      <c r="B27518" s="1">
        <v>10</v>
      </c>
      <c r="C27518" s="1">
        <v>14</v>
      </c>
      <c r="D27518" s="1">
        <v>15</v>
      </c>
      <c r="E27518" s="1">
        <v>15</v>
      </c>
      <c r="F27518" s="7">
        <v>81810.685499999992</v>
      </c>
      <c r="G27518" s="7">
        <v>211225.84950000001</v>
      </c>
      <c r="H27518" s="7">
        <v>655043.02539999981</v>
      </c>
      <c r="I27518" s="7">
        <v>157452.73910899999</v>
      </c>
      <c r="J27518" s="7">
        <v>566966.13555700018</v>
      </c>
    </row>
    <row r="27519" spans="1:10" x14ac:dyDescent="0.25">
      <c r="A27519" s="1">
        <v>2021</v>
      </c>
      <c r="B27519" s="1">
        <v>10</v>
      </c>
      <c r="C27519" s="1">
        <v>14</v>
      </c>
      <c r="D27519" s="1">
        <v>15</v>
      </c>
      <c r="E27519" s="1">
        <v>30</v>
      </c>
      <c r="F27519" s="7">
        <v>80910.196100000001</v>
      </c>
      <c r="G27519" s="7">
        <v>212799.2971</v>
      </c>
      <c r="H27519" s="7">
        <v>655289.78299999982</v>
      </c>
      <c r="I27519" s="7">
        <v>156949.280761</v>
      </c>
      <c r="J27519" s="7">
        <v>562348.45469000004</v>
      </c>
    </row>
    <row r="27520" spans="1:10" x14ac:dyDescent="0.25">
      <c r="A27520" s="1">
        <v>2021</v>
      </c>
      <c r="B27520" s="1">
        <v>10</v>
      </c>
      <c r="C27520" s="1">
        <v>14</v>
      </c>
      <c r="D27520" s="1">
        <v>15</v>
      </c>
      <c r="E27520" s="1">
        <v>45</v>
      </c>
      <c r="F27520" s="7">
        <v>74956.441000000006</v>
      </c>
      <c r="G27520" s="7">
        <v>209053.4945</v>
      </c>
      <c r="H27520" s="7">
        <v>655097.31510000001</v>
      </c>
      <c r="I27520" s="7">
        <v>156698.52755699999</v>
      </c>
      <c r="J27520" s="7">
        <v>555983.70636500011</v>
      </c>
    </row>
    <row r="27521" spans="1:10" x14ac:dyDescent="0.25">
      <c r="A27521" s="1">
        <v>2021</v>
      </c>
      <c r="B27521" s="1">
        <v>10</v>
      </c>
      <c r="C27521" s="1">
        <v>14</v>
      </c>
      <c r="D27521" s="1">
        <v>16</v>
      </c>
      <c r="E27521" s="1">
        <v>0</v>
      </c>
      <c r="F27521" s="7">
        <v>79913.054000000004</v>
      </c>
      <c r="G27521" s="7">
        <v>210805.815</v>
      </c>
      <c r="H27521" s="7">
        <v>655813.25219999987</v>
      </c>
      <c r="I27521" s="7">
        <v>156255.342408</v>
      </c>
      <c r="J27521" s="7">
        <v>553962.58339699998</v>
      </c>
    </row>
    <row r="27522" spans="1:10" x14ac:dyDescent="0.25">
      <c r="A27522" s="1">
        <v>2021</v>
      </c>
      <c r="B27522" s="1">
        <v>10</v>
      </c>
      <c r="C27522" s="1">
        <v>14</v>
      </c>
      <c r="D27522" s="1">
        <v>16</v>
      </c>
      <c r="E27522" s="1">
        <v>15</v>
      </c>
      <c r="F27522" s="7">
        <v>81471.642099999997</v>
      </c>
      <c r="G27522" s="7">
        <v>212699.46890000001</v>
      </c>
      <c r="H27522" s="7">
        <v>652261.45929999999</v>
      </c>
      <c r="I27522" s="7">
        <v>154473.475745</v>
      </c>
      <c r="J27522" s="7">
        <v>554829.58070200006</v>
      </c>
    </row>
    <row r="27523" spans="1:10" x14ac:dyDescent="0.25">
      <c r="A27523" s="1">
        <v>2021</v>
      </c>
      <c r="B27523" s="1">
        <v>10</v>
      </c>
      <c r="C27523" s="1">
        <v>14</v>
      </c>
      <c r="D27523" s="1">
        <v>16</v>
      </c>
      <c r="E27523" s="1">
        <v>30</v>
      </c>
      <c r="F27523" s="7">
        <v>86607.897799999992</v>
      </c>
      <c r="G27523" s="7">
        <v>212243.8817</v>
      </c>
      <c r="H27523" s="7">
        <v>655750.76679999998</v>
      </c>
      <c r="I27523" s="7">
        <v>153600.76746900001</v>
      </c>
      <c r="J27523" s="7">
        <v>555025.77032399992</v>
      </c>
    </row>
    <row r="27524" spans="1:10" x14ac:dyDescent="0.25">
      <c r="A27524" s="1">
        <v>2021</v>
      </c>
      <c r="B27524" s="1">
        <v>10</v>
      </c>
      <c r="C27524" s="1">
        <v>14</v>
      </c>
      <c r="D27524" s="1">
        <v>16</v>
      </c>
      <c r="E27524" s="1">
        <v>45</v>
      </c>
      <c r="F27524" s="7">
        <v>80004.140299999999</v>
      </c>
      <c r="G27524" s="7">
        <v>211874.02340000001</v>
      </c>
      <c r="H27524" s="7">
        <v>655876.06819999986</v>
      </c>
      <c r="I27524" s="7">
        <v>152501.92471299999</v>
      </c>
      <c r="J27524" s="7">
        <v>554562.16192300001</v>
      </c>
    </row>
    <row r="27525" spans="1:10" x14ac:dyDescent="0.25">
      <c r="A27525" s="1">
        <v>2021</v>
      </c>
      <c r="B27525" s="1">
        <v>10</v>
      </c>
      <c r="C27525" s="1">
        <v>14</v>
      </c>
      <c r="D27525" s="1">
        <v>17</v>
      </c>
      <c r="E27525" s="1">
        <v>0</v>
      </c>
      <c r="F27525" s="7">
        <v>81071.87430000001</v>
      </c>
      <c r="G27525" s="7">
        <v>215494.7518</v>
      </c>
      <c r="H27525" s="7">
        <v>649846.58920000028</v>
      </c>
      <c r="I27525" s="7">
        <v>150757.86113500001</v>
      </c>
      <c r="J27525" s="7">
        <v>557891.50791900011</v>
      </c>
    </row>
    <row r="27526" spans="1:10" x14ac:dyDescent="0.25">
      <c r="A27526" s="1">
        <v>2021</v>
      </c>
      <c r="B27526" s="1">
        <v>10</v>
      </c>
      <c r="C27526" s="1">
        <v>14</v>
      </c>
      <c r="D27526" s="1">
        <v>17</v>
      </c>
      <c r="E27526" s="1">
        <v>15</v>
      </c>
      <c r="F27526" s="7">
        <v>84639.421400000007</v>
      </c>
      <c r="G27526" s="7">
        <v>214666.74160000001</v>
      </c>
      <c r="H27526" s="7">
        <v>628398.81170000019</v>
      </c>
      <c r="I27526" s="7">
        <v>145499.64741400001</v>
      </c>
      <c r="J27526" s="7">
        <v>560353.14101599995</v>
      </c>
    </row>
    <row r="27527" spans="1:10" x14ac:dyDescent="0.25">
      <c r="A27527" s="1">
        <v>2021</v>
      </c>
      <c r="B27527" s="1">
        <v>10</v>
      </c>
      <c r="C27527" s="1">
        <v>14</v>
      </c>
      <c r="D27527" s="1">
        <v>17</v>
      </c>
      <c r="E27527" s="1">
        <v>30</v>
      </c>
      <c r="F27527" s="7">
        <v>82989.747199999998</v>
      </c>
      <c r="G27527" s="7">
        <v>216242.45989999999</v>
      </c>
      <c r="H27527" s="7">
        <v>619287.80359999998</v>
      </c>
      <c r="I27527" s="7">
        <v>142484.61835500001</v>
      </c>
      <c r="J27527" s="7">
        <v>563499.0373790001</v>
      </c>
    </row>
    <row r="27528" spans="1:10" x14ac:dyDescent="0.25">
      <c r="A27528" s="1">
        <v>2021</v>
      </c>
      <c r="B27528" s="1">
        <v>10</v>
      </c>
      <c r="C27528" s="1">
        <v>14</v>
      </c>
      <c r="D27528" s="1">
        <v>17</v>
      </c>
      <c r="E27528" s="1">
        <v>45</v>
      </c>
      <c r="F27528" s="7">
        <v>78313.983500000002</v>
      </c>
      <c r="G27528" s="7">
        <v>217965.71340000001</v>
      </c>
      <c r="H27528" s="7">
        <v>609273.61479999998</v>
      </c>
      <c r="I27528" s="7">
        <v>138319.70282000001</v>
      </c>
      <c r="J27528" s="7">
        <v>573324.12228299992</v>
      </c>
    </row>
    <row r="27529" spans="1:10" x14ac:dyDescent="0.25">
      <c r="A27529" s="1">
        <v>2021</v>
      </c>
      <c r="B27529" s="1">
        <v>10</v>
      </c>
      <c r="C27529" s="1">
        <v>14</v>
      </c>
      <c r="D27529" s="1">
        <v>18</v>
      </c>
      <c r="E27529" s="1">
        <v>0</v>
      </c>
      <c r="F27529" s="7">
        <v>89325.305999999997</v>
      </c>
      <c r="G27529" s="7">
        <v>221404.63190000001</v>
      </c>
      <c r="H27529" s="7">
        <v>602372.03090000001</v>
      </c>
      <c r="I27529" s="7">
        <v>135200.784939</v>
      </c>
      <c r="J27529" s="7">
        <v>586783.14704500022</v>
      </c>
    </row>
    <row r="27530" spans="1:10" x14ac:dyDescent="0.25">
      <c r="A27530" s="1">
        <v>2021</v>
      </c>
      <c r="B27530" s="1">
        <v>10</v>
      </c>
      <c r="C27530" s="1">
        <v>14</v>
      </c>
      <c r="D27530" s="1">
        <v>18</v>
      </c>
      <c r="E27530" s="1">
        <v>15</v>
      </c>
      <c r="F27530" s="7">
        <v>71113.104900000006</v>
      </c>
      <c r="G27530" s="7">
        <v>219428.024</v>
      </c>
      <c r="H27530" s="7">
        <v>585749.9118</v>
      </c>
      <c r="I27530" s="7">
        <v>130364.228963</v>
      </c>
      <c r="J27530" s="7">
        <v>596906.98815600004</v>
      </c>
    </row>
    <row r="27531" spans="1:10" x14ac:dyDescent="0.25">
      <c r="A27531" s="1">
        <v>2021</v>
      </c>
      <c r="B27531" s="1">
        <v>10</v>
      </c>
      <c r="C27531" s="1">
        <v>14</v>
      </c>
      <c r="D27531" s="1">
        <v>18</v>
      </c>
      <c r="E27531" s="1">
        <v>30</v>
      </c>
      <c r="F27531" s="7">
        <v>87468.157600000006</v>
      </c>
      <c r="G27531" s="7">
        <v>221077.4118</v>
      </c>
      <c r="H27531" s="7">
        <v>578633.70570000005</v>
      </c>
      <c r="I27531" s="7">
        <v>127175.915098</v>
      </c>
      <c r="J27531" s="7">
        <v>621246.71463899978</v>
      </c>
    </row>
    <row r="27532" spans="1:10" x14ac:dyDescent="0.25">
      <c r="A27532" s="1">
        <v>2021</v>
      </c>
      <c r="B27532" s="1">
        <v>10</v>
      </c>
      <c r="C27532" s="1">
        <v>14</v>
      </c>
      <c r="D27532" s="1">
        <v>18</v>
      </c>
      <c r="E27532" s="1">
        <v>45</v>
      </c>
      <c r="F27532" s="7">
        <v>89239.280000000013</v>
      </c>
      <c r="G27532" s="7">
        <v>221178.57870000001</v>
      </c>
      <c r="H27532" s="7">
        <v>572591.15949999995</v>
      </c>
      <c r="I27532" s="7">
        <v>125110.41654400001</v>
      </c>
      <c r="J27532" s="7">
        <v>647734.33179400011</v>
      </c>
    </row>
    <row r="27533" spans="1:10" x14ac:dyDescent="0.25">
      <c r="A27533" s="1">
        <v>2021</v>
      </c>
      <c r="B27533" s="1">
        <v>10</v>
      </c>
      <c r="C27533" s="1">
        <v>14</v>
      </c>
      <c r="D27533" s="1">
        <v>19</v>
      </c>
      <c r="E27533" s="1">
        <v>0</v>
      </c>
      <c r="F27533" s="7">
        <v>72370.601800000004</v>
      </c>
      <c r="G27533" s="7">
        <v>219409.23939999999</v>
      </c>
      <c r="H27533" s="7">
        <v>566613.36019999988</v>
      </c>
      <c r="I27533" s="7">
        <v>124418.030585</v>
      </c>
      <c r="J27533" s="7">
        <v>678663.55778100004</v>
      </c>
    </row>
    <row r="27534" spans="1:10" x14ac:dyDescent="0.25">
      <c r="A27534" s="1">
        <v>2021</v>
      </c>
      <c r="B27534" s="1">
        <v>10</v>
      </c>
      <c r="C27534" s="1">
        <v>14</v>
      </c>
      <c r="D27534" s="1">
        <v>19</v>
      </c>
      <c r="E27534" s="1">
        <v>15</v>
      </c>
      <c r="F27534" s="7">
        <v>77780.369399999996</v>
      </c>
      <c r="G27534" s="7">
        <v>218067.3867</v>
      </c>
      <c r="H27534" s="7">
        <v>558079.47019999963</v>
      </c>
      <c r="I27534" s="7">
        <v>124446.67263099999</v>
      </c>
      <c r="J27534" s="7">
        <v>735569.35808099969</v>
      </c>
    </row>
    <row r="27535" spans="1:10" x14ac:dyDescent="0.25">
      <c r="A27535" s="1">
        <v>2021</v>
      </c>
      <c r="B27535" s="1">
        <v>10</v>
      </c>
      <c r="C27535" s="1">
        <v>14</v>
      </c>
      <c r="D27535" s="1">
        <v>19</v>
      </c>
      <c r="E27535" s="1">
        <v>30</v>
      </c>
      <c r="F27535" s="7">
        <v>82329.624500000005</v>
      </c>
      <c r="G27535" s="7">
        <v>218526.01019999999</v>
      </c>
      <c r="H27535" s="7">
        <v>554908.76770000008</v>
      </c>
      <c r="I27535" s="7">
        <v>123871.51188999999</v>
      </c>
      <c r="J27535" s="7">
        <v>814274.30568899983</v>
      </c>
    </row>
    <row r="27536" spans="1:10" x14ac:dyDescent="0.25">
      <c r="A27536" s="1">
        <v>2021</v>
      </c>
      <c r="B27536" s="1">
        <v>10</v>
      </c>
      <c r="C27536" s="1">
        <v>14</v>
      </c>
      <c r="D27536" s="1">
        <v>19</v>
      </c>
      <c r="E27536" s="1">
        <v>45</v>
      </c>
      <c r="F27536" s="7">
        <v>83129.413</v>
      </c>
      <c r="G27536" s="7">
        <v>216050.32689999999</v>
      </c>
      <c r="H27536" s="7">
        <v>549381.03990000009</v>
      </c>
      <c r="I27536" s="7">
        <v>122200.15504500001</v>
      </c>
      <c r="J27536" s="7">
        <v>822130.88456199982</v>
      </c>
    </row>
    <row r="27537" spans="1:10" x14ac:dyDescent="0.25">
      <c r="A27537" s="1">
        <v>2021</v>
      </c>
      <c r="B27537" s="1">
        <v>10</v>
      </c>
      <c r="C27537" s="1">
        <v>14</v>
      </c>
      <c r="D27537" s="1">
        <v>20</v>
      </c>
      <c r="E27537" s="1">
        <v>0</v>
      </c>
      <c r="F27537" s="7">
        <v>87719.150799999989</v>
      </c>
      <c r="G27537" s="7">
        <v>217396.75200000001</v>
      </c>
      <c r="H27537" s="7">
        <v>543460.79100000032</v>
      </c>
      <c r="I27537" s="7">
        <v>119334.19365299999</v>
      </c>
      <c r="J27537" s="7">
        <v>829560.69371699984</v>
      </c>
    </row>
    <row r="27538" spans="1:10" x14ac:dyDescent="0.25">
      <c r="A27538" s="1">
        <v>2021</v>
      </c>
      <c r="B27538" s="1">
        <v>10</v>
      </c>
      <c r="C27538" s="1">
        <v>14</v>
      </c>
      <c r="D27538" s="1">
        <v>20</v>
      </c>
      <c r="E27538" s="1">
        <v>15</v>
      </c>
      <c r="F27538" s="7">
        <v>81454.437099999996</v>
      </c>
      <c r="G27538" s="7">
        <v>217610.6942</v>
      </c>
      <c r="H27538" s="7">
        <v>531463.95819999999</v>
      </c>
      <c r="I27538" s="7">
        <v>115448.399869</v>
      </c>
      <c r="J27538" s="7">
        <v>814484.21097100002</v>
      </c>
    </row>
    <row r="27539" spans="1:10" x14ac:dyDescent="0.25">
      <c r="A27539" s="1">
        <v>2021</v>
      </c>
      <c r="B27539" s="1">
        <v>10</v>
      </c>
      <c r="C27539" s="1">
        <v>14</v>
      </c>
      <c r="D27539" s="1">
        <v>20</v>
      </c>
      <c r="E27539" s="1">
        <v>30</v>
      </c>
      <c r="F27539" s="7">
        <v>85244.639399999985</v>
      </c>
      <c r="G27539" s="7">
        <v>215950.34</v>
      </c>
      <c r="H27539" s="7">
        <v>524817.08640000003</v>
      </c>
      <c r="I27539" s="7">
        <v>112550.954518</v>
      </c>
      <c r="J27539" s="7">
        <v>790657.03979800001</v>
      </c>
    </row>
    <row r="27540" spans="1:10" x14ac:dyDescent="0.25">
      <c r="A27540" s="1">
        <v>2021</v>
      </c>
      <c r="B27540" s="1">
        <v>10</v>
      </c>
      <c r="C27540" s="1">
        <v>14</v>
      </c>
      <c r="D27540" s="1">
        <v>20</v>
      </c>
      <c r="E27540" s="1">
        <v>45</v>
      </c>
      <c r="F27540" s="7">
        <v>80103.323300000004</v>
      </c>
      <c r="G27540" s="7">
        <v>215699.9173</v>
      </c>
      <c r="H27540" s="7">
        <v>518746.22100000002</v>
      </c>
      <c r="I27540" s="7">
        <v>109921.109134</v>
      </c>
      <c r="J27540" s="7">
        <v>766971.10634499998</v>
      </c>
    </row>
    <row r="27541" spans="1:10" x14ac:dyDescent="0.25">
      <c r="A27541" s="1">
        <v>2021</v>
      </c>
      <c r="B27541" s="1">
        <v>10</v>
      </c>
      <c r="C27541" s="1">
        <v>14</v>
      </c>
      <c r="D27541" s="1">
        <v>21</v>
      </c>
      <c r="E27541" s="1">
        <v>0</v>
      </c>
      <c r="F27541" s="7">
        <v>84359.078200000004</v>
      </c>
      <c r="G27541" s="7">
        <v>214535.91010000001</v>
      </c>
      <c r="H27541" s="7">
        <v>514596.45250000001</v>
      </c>
      <c r="I27541" s="7">
        <v>107241.08010399999</v>
      </c>
      <c r="J27541" s="7">
        <v>742292.9081</v>
      </c>
    </row>
    <row r="27542" spans="1:10" x14ac:dyDescent="0.25">
      <c r="A27542" s="1">
        <v>2021</v>
      </c>
      <c r="B27542" s="1">
        <v>10</v>
      </c>
      <c r="C27542" s="1">
        <v>14</v>
      </c>
      <c r="D27542" s="1">
        <v>21</v>
      </c>
      <c r="E27542" s="1">
        <v>15</v>
      </c>
      <c r="F27542" s="7">
        <v>91291.758300000016</v>
      </c>
      <c r="G27542" s="7">
        <v>213547.255</v>
      </c>
      <c r="H27542" s="7">
        <v>507680.71810000011</v>
      </c>
      <c r="I27542" s="7">
        <v>105115.08788200001</v>
      </c>
      <c r="J27542" s="7">
        <v>733297.79729700007</v>
      </c>
    </row>
    <row r="27543" spans="1:10" x14ac:dyDescent="0.25">
      <c r="A27543" s="1">
        <v>2021</v>
      </c>
      <c r="B27543" s="1">
        <v>10</v>
      </c>
      <c r="C27543" s="1">
        <v>14</v>
      </c>
      <c r="D27543" s="1">
        <v>21</v>
      </c>
      <c r="E27543" s="1">
        <v>30</v>
      </c>
      <c r="F27543" s="7">
        <v>72472.061900000001</v>
      </c>
      <c r="G27543" s="7">
        <v>213913.41190000001</v>
      </c>
      <c r="H27543" s="7">
        <v>501068.75819999992</v>
      </c>
      <c r="I27543" s="7">
        <v>102516.726092</v>
      </c>
      <c r="J27543" s="7">
        <v>703976.97301299986</v>
      </c>
    </row>
    <row r="27544" spans="1:10" x14ac:dyDescent="0.25">
      <c r="A27544" s="1">
        <v>2021</v>
      </c>
      <c r="B27544" s="1">
        <v>10</v>
      </c>
      <c r="C27544" s="1">
        <v>14</v>
      </c>
      <c r="D27544" s="1">
        <v>21</v>
      </c>
      <c r="E27544" s="1">
        <v>45</v>
      </c>
      <c r="F27544" s="7">
        <v>83316.645900000003</v>
      </c>
      <c r="G27544" s="7">
        <v>213670.59160000001</v>
      </c>
      <c r="H27544" s="7">
        <v>493203.75679999997</v>
      </c>
      <c r="I27544" s="7">
        <v>99353.107375000007</v>
      </c>
      <c r="J27544" s="7">
        <v>689852.85708800005</v>
      </c>
    </row>
    <row r="27545" spans="1:10" x14ac:dyDescent="0.25">
      <c r="A27545" s="1">
        <v>2021</v>
      </c>
      <c r="B27545" s="1">
        <v>10</v>
      </c>
      <c r="C27545" s="1">
        <v>14</v>
      </c>
      <c r="D27545" s="1">
        <v>22</v>
      </c>
      <c r="E27545" s="1">
        <v>0</v>
      </c>
      <c r="F27545" s="7">
        <v>89297.979999999981</v>
      </c>
      <c r="G27545" s="7">
        <v>214328.60029999999</v>
      </c>
      <c r="H27545" s="7">
        <v>485362.0932</v>
      </c>
      <c r="I27545" s="7">
        <v>96448.876778999998</v>
      </c>
      <c r="J27545" s="7">
        <v>662685.86117600009</v>
      </c>
    </row>
    <row r="27546" spans="1:10" x14ac:dyDescent="0.25">
      <c r="A27546" s="1">
        <v>2021</v>
      </c>
      <c r="B27546" s="1">
        <v>10</v>
      </c>
      <c r="C27546" s="1">
        <v>14</v>
      </c>
      <c r="D27546" s="1">
        <v>22</v>
      </c>
      <c r="E27546" s="1">
        <v>15</v>
      </c>
      <c r="F27546" s="7">
        <v>78190.511100000003</v>
      </c>
      <c r="G27546" s="7">
        <v>212025.3732</v>
      </c>
      <c r="H27546" s="7">
        <v>472764.10360000009</v>
      </c>
      <c r="I27546" s="7">
        <v>93584.068444000004</v>
      </c>
      <c r="J27546" s="7">
        <v>640104.60735599999</v>
      </c>
    </row>
    <row r="27547" spans="1:10" x14ac:dyDescent="0.25">
      <c r="A27547" s="1">
        <v>2021</v>
      </c>
      <c r="B27547" s="1">
        <v>10</v>
      </c>
      <c r="C27547" s="1">
        <v>14</v>
      </c>
      <c r="D27547" s="1">
        <v>22</v>
      </c>
      <c r="E27547" s="1">
        <v>30</v>
      </c>
      <c r="F27547" s="7">
        <v>85902.485199999996</v>
      </c>
      <c r="G27547" s="7">
        <v>212666.76459999999</v>
      </c>
      <c r="H27547" s="7">
        <v>466800.28940000013</v>
      </c>
      <c r="I27547" s="7">
        <v>90277.18521799997</v>
      </c>
      <c r="J27547" s="7">
        <v>617965.21491199988</v>
      </c>
    </row>
    <row r="27548" spans="1:10" x14ac:dyDescent="0.25">
      <c r="A27548" s="1">
        <v>2021</v>
      </c>
      <c r="B27548" s="1">
        <v>10</v>
      </c>
      <c r="C27548" s="1">
        <v>14</v>
      </c>
      <c r="D27548" s="1">
        <v>22</v>
      </c>
      <c r="E27548" s="1">
        <v>45</v>
      </c>
      <c r="F27548" s="7">
        <v>83513.999599999996</v>
      </c>
      <c r="G27548" s="7">
        <v>213560.65760000001</v>
      </c>
      <c r="H27548" s="7">
        <v>460521.56189999991</v>
      </c>
      <c r="I27548" s="7">
        <v>87306.069984000016</v>
      </c>
      <c r="J27548" s="7">
        <v>600904.63471000001</v>
      </c>
    </row>
    <row r="27549" spans="1:10" x14ac:dyDescent="0.25">
      <c r="A27549" s="1">
        <v>2021</v>
      </c>
      <c r="B27549" s="1">
        <v>10</v>
      </c>
      <c r="C27549" s="1">
        <v>14</v>
      </c>
      <c r="D27549" s="1">
        <v>23</v>
      </c>
      <c r="E27549" s="1">
        <v>0</v>
      </c>
      <c r="F27549" s="7">
        <v>78524.494099999996</v>
      </c>
      <c r="G27549" s="7">
        <v>211081.50839999999</v>
      </c>
      <c r="H27549" s="7">
        <v>453186.69530000002</v>
      </c>
      <c r="I27549" s="7">
        <v>84365.220955000026</v>
      </c>
      <c r="J27549" s="7">
        <v>571831.75727500021</v>
      </c>
    </row>
    <row r="27550" spans="1:10" x14ac:dyDescent="0.25">
      <c r="A27550" s="1">
        <v>2021</v>
      </c>
      <c r="B27550" s="1">
        <v>10</v>
      </c>
      <c r="C27550" s="1">
        <v>14</v>
      </c>
      <c r="D27550" s="1">
        <v>23</v>
      </c>
      <c r="E27550" s="1">
        <v>15</v>
      </c>
      <c r="F27550" s="7">
        <v>82840.720099999991</v>
      </c>
      <c r="G27550" s="7">
        <v>208262.86679999999</v>
      </c>
      <c r="H27550" s="7">
        <v>445535.9327</v>
      </c>
      <c r="I27550" s="7">
        <v>80734.766608999984</v>
      </c>
      <c r="J27550" s="7">
        <v>555468.98303700006</v>
      </c>
    </row>
    <row r="27551" spans="1:10" x14ac:dyDescent="0.25">
      <c r="A27551" s="1">
        <v>2021</v>
      </c>
      <c r="B27551" s="1">
        <v>10</v>
      </c>
      <c r="C27551" s="1">
        <v>14</v>
      </c>
      <c r="D27551" s="1">
        <v>23</v>
      </c>
      <c r="E27551" s="1">
        <v>30</v>
      </c>
      <c r="F27551" s="7">
        <v>83473.516700000007</v>
      </c>
      <c r="G27551" s="7">
        <v>209305.9314</v>
      </c>
      <c r="H27551" s="7">
        <v>439428.78869999998</v>
      </c>
      <c r="I27551" s="7">
        <v>77053.999758000034</v>
      </c>
      <c r="J27551" s="7">
        <v>529386.12202699995</v>
      </c>
    </row>
    <row r="27552" spans="1:10" x14ac:dyDescent="0.25">
      <c r="A27552" s="1">
        <v>2021</v>
      </c>
      <c r="B27552" s="1">
        <v>10</v>
      </c>
      <c r="C27552" s="1">
        <v>14</v>
      </c>
      <c r="D27552" s="1">
        <v>23</v>
      </c>
      <c r="E27552" s="1">
        <v>45</v>
      </c>
      <c r="F27552" s="7">
        <v>68525.241599999994</v>
      </c>
      <c r="G27552" s="7">
        <v>207381.8799</v>
      </c>
      <c r="H27552" s="7">
        <v>432283.48900000012</v>
      </c>
      <c r="I27552" s="7">
        <v>74258.741750000001</v>
      </c>
      <c r="J27552" s="7">
        <v>510153.91151900002</v>
      </c>
    </row>
    <row r="27553" spans="1:10" x14ac:dyDescent="0.25">
      <c r="A27553" s="1">
        <v>2021</v>
      </c>
      <c r="B27553" s="1">
        <v>10</v>
      </c>
      <c r="C27553" s="1">
        <v>14</v>
      </c>
      <c r="D27553" s="1">
        <v>24</v>
      </c>
      <c r="E27553" s="1">
        <v>0</v>
      </c>
      <c r="F27553" s="7">
        <v>83048.194399999993</v>
      </c>
      <c r="G27553" s="7">
        <v>209387.33859999999</v>
      </c>
      <c r="H27553" s="7">
        <v>425699.79599999991</v>
      </c>
      <c r="I27553" s="7">
        <v>71757.632149000012</v>
      </c>
      <c r="J27553" s="7">
        <v>489366.09337700001</v>
      </c>
    </row>
    <row r="27554" spans="1:10" x14ac:dyDescent="0.25">
      <c r="A27554" s="1">
        <v>2021</v>
      </c>
      <c r="B27554" s="1">
        <v>10</v>
      </c>
      <c r="C27554" s="1">
        <v>15</v>
      </c>
      <c r="D27554" s="1">
        <v>0</v>
      </c>
      <c r="E27554" s="1">
        <v>15</v>
      </c>
      <c r="F27554" s="7">
        <v>81701.421100000021</v>
      </c>
      <c r="G27554" s="7">
        <v>212140.82279999999</v>
      </c>
      <c r="H27554" s="7">
        <v>422045.00439999998</v>
      </c>
      <c r="I27554" s="7">
        <v>69674.483754999994</v>
      </c>
      <c r="J27554" s="7">
        <v>482357.03355199989</v>
      </c>
    </row>
    <row r="27555" spans="1:10" x14ac:dyDescent="0.25">
      <c r="A27555" s="1">
        <v>2021</v>
      </c>
      <c r="B27555" s="1">
        <v>10</v>
      </c>
      <c r="C27555" s="1">
        <v>15</v>
      </c>
      <c r="D27555" s="1">
        <v>0</v>
      </c>
      <c r="E27555" s="1">
        <v>30</v>
      </c>
      <c r="F27555" s="7">
        <v>79519.871499999994</v>
      </c>
      <c r="G27555" s="7">
        <v>216803.3757</v>
      </c>
      <c r="H27555" s="7">
        <v>421328.31749999989</v>
      </c>
      <c r="I27555" s="7">
        <v>67740.102748999983</v>
      </c>
      <c r="J27555" s="7">
        <v>459087.79215799988</v>
      </c>
    </row>
    <row r="27556" spans="1:10" x14ac:dyDescent="0.25">
      <c r="A27556" s="1">
        <v>2021</v>
      </c>
      <c r="B27556" s="1">
        <v>10</v>
      </c>
      <c r="C27556" s="1">
        <v>15</v>
      </c>
      <c r="D27556" s="1">
        <v>0</v>
      </c>
      <c r="E27556" s="1">
        <v>45</v>
      </c>
      <c r="F27556" s="7">
        <v>75961.153999999995</v>
      </c>
      <c r="G27556" s="7">
        <v>217002.49470000001</v>
      </c>
      <c r="H27556" s="7">
        <v>419041.04350000003</v>
      </c>
      <c r="I27556" s="7">
        <v>66540.386498999986</v>
      </c>
      <c r="J27556" s="7">
        <v>444456.59200100001</v>
      </c>
    </row>
    <row r="27557" spans="1:10" x14ac:dyDescent="0.25">
      <c r="A27557" s="1">
        <v>2021</v>
      </c>
      <c r="B27557" s="1">
        <v>10</v>
      </c>
      <c r="C27557" s="1">
        <v>15</v>
      </c>
      <c r="D27557" s="1">
        <v>1</v>
      </c>
      <c r="E27557" s="1">
        <v>0</v>
      </c>
      <c r="F27557" s="7">
        <v>85275.578099999999</v>
      </c>
      <c r="G27557" s="7">
        <v>217023.93650000001</v>
      </c>
      <c r="H27557" s="7">
        <v>416296.05920000002</v>
      </c>
      <c r="I27557" s="7">
        <v>65650.926006000009</v>
      </c>
      <c r="J27557" s="7">
        <v>430789.45993900002</v>
      </c>
    </row>
    <row r="27558" spans="1:10" x14ac:dyDescent="0.25">
      <c r="A27558" s="1">
        <v>2021</v>
      </c>
      <c r="B27558" s="1">
        <v>10</v>
      </c>
      <c r="C27558" s="1">
        <v>15</v>
      </c>
      <c r="D27558" s="1">
        <v>1</v>
      </c>
      <c r="E27558" s="1">
        <v>15</v>
      </c>
      <c r="F27558" s="7">
        <v>90231.459499999983</v>
      </c>
      <c r="G27558" s="7">
        <v>214909.79639999999</v>
      </c>
      <c r="H27558" s="7">
        <v>412238.30810000008</v>
      </c>
      <c r="I27558" s="7">
        <v>64556.528309000008</v>
      </c>
      <c r="J27558" s="7">
        <v>422157.20660799998</v>
      </c>
    </row>
    <row r="27559" spans="1:10" x14ac:dyDescent="0.25">
      <c r="A27559" s="1">
        <v>2021</v>
      </c>
      <c r="B27559" s="1">
        <v>10</v>
      </c>
      <c r="C27559" s="1">
        <v>15</v>
      </c>
      <c r="D27559" s="1">
        <v>1</v>
      </c>
      <c r="E27559" s="1">
        <v>30</v>
      </c>
      <c r="F27559" s="7">
        <v>75318.256200000003</v>
      </c>
      <c r="G27559" s="7">
        <v>214235.52989999999</v>
      </c>
      <c r="H27559" s="7">
        <v>410055.35019999999</v>
      </c>
      <c r="I27559" s="7">
        <v>63570.418282999999</v>
      </c>
      <c r="J27559" s="7">
        <v>406567.81489099993</v>
      </c>
    </row>
    <row r="27560" spans="1:10" x14ac:dyDescent="0.25">
      <c r="A27560" s="1">
        <v>2021</v>
      </c>
      <c r="B27560" s="1">
        <v>10</v>
      </c>
      <c r="C27560" s="1">
        <v>15</v>
      </c>
      <c r="D27560" s="1">
        <v>1</v>
      </c>
      <c r="E27560" s="1">
        <v>45</v>
      </c>
      <c r="F27560" s="7">
        <v>83564.306000000011</v>
      </c>
      <c r="G27560" s="7">
        <v>216258.28049999999</v>
      </c>
      <c r="H27560" s="7">
        <v>405983.04350000009</v>
      </c>
      <c r="I27560" s="7">
        <v>63038.58030300001</v>
      </c>
      <c r="J27560" s="7">
        <v>403910.45216899988</v>
      </c>
    </row>
    <row r="27561" spans="1:10" x14ac:dyDescent="0.25">
      <c r="A27561" s="1">
        <v>2021</v>
      </c>
      <c r="B27561" s="1">
        <v>10</v>
      </c>
      <c r="C27561" s="1">
        <v>15</v>
      </c>
      <c r="D27561" s="1">
        <v>2</v>
      </c>
      <c r="E27561" s="1">
        <v>0</v>
      </c>
      <c r="F27561" s="7">
        <v>80886.408900000009</v>
      </c>
      <c r="G27561" s="7">
        <v>215083.02359999999</v>
      </c>
      <c r="H27561" s="7">
        <v>402537.26890000002</v>
      </c>
      <c r="I27561" s="7">
        <v>62456.336446000001</v>
      </c>
      <c r="J27561" s="7">
        <v>393635.428311</v>
      </c>
    </row>
    <row r="27562" spans="1:10" x14ac:dyDescent="0.25">
      <c r="A27562" s="1">
        <v>2021</v>
      </c>
      <c r="B27562" s="1">
        <v>10</v>
      </c>
      <c r="C27562" s="1">
        <v>15</v>
      </c>
      <c r="D27562" s="1">
        <v>2</v>
      </c>
      <c r="E27562" s="1">
        <v>15</v>
      </c>
      <c r="F27562" s="7">
        <v>75044.708799999993</v>
      </c>
      <c r="G27562" s="7">
        <v>214048.48420000001</v>
      </c>
      <c r="H27562" s="7">
        <v>401133.31970000011</v>
      </c>
      <c r="I27562" s="7">
        <v>62242.360855000014</v>
      </c>
      <c r="J27562" s="7">
        <v>388596.49027299997</v>
      </c>
    </row>
    <row r="27563" spans="1:10" x14ac:dyDescent="0.25">
      <c r="A27563" s="1">
        <v>2021</v>
      </c>
      <c r="B27563" s="1">
        <v>10</v>
      </c>
      <c r="C27563" s="1">
        <v>15</v>
      </c>
      <c r="D27563" s="1">
        <v>2</v>
      </c>
      <c r="E27563" s="1">
        <v>30</v>
      </c>
      <c r="F27563" s="7">
        <v>84591.0723</v>
      </c>
      <c r="G27563" s="7">
        <v>215740.079</v>
      </c>
      <c r="H27563" s="7">
        <v>399628.65960000001</v>
      </c>
      <c r="I27563" s="7">
        <v>61913.672502999987</v>
      </c>
      <c r="J27563" s="7">
        <v>385487.49724699999</v>
      </c>
    </row>
    <row r="27564" spans="1:10" x14ac:dyDescent="0.25">
      <c r="A27564" s="1">
        <v>2021</v>
      </c>
      <c r="B27564" s="1">
        <v>10</v>
      </c>
      <c r="C27564" s="1">
        <v>15</v>
      </c>
      <c r="D27564" s="1">
        <v>2</v>
      </c>
      <c r="E27564" s="1">
        <v>45</v>
      </c>
      <c r="F27564" s="7">
        <v>80000.243199999983</v>
      </c>
      <c r="G27564" s="7">
        <v>216281.42819999999</v>
      </c>
      <c r="H27564" s="7">
        <v>398201.40190000011</v>
      </c>
      <c r="I27564" s="7">
        <v>61739.391511999987</v>
      </c>
      <c r="J27564" s="7">
        <v>382795.24963300012</v>
      </c>
    </row>
    <row r="27565" spans="1:10" x14ac:dyDescent="0.25">
      <c r="A27565" s="1">
        <v>2021</v>
      </c>
      <c r="B27565" s="1">
        <v>10</v>
      </c>
      <c r="C27565" s="1">
        <v>15</v>
      </c>
      <c r="D27565" s="1">
        <v>3</v>
      </c>
      <c r="E27565" s="1">
        <v>0</v>
      </c>
      <c r="F27565" s="7">
        <v>77656.361499999999</v>
      </c>
      <c r="G27565" s="7">
        <v>216298.96419999999</v>
      </c>
      <c r="H27565" s="7">
        <v>396848.63569999998</v>
      </c>
      <c r="I27565" s="7">
        <v>61695.739363000022</v>
      </c>
      <c r="J27565" s="7">
        <v>377867.66725400003</v>
      </c>
    </row>
    <row r="27566" spans="1:10" x14ac:dyDescent="0.25">
      <c r="A27566" s="1">
        <v>2021</v>
      </c>
      <c r="B27566" s="1">
        <v>10</v>
      </c>
      <c r="C27566" s="1">
        <v>15</v>
      </c>
      <c r="D27566" s="1">
        <v>3</v>
      </c>
      <c r="E27566" s="1">
        <v>15</v>
      </c>
      <c r="F27566" s="7">
        <v>62936.551599999999</v>
      </c>
      <c r="G27566" s="7">
        <v>216685.6476</v>
      </c>
      <c r="H27566" s="7">
        <v>396236.94069999992</v>
      </c>
      <c r="I27566" s="7">
        <v>62146.231427000013</v>
      </c>
      <c r="J27566" s="7">
        <v>374122.96234000003</v>
      </c>
    </row>
    <row r="27567" spans="1:10" x14ac:dyDescent="0.25">
      <c r="A27567" s="1">
        <v>2021</v>
      </c>
      <c r="B27567" s="1">
        <v>10</v>
      </c>
      <c r="C27567" s="1">
        <v>15</v>
      </c>
      <c r="D27567" s="1">
        <v>3</v>
      </c>
      <c r="E27567" s="1">
        <v>30</v>
      </c>
      <c r="F27567" s="7">
        <v>81852.620699999999</v>
      </c>
      <c r="G27567" s="7">
        <v>216304.46100000001</v>
      </c>
      <c r="H27567" s="7">
        <v>396034.48950000003</v>
      </c>
      <c r="I27567" s="7">
        <v>62142.164406999989</v>
      </c>
      <c r="J27567" s="7">
        <v>376117.0558059999</v>
      </c>
    </row>
    <row r="27568" spans="1:10" x14ac:dyDescent="0.25">
      <c r="A27568" s="1">
        <v>2021</v>
      </c>
      <c r="B27568" s="1">
        <v>10</v>
      </c>
      <c r="C27568" s="1">
        <v>15</v>
      </c>
      <c r="D27568" s="1">
        <v>3</v>
      </c>
      <c r="E27568" s="1">
        <v>45</v>
      </c>
      <c r="F27568" s="7">
        <v>84656.876300000004</v>
      </c>
      <c r="G27568" s="7">
        <v>215516.60709999999</v>
      </c>
      <c r="H27568" s="7">
        <v>394468.5393</v>
      </c>
      <c r="I27568" s="7">
        <v>62042.812135000007</v>
      </c>
      <c r="J27568" s="7">
        <v>375653.69530199992</v>
      </c>
    </row>
    <row r="27569" spans="1:10" x14ac:dyDescent="0.25">
      <c r="A27569" s="1">
        <v>2021</v>
      </c>
      <c r="B27569" s="1">
        <v>10</v>
      </c>
      <c r="C27569" s="1">
        <v>15</v>
      </c>
      <c r="D27569" s="1">
        <v>4</v>
      </c>
      <c r="E27569" s="1">
        <v>0</v>
      </c>
      <c r="F27569" s="7">
        <v>81143.964399999997</v>
      </c>
      <c r="G27569" s="7">
        <v>217294.024</v>
      </c>
      <c r="H27569" s="7">
        <v>394750.26250000013</v>
      </c>
      <c r="I27569" s="7">
        <v>62183.980096999992</v>
      </c>
      <c r="J27569" s="7">
        <v>374943.41626799997</v>
      </c>
    </row>
    <row r="27570" spans="1:10" x14ac:dyDescent="0.25">
      <c r="A27570" s="1">
        <v>2021</v>
      </c>
      <c r="B27570" s="1">
        <v>10</v>
      </c>
      <c r="C27570" s="1">
        <v>15</v>
      </c>
      <c r="D27570" s="1">
        <v>4</v>
      </c>
      <c r="E27570" s="1">
        <v>15</v>
      </c>
      <c r="F27570" s="7">
        <v>80784.573799999984</v>
      </c>
      <c r="G27570" s="7">
        <v>216114.3051</v>
      </c>
      <c r="H27570" s="7">
        <v>394364.44030000002</v>
      </c>
      <c r="I27570" s="7">
        <v>62745.573325000012</v>
      </c>
      <c r="J27570" s="7">
        <v>374185.59635300009</v>
      </c>
    </row>
    <row r="27571" spans="1:10" x14ac:dyDescent="0.25">
      <c r="A27571" s="1">
        <v>2021</v>
      </c>
      <c r="B27571" s="1">
        <v>10</v>
      </c>
      <c r="C27571" s="1">
        <v>15</v>
      </c>
      <c r="D27571" s="1">
        <v>4</v>
      </c>
      <c r="E27571" s="1">
        <v>30</v>
      </c>
      <c r="F27571" s="7">
        <v>76218.800999999992</v>
      </c>
      <c r="G27571" s="7">
        <v>214730.1391</v>
      </c>
      <c r="H27571" s="7">
        <v>392751.53410000011</v>
      </c>
      <c r="I27571" s="7">
        <v>62926.796314000007</v>
      </c>
      <c r="J27571" s="7">
        <v>372192.73835200007</v>
      </c>
    </row>
    <row r="27572" spans="1:10" x14ac:dyDescent="0.25">
      <c r="A27572" s="1">
        <v>2021</v>
      </c>
      <c r="B27572" s="1">
        <v>10</v>
      </c>
      <c r="C27572" s="1">
        <v>15</v>
      </c>
      <c r="D27572" s="1">
        <v>4</v>
      </c>
      <c r="E27572" s="1">
        <v>45</v>
      </c>
      <c r="F27572" s="7">
        <v>82890.549399999989</v>
      </c>
      <c r="G27572" s="7">
        <v>215181.3861</v>
      </c>
      <c r="H27572" s="7">
        <v>392977.8152999999</v>
      </c>
      <c r="I27572" s="7">
        <v>63014.220759000003</v>
      </c>
      <c r="J27572" s="7">
        <v>374689.474682</v>
      </c>
    </row>
    <row r="27573" spans="1:10" x14ac:dyDescent="0.25">
      <c r="A27573" s="1">
        <v>2021</v>
      </c>
      <c r="B27573" s="1">
        <v>10</v>
      </c>
      <c r="C27573" s="1">
        <v>15</v>
      </c>
      <c r="D27573" s="1">
        <v>5</v>
      </c>
      <c r="E27573" s="1">
        <v>0</v>
      </c>
      <c r="F27573" s="7">
        <v>79534.301500000001</v>
      </c>
      <c r="G27573" s="7">
        <v>215850.61559999999</v>
      </c>
      <c r="H27573" s="7">
        <v>394825.70360000012</v>
      </c>
      <c r="I27573" s="7">
        <v>63194.22329699999</v>
      </c>
      <c r="J27573" s="7">
        <v>375877.65117299999</v>
      </c>
    </row>
    <row r="27574" spans="1:10" x14ac:dyDescent="0.25">
      <c r="A27574" s="1">
        <v>2021</v>
      </c>
      <c r="B27574" s="1">
        <v>10</v>
      </c>
      <c r="C27574" s="1">
        <v>15</v>
      </c>
      <c r="D27574" s="1">
        <v>5</v>
      </c>
      <c r="E27574" s="1">
        <v>15</v>
      </c>
      <c r="F27574" s="7">
        <v>77555.124899999995</v>
      </c>
      <c r="G27574" s="7">
        <v>217139.342</v>
      </c>
      <c r="H27574" s="7">
        <v>399784.3492</v>
      </c>
      <c r="I27574" s="7">
        <v>64160.235768000013</v>
      </c>
      <c r="J27574" s="7">
        <v>375685.03807800001</v>
      </c>
    </row>
    <row r="27575" spans="1:10" x14ac:dyDescent="0.25">
      <c r="A27575" s="1">
        <v>2021</v>
      </c>
      <c r="B27575" s="1">
        <v>10</v>
      </c>
      <c r="C27575" s="1">
        <v>15</v>
      </c>
      <c r="D27575" s="1">
        <v>5</v>
      </c>
      <c r="E27575" s="1">
        <v>30</v>
      </c>
      <c r="F27575" s="7">
        <v>85031.45180000001</v>
      </c>
      <c r="G27575" s="7">
        <v>218412.79029999999</v>
      </c>
      <c r="H27575" s="7">
        <v>400328.66650000011</v>
      </c>
      <c r="I27575" s="7">
        <v>64667.084142999993</v>
      </c>
      <c r="J27575" s="7">
        <v>380508.04919599998</v>
      </c>
    </row>
    <row r="27576" spans="1:10" x14ac:dyDescent="0.25">
      <c r="A27576" s="1">
        <v>2021</v>
      </c>
      <c r="B27576" s="1">
        <v>10</v>
      </c>
      <c r="C27576" s="1">
        <v>15</v>
      </c>
      <c r="D27576" s="1">
        <v>5</v>
      </c>
      <c r="E27576" s="1">
        <v>45</v>
      </c>
      <c r="F27576" s="7">
        <v>70139.539799999999</v>
      </c>
      <c r="G27576" s="7">
        <v>218493.6507</v>
      </c>
      <c r="H27576" s="7">
        <v>402939.72509999998</v>
      </c>
      <c r="I27576" s="7">
        <v>65308.256888000004</v>
      </c>
      <c r="J27576" s="7">
        <v>380657.02325099998</v>
      </c>
    </row>
    <row r="27577" spans="1:10" x14ac:dyDescent="0.25">
      <c r="A27577" s="1">
        <v>2021</v>
      </c>
      <c r="B27577" s="1">
        <v>10</v>
      </c>
      <c r="C27577" s="1">
        <v>15</v>
      </c>
      <c r="D27577" s="1">
        <v>6</v>
      </c>
      <c r="E27577" s="1">
        <v>0</v>
      </c>
      <c r="F27577" s="7">
        <v>78390.3272</v>
      </c>
      <c r="G27577" s="7">
        <v>216969.82709999999</v>
      </c>
      <c r="H27577" s="7">
        <v>407767.86239999998</v>
      </c>
      <c r="I27577" s="7">
        <v>66266.267072999995</v>
      </c>
      <c r="J27577" s="7">
        <v>390902.67531600012</v>
      </c>
    </row>
    <row r="27578" spans="1:10" x14ac:dyDescent="0.25">
      <c r="A27578" s="1">
        <v>2021</v>
      </c>
      <c r="B27578" s="1">
        <v>10</v>
      </c>
      <c r="C27578" s="1">
        <v>15</v>
      </c>
      <c r="D27578" s="1">
        <v>6</v>
      </c>
      <c r="E27578" s="1">
        <v>15</v>
      </c>
      <c r="F27578" s="7">
        <v>89557.935600000012</v>
      </c>
      <c r="G27578" s="7">
        <v>218311.296</v>
      </c>
      <c r="H27578" s="7">
        <v>426860.38179999997</v>
      </c>
      <c r="I27578" s="7">
        <v>69551.523455999995</v>
      </c>
      <c r="J27578" s="7">
        <v>406459.25068599993</v>
      </c>
    </row>
    <row r="27579" spans="1:10" x14ac:dyDescent="0.25">
      <c r="A27579" s="1">
        <v>2021</v>
      </c>
      <c r="B27579" s="1">
        <v>10</v>
      </c>
      <c r="C27579" s="1">
        <v>15</v>
      </c>
      <c r="D27579" s="1">
        <v>6</v>
      </c>
      <c r="E27579" s="1">
        <v>30</v>
      </c>
      <c r="F27579" s="7">
        <v>59822.6486</v>
      </c>
      <c r="G27579" s="7">
        <v>221278.4761</v>
      </c>
      <c r="H27579" s="7">
        <v>438860.49590000021</v>
      </c>
      <c r="I27579" s="7">
        <v>71671.293662999989</v>
      </c>
      <c r="J27579" s="7">
        <v>415105.45731700002</v>
      </c>
    </row>
    <row r="27580" spans="1:10" x14ac:dyDescent="0.25">
      <c r="A27580" s="1">
        <v>2021</v>
      </c>
      <c r="B27580" s="1">
        <v>10</v>
      </c>
      <c r="C27580" s="1">
        <v>15</v>
      </c>
      <c r="D27580" s="1">
        <v>6</v>
      </c>
      <c r="E27580" s="1">
        <v>45</v>
      </c>
      <c r="F27580" s="7">
        <v>70139.386200000008</v>
      </c>
      <c r="G27580" s="7">
        <v>219337.41260000001</v>
      </c>
      <c r="H27580" s="7">
        <v>448306.29470000003</v>
      </c>
      <c r="I27580" s="7">
        <v>74088.99518100002</v>
      </c>
      <c r="J27580" s="7">
        <v>428095.63979600009</v>
      </c>
    </row>
    <row r="27581" spans="1:10" x14ac:dyDescent="0.25">
      <c r="A27581" s="1">
        <v>2021</v>
      </c>
      <c r="B27581" s="1">
        <v>10</v>
      </c>
      <c r="C27581" s="1">
        <v>15</v>
      </c>
      <c r="D27581" s="1">
        <v>7</v>
      </c>
      <c r="E27581" s="1">
        <v>0</v>
      </c>
      <c r="F27581" s="7">
        <v>65461.9251</v>
      </c>
      <c r="G27581" s="7">
        <v>221698.1158</v>
      </c>
      <c r="H27581" s="7">
        <v>459401.72110000008</v>
      </c>
      <c r="I27581" s="7">
        <v>77588.573069000005</v>
      </c>
      <c r="J27581" s="7">
        <v>454256.40906699997</v>
      </c>
    </row>
    <row r="27582" spans="1:10" x14ac:dyDescent="0.25">
      <c r="A27582" s="1">
        <v>2021</v>
      </c>
      <c r="B27582" s="1">
        <v>10</v>
      </c>
      <c r="C27582" s="1">
        <v>15</v>
      </c>
      <c r="D27582" s="1">
        <v>7</v>
      </c>
      <c r="E27582" s="1">
        <v>15</v>
      </c>
      <c r="F27582" s="7">
        <v>61561.946200000013</v>
      </c>
      <c r="G27582" s="7">
        <v>218725.32579999999</v>
      </c>
      <c r="H27582" s="7">
        <v>482646.85560000001</v>
      </c>
      <c r="I27582" s="7">
        <v>83842.387142999985</v>
      </c>
      <c r="J27582" s="7">
        <v>473013.41672600002</v>
      </c>
    </row>
    <row r="27583" spans="1:10" x14ac:dyDescent="0.25">
      <c r="A27583" s="1">
        <v>2021</v>
      </c>
      <c r="B27583" s="1">
        <v>10</v>
      </c>
      <c r="C27583" s="1">
        <v>15</v>
      </c>
      <c r="D27583" s="1">
        <v>7</v>
      </c>
      <c r="E27583" s="1">
        <v>30</v>
      </c>
      <c r="F27583" s="7">
        <v>64421.044399999992</v>
      </c>
      <c r="G27583" s="7">
        <v>220042.9834</v>
      </c>
      <c r="H27583" s="7">
        <v>498660.07140000002</v>
      </c>
      <c r="I27583" s="7">
        <v>88135.218551999977</v>
      </c>
      <c r="J27583" s="7">
        <v>476228.33441800001</v>
      </c>
    </row>
    <row r="27584" spans="1:10" x14ac:dyDescent="0.25">
      <c r="A27584" s="1">
        <v>2021</v>
      </c>
      <c r="B27584" s="1">
        <v>10</v>
      </c>
      <c r="C27584" s="1">
        <v>15</v>
      </c>
      <c r="D27584" s="1">
        <v>7</v>
      </c>
      <c r="E27584" s="1">
        <v>45</v>
      </c>
      <c r="F27584" s="7">
        <v>61344.0982</v>
      </c>
      <c r="G27584" s="7">
        <v>217268.72769999999</v>
      </c>
      <c r="H27584" s="7">
        <v>513810.82770000008</v>
      </c>
      <c r="I27584" s="7">
        <v>93571.833117000002</v>
      </c>
      <c r="J27584" s="7">
        <v>468204.94020299998</v>
      </c>
    </row>
    <row r="27585" spans="1:10" x14ac:dyDescent="0.25">
      <c r="A27585" s="1">
        <v>2021</v>
      </c>
      <c r="B27585" s="1">
        <v>10</v>
      </c>
      <c r="C27585" s="1">
        <v>15</v>
      </c>
      <c r="D27585" s="1">
        <v>8</v>
      </c>
      <c r="E27585" s="1">
        <v>0</v>
      </c>
      <c r="F27585" s="7">
        <v>65371.631099999999</v>
      </c>
      <c r="G27585" s="7">
        <v>218124.9124</v>
      </c>
      <c r="H27585" s="7">
        <v>532195.95499999996</v>
      </c>
      <c r="I27585" s="7">
        <v>100206.50268600001</v>
      </c>
      <c r="J27585" s="7">
        <v>486873.99298500002</v>
      </c>
    </row>
    <row r="27586" spans="1:10" x14ac:dyDescent="0.25">
      <c r="A27586" s="1">
        <v>2021</v>
      </c>
      <c r="B27586" s="1">
        <v>10</v>
      </c>
      <c r="C27586" s="1">
        <v>15</v>
      </c>
      <c r="D27586" s="1">
        <v>8</v>
      </c>
      <c r="E27586" s="1">
        <v>15</v>
      </c>
      <c r="F27586" s="7">
        <v>63527.6394</v>
      </c>
      <c r="G27586" s="7">
        <v>220645.253</v>
      </c>
      <c r="H27586" s="7">
        <v>577248.37250000041</v>
      </c>
      <c r="I27586" s="7">
        <v>114236.026466</v>
      </c>
      <c r="J27586" s="7">
        <v>502222.23147900001</v>
      </c>
    </row>
    <row r="27587" spans="1:10" x14ac:dyDescent="0.25">
      <c r="A27587" s="1">
        <v>2021</v>
      </c>
      <c r="B27587" s="1">
        <v>10</v>
      </c>
      <c r="C27587" s="1">
        <v>15</v>
      </c>
      <c r="D27587" s="1">
        <v>8</v>
      </c>
      <c r="E27587" s="1">
        <v>30</v>
      </c>
      <c r="F27587" s="7">
        <v>44445.057699999998</v>
      </c>
      <c r="G27587" s="7">
        <v>220806.50200000001</v>
      </c>
      <c r="H27587" s="7">
        <v>605409.7751999998</v>
      </c>
      <c r="I27587" s="7">
        <v>123233.06806600001</v>
      </c>
      <c r="J27587" s="7">
        <v>518428.37707699998</v>
      </c>
    </row>
    <row r="27588" spans="1:10" x14ac:dyDescent="0.25">
      <c r="A27588" s="1">
        <v>2021</v>
      </c>
      <c r="B27588" s="1">
        <v>10</v>
      </c>
      <c r="C27588" s="1">
        <v>15</v>
      </c>
      <c r="D27588" s="1">
        <v>8</v>
      </c>
      <c r="E27588" s="1">
        <v>45</v>
      </c>
      <c r="F27588" s="7">
        <v>43443.1083</v>
      </c>
      <c r="G27588" s="7">
        <v>218877.64009999999</v>
      </c>
      <c r="H27588" s="7">
        <v>621479.67359999986</v>
      </c>
      <c r="I27588" s="7">
        <v>131792.93409600001</v>
      </c>
      <c r="J27588" s="7">
        <v>517318.74130100012</v>
      </c>
    </row>
    <row r="27589" spans="1:10" x14ac:dyDescent="0.25">
      <c r="A27589" s="1">
        <v>2021</v>
      </c>
      <c r="B27589" s="1">
        <v>10</v>
      </c>
      <c r="C27589" s="1">
        <v>15</v>
      </c>
      <c r="D27589" s="1">
        <v>9</v>
      </c>
      <c r="E27589" s="1">
        <v>0</v>
      </c>
      <c r="F27589" s="7">
        <v>44111.074599999993</v>
      </c>
      <c r="G27589" s="7">
        <v>216392.7225</v>
      </c>
      <c r="H27589" s="7">
        <v>629191.51370000001</v>
      </c>
      <c r="I27589" s="7">
        <v>137679.56359199999</v>
      </c>
      <c r="J27589" s="7">
        <v>531569.39789400017</v>
      </c>
    </row>
    <row r="27590" spans="1:10" x14ac:dyDescent="0.25">
      <c r="A27590" s="1">
        <v>2021</v>
      </c>
      <c r="B27590" s="1">
        <v>10</v>
      </c>
      <c r="C27590" s="1">
        <v>15</v>
      </c>
      <c r="D27590" s="1">
        <v>9</v>
      </c>
      <c r="E27590" s="1">
        <v>15</v>
      </c>
      <c r="F27590" s="7">
        <v>41231.735099999998</v>
      </c>
      <c r="G27590" s="7">
        <v>211374.59719999999</v>
      </c>
      <c r="H27590" s="7">
        <v>631171.39339999994</v>
      </c>
      <c r="I27590" s="7">
        <v>144550.430739</v>
      </c>
      <c r="J27590" s="7">
        <v>536588.21840000001</v>
      </c>
    </row>
    <row r="27591" spans="1:10" x14ac:dyDescent="0.25">
      <c r="A27591" s="1">
        <v>2021</v>
      </c>
      <c r="B27591" s="1">
        <v>10</v>
      </c>
      <c r="C27591" s="1">
        <v>15</v>
      </c>
      <c r="D27591" s="1">
        <v>9</v>
      </c>
      <c r="E27591" s="1">
        <v>30</v>
      </c>
      <c r="F27591" s="7">
        <v>41094.850299999998</v>
      </c>
      <c r="G27591" s="7">
        <v>204632.1544</v>
      </c>
      <c r="H27591" s="7">
        <v>631964.35350000008</v>
      </c>
      <c r="I27591" s="7">
        <v>148594.72665500001</v>
      </c>
      <c r="J27591" s="7">
        <v>548397.91783800011</v>
      </c>
    </row>
    <row r="27592" spans="1:10" x14ac:dyDescent="0.25">
      <c r="A27592" s="1">
        <v>2021</v>
      </c>
      <c r="B27592" s="1">
        <v>10</v>
      </c>
      <c r="C27592" s="1">
        <v>15</v>
      </c>
      <c r="D27592" s="1">
        <v>9</v>
      </c>
      <c r="E27592" s="1">
        <v>45</v>
      </c>
      <c r="F27592" s="7">
        <v>40917.717299999997</v>
      </c>
      <c r="G27592" s="7">
        <v>204595.38889999999</v>
      </c>
      <c r="H27592" s="7">
        <v>631011.57089999993</v>
      </c>
      <c r="I27592" s="7">
        <v>150774.11534399999</v>
      </c>
      <c r="J27592" s="7">
        <v>549425.7595530001</v>
      </c>
    </row>
    <row r="27593" spans="1:10" x14ac:dyDescent="0.25">
      <c r="A27593" s="1">
        <v>2021</v>
      </c>
      <c r="B27593" s="1">
        <v>10</v>
      </c>
      <c r="C27593" s="1">
        <v>15</v>
      </c>
      <c r="D27593" s="1">
        <v>10</v>
      </c>
      <c r="E27593" s="1">
        <v>0</v>
      </c>
      <c r="F27593" s="7">
        <v>39105.900399999999</v>
      </c>
      <c r="G27593" s="7">
        <v>206058.1856</v>
      </c>
      <c r="H27593" s="7">
        <v>630653.3692999999</v>
      </c>
      <c r="I27593" s="7">
        <v>153032.671072</v>
      </c>
      <c r="J27593" s="7">
        <v>555064.31770400004</v>
      </c>
    </row>
    <row r="27594" spans="1:10" x14ac:dyDescent="0.25">
      <c r="A27594" s="1">
        <v>2021</v>
      </c>
      <c r="B27594" s="1">
        <v>10</v>
      </c>
      <c r="C27594" s="1">
        <v>15</v>
      </c>
      <c r="D27594" s="1">
        <v>10</v>
      </c>
      <c r="E27594" s="1">
        <v>15</v>
      </c>
      <c r="F27594" s="7">
        <v>39100.839</v>
      </c>
      <c r="G27594" s="7">
        <v>206335.02710000001</v>
      </c>
      <c r="H27594" s="7">
        <v>622898.37999999989</v>
      </c>
      <c r="I27594" s="7">
        <v>153579.34725400011</v>
      </c>
      <c r="J27594" s="7">
        <v>561865.46536499995</v>
      </c>
    </row>
    <row r="27595" spans="1:10" x14ac:dyDescent="0.25">
      <c r="A27595" s="1">
        <v>2021</v>
      </c>
      <c r="B27595" s="1">
        <v>10</v>
      </c>
      <c r="C27595" s="1">
        <v>15</v>
      </c>
      <c r="D27595" s="1">
        <v>10</v>
      </c>
      <c r="E27595" s="1">
        <v>30</v>
      </c>
      <c r="F27595" s="7">
        <v>37729.323700000001</v>
      </c>
      <c r="G27595" s="7">
        <v>204020.144</v>
      </c>
      <c r="H27595" s="7">
        <v>627704.95019999996</v>
      </c>
      <c r="I27595" s="7">
        <v>155413.99958500001</v>
      </c>
      <c r="J27595" s="7">
        <v>565252.56617899996</v>
      </c>
    </row>
    <row r="27596" spans="1:10" x14ac:dyDescent="0.25">
      <c r="A27596" s="1">
        <v>2021</v>
      </c>
      <c r="B27596" s="1">
        <v>10</v>
      </c>
      <c r="C27596" s="1">
        <v>15</v>
      </c>
      <c r="D27596" s="1">
        <v>10</v>
      </c>
      <c r="E27596" s="1">
        <v>45</v>
      </c>
      <c r="F27596" s="7">
        <v>40811.437599999997</v>
      </c>
      <c r="G27596" s="7">
        <v>203351.70790000001</v>
      </c>
      <c r="H27596" s="7">
        <v>629993.20340000023</v>
      </c>
      <c r="I27596" s="7">
        <v>156599.30802699999</v>
      </c>
      <c r="J27596" s="7">
        <v>572580.82066199998</v>
      </c>
    </row>
    <row r="27597" spans="1:10" x14ac:dyDescent="0.25">
      <c r="A27597" s="1">
        <v>2021</v>
      </c>
      <c r="B27597" s="1">
        <v>10</v>
      </c>
      <c r="C27597" s="1">
        <v>15</v>
      </c>
      <c r="D27597" s="1">
        <v>11</v>
      </c>
      <c r="E27597" s="1">
        <v>0</v>
      </c>
      <c r="F27597" s="7">
        <v>39768.883399999999</v>
      </c>
      <c r="G27597" s="7">
        <v>201781.26250000001</v>
      </c>
      <c r="H27597" s="7">
        <v>630609.24980000011</v>
      </c>
      <c r="I27597" s="7">
        <v>158460.27335100001</v>
      </c>
      <c r="J27597" s="7">
        <v>577988.32449599984</v>
      </c>
    </row>
    <row r="27598" spans="1:10" x14ac:dyDescent="0.25">
      <c r="A27598" s="1">
        <v>2021</v>
      </c>
      <c r="B27598" s="1">
        <v>10</v>
      </c>
      <c r="C27598" s="1">
        <v>15</v>
      </c>
      <c r="D27598" s="1">
        <v>11</v>
      </c>
      <c r="E27598" s="1">
        <v>15</v>
      </c>
      <c r="F27598" s="7">
        <v>36636.160199999998</v>
      </c>
      <c r="G27598" s="7">
        <v>201812.34090000001</v>
      </c>
      <c r="H27598" s="7">
        <v>630702.90159999987</v>
      </c>
      <c r="I27598" s="7">
        <v>159880.76007700001</v>
      </c>
      <c r="J27598" s="7">
        <v>583985.92879999999</v>
      </c>
    </row>
    <row r="27599" spans="1:10" x14ac:dyDescent="0.25">
      <c r="A27599" s="1">
        <v>2021</v>
      </c>
      <c r="B27599" s="1">
        <v>10</v>
      </c>
      <c r="C27599" s="1">
        <v>15</v>
      </c>
      <c r="D27599" s="1">
        <v>11</v>
      </c>
      <c r="E27599" s="1">
        <v>30</v>
      </c>
      <c r="F27599" s="7">
        <v>34338.492299999998</v>
      </c>
      <c r="G27599" s="7">
        <v>197218.98439999999</v>
      </c>
      <c r="H27599" s="7">
        <v>631110.5591000003</v>
      </c>
      <c r="I27599" s="7">
        <v>160136.079673</v>
      </c>
      <c r="J27599" s="7">
        <v>592124.75079299987</v>
      </c>
    </row>
    <row r="27600" spans="1:10" x14ac:dyDescent="0.25">
      <c r="A27600" s="1">
        <v>2021</v>
      </c>
      <c r="B27600" s="1">
        <v>10</v>
      </c>
      <c r="C27600" s="1">
        <v>15</v>
      </c>
      <c r="D27600" s="1">
        <v>11</v>
      </c>
      <c r="E27600" s="1">
        <v>45</v>
      </c>
      <c r="F27600" s="7">
        <v>33569.229299999999</v>
      </c>
      <c r="G27600" s="7">
        <v>197658.6275</v>
      </c>
      <c r="H27600" s="7">
        <v>628667.60789999994</v>
      </c>
      <c r="I27600" s="7">
        <v>160037.93070699999</v>
      </c>
      <c r="J27600" s="7">
        <v>599842.43038600008</v>
      </c>
    </row>
    <row r="27601" spans="1:10" x14ac:dyDescent="0.25">
      <c r="A27601" s="1">
        <v>2021</v>
      </c>
      <c r="B27601" s="1">
        <v>10</v>
      </c>
      <c r="C27601" s="1">
        <v>15</v>
      </c>
      <c r="D27601" s="1">
        <v>12</v>
      </c>
      <c r="E27601" s="1">
        <v>0</v>
      </c>
      <c r="F27601" s="7">
        <v>35856.775099999999</v>
      </c>
      <c r="G27601" s="7">
        <v>196906.33840000001</v>
      </c>
      <c r="H27601" s="7">
        <v>621984.2635</v>
      </c>
      <c r="I27601" s="7">
        <v>159246.191616</v>
      </c>
      <c r="J27601" s="7">
        <v>609040.18599500007</v>
      </c>
    </row>
    <row r="27602" spans="1:10" x14ac:dyDescent="0.25">
      <c r="A27602" s="1">
        <v>2021</v>
      </c>
      <c r="B27602" s="1">
        <v>10</v>
      </c>
      <c r="C27602" s="1">
        <v>15</v>
      </c>
      <c r="D27602" s="1">
        <v>12</v>
      </c>
      <c r="E27602" s="1">
        <v>15</v>
      </c>
      <c r="F27602" s="7">
        <v>35659.398400000013</v>
      </c>
      <c r="G27602" s="7">
        <v>197578.50769999999</v>
      </c>
      <c r="H27602" s="7">
        <v>595904.23639999982</v>
      </c>
      <c r="I27602" s="7">
        <v>156144.04339499999</v>
      </c>
      <c r="J27602" s="7">
        <v>614410.17749399983</v>
      </c>
    </row>
    <row r="27603" spans="1:10" x14ac:dyDescent="0.25">
      <c r="A27603" s="1">
        <v>2021</v>
      </c>
      <c r="B27603" s="1">
        <v>10</v>
      </c>
      <c r="C27603" s="1">
        <v>15</v>
      </c>
      <c r="D27603" s="1">
        <v>12</v>
      </c>
      <c r="E27603" s="1">
        <v>30</v>
      </c>
      <c r="F27603" s="7">
        <v>36206.807000000008</v>
      </c>
      <c r="G27603" s="7">
        <v>201117.54</v>
      </c>
      <c r="H27603" s="7">
        <v>586238.76579999994</v>
      </c>
      <c r="I27603" s="7">
        <v>153593.21698699999</v>
      </c>
      <c r="J27603" s="7">
        <v>613816.87009099999</v>
      </c>
    </row>
    <row r="27604" spans="1:10" x14ac:dyDescent="0.25">
      <c r="A27604" s="1">
        <v>2021</v>
      </c>
      <c r="B27604" s="1">
        <v>10</v>
      </c>
      <c r="C27604" s="1">
        <v>15</v>
      </c>
      <c r="D27604" s="1">
        <v>12</v>
      </c>
      <c r="E27604" s="1">
        <v>45</v>
      </c>
      <c r="F27604" s="7">
        <v>36161.264000000003</v>
      </c>
      <c r="G27604" s="7">
        <v>206789.26459999999</v>
      </c>
      <c r="H27604" s="7">
        <v>566513.41409999994</v>
      </c>
      <c r="I27604" s="7">
        <v>148106.94529500001</v>
      </c>
      <c r="J27604" s="7">
        <v>612025.6042269998</v>
      </c>
    </row>
    <row r="27605" spans="1:10" x14ac:dyDescent="0.25">
      <c r="A27605" s="1">
        <v>2021</v>
      </c>
      <c r="B27605" s="1">
        <v>10</v>
      </c>
      <c r="C27605" s="1">
        <v>15</v>
      </c>
      <c r="D27605" s="1">
        <v>13</v>
      </c>
      <c r="E27605" s="1">
        <v>0</v>
      </c>
      <c r="F27605" s="7">
        <v>36024.634299999998</v>
      </c>
      <c r="G27605" s="7">
        <v>208215.88190000001</v>
      </c>
      <c r="H27605" s="7">
        <v>560442.49599999993</v>
      </c>
      <c r="I27605" s="7">
        <v>145186.10849399999</v>
      </c>
      <c r="J27605" s="7">
        <v>600379.70181600004</v>
      </c>
    </row>
    <row r="27606" spans="1:10" x14ac:dyDescent="0.25">
      <c r="A27606" s="1">
        <v>2021</v>
      </c>
      <c r="B27606" s="1">
        <v>10</v>
      </c>
      <c r="C27606" s="1">
        <v>15</v>
      </c>
      <c r="D27606" s="1">
        <v>13</v>
      </c>
      <c r="E27606" s="1">
        <v>15</v>
      </c>
      <c r="F27606" s="7">
        <v>36171.384700000002</v>
      </c>
      <c r="G27606" s="7">
        <v>209776.00020000001</v>
      </c>
      <c r="H27606" s="7">
        <v>564969.48760000011</v>
      </c>
      <c r="I27606" s="7">
        <v>143712.16768899999</v>
      </c>
      <c r="J27606" s="7">
        <v>588694.65347600006</v>
      </c>
    </row>
    <row r="27607" spans="1:10" x14ac:dyDescent="0.25">
      <c r="A27607" s="1">
        <v>2021</v>
      </c>
      <c r="B27607" s="1">
        <v>10</v>
      </c>
      <c r="C27607" s="1">
        <v>15</v>
      </c>
      <c r="D27607" s="1">
        <v>13</v>
      </c>
      <c r="E27607" s="1">
        <v>30</v>
      </c>
      <c r="F27607" s="7">
        <v>36819.109500000013</v>
      </c>
      <c r="G27607" s="7">
        <v>213623.82889999999</v>
      </c>
      <c r="H27607" s="7">
        <v>571532.41870000004</v>
      </c>
      <c r="I27607" s="7">
        <v>142884.1556</v>
      </c>
      <c r="J27607" s="7">
        <v>578626.36650699994</v>
      </c>
    </row>
    <row r="27608" spans="1:10" x14ac:dyDescent="0.25">
      <c r="A27608" s="1">
        <v>2021</v>
      </c>
      <c r="B27608" s="1">
        <v>10</v>
      </c>
      <c r="C27608" s="1">
        <v>15</v>
      </c>
      <c r="D27608" s="1">
        <v>13</v>
      </c>
      <c r="E27608" s="1">
        <v>45</v>
      </c>
      <c r="F27608" s="7">
        <v>36819.109500000013</v>
      </c>
      <c r="G27608" s="7">
        <v>212611.56</v>
      </c>
      <c r="H27608" s="7">
        <v>590185.7424000001</v>
      </c>
      <c r="I27608" s="7">
        <v>146135.19767600001</v>
      </c>
      <c r="J27608" s="7">
        <v>572469.37696999987</v>
      </c>
    </row>
    <row r="27609" spans="1:10" x14ac:dyDescent="0.25">
      <c r="A27609" s="1">
        <v>2021</v>
      </c>
      <c r="B27609" s="1">
        <v>10</v>
      </c>
      <c r="C27609" s="1">
        <v>15</v>
      </c>
      <c r="D27609" s="1">
        <v>14</v>
      </c>
      <c r="E27609" s="1">
        <v>0</v>
      </c>
      <c r="F27609" s="7">
        <v>37876.722800000003</v>
      </c>
      <c r="G27609" s="7">
        <v>211738.94130000001</v>
      </c>
      <c r="H27609" s="7">
        <v>598608.3844000001</v>
      </c>
      <c r="I27609" s="7">
        <v>147645.485036</v>
      </c>
      <c r="J27609" s="7">
        <v>572287.84769600001</v>
      </c>
    </row>
    <row r="27610" spans="1:10" x14ac:dyDescent="0.25">
      <c r="A27610" s="1">
        <v>2021</v>
      </c>
      <c r="B27610" s="1">
        <v>10</v>
      </c>
      <c r="C27610" s="1">
        <v>15</v>
      </c>
      <c r="D27610" s="1">
        <v>14</v>
      </c>
      <c r="E27610" s="1">
        <v>15</v>
      </c>
      <c r="F27610" s="7">
        <v>38175.283600000002</v>
      </c>
      <c r="G27610" s="7">
        <v>210936.17060000001</v>
      </c>
      <c r="H27610" s="7">
        <v>609988.7953</v>
      </c>
      <c r="I27610" s="7">
        <v>151522.201608</v>
      </c>
      <c r="J27610" s="7">
        <v>568826.02819699992</v>
      </c>
    </row>
    <row r="27611" spans="1:10" x14ac:dyDescent="0.25">
      <c r="A27611" s="1">
        <v>2021</v>
      </c>
      <c r="B27611" s="1">
        <v>10</v>
      </c>
      <c r="C27611" s="1">
        <v>15</v>
      </c>
      <c r="D27611" s="1">
        <v>14</v>
      </c>
      <c r="E27611" s="1">
        <v>30</v>
      </c>
      <c r="F27611" s="7">
        <v>38954.577400000002</v>
      </c>
      <c r="G27611" s="7">
        <v>211180.79860000001</v>
      </c>
      <c r="H27611" s="7">
        <v>616934.68700000003</v>
      </c>
      <c r="I27611" s="7">
        <v>153349.45857799999</v>
      </c>
      <c r="J27611" s="7">
        <v>568746.97266900016</v>
      </c>
    </row>
    <row r="27612" spans="1:10" x14ac:dyDescent="0.25">
      <c r="A27612" s="1">
        <v>2021</v>
      </c>
      <c r="B27612" s="1">
        <v>10</v>
      </c>
      <c r="C27612" s="1">
        <v>15</v>
      </c>
      <c r="D27612" s="1">
        <v>14</v>
      </c>
      <c r="E27612" s="1">
        <v>45</v>
      </c>
      <c r="F27612" s="7">
        <v>44333.729899999998</v>
      </c>
      <c r="G27612" s="7">
        <v>213755.62030000001</v>
      </c>
      <c r="H27612" s="7">
        <v>620998.06219999981</v>
      </c>
      <c r="I27612" s="7">
        <v>154163.5378830001</v>
      </c>
      <c r="J27612" s="7">
        <v>566201.91322800005</v>
      </c>
    </row>
    <row r="27613" spans="1:10" x14ac:dyDescent="0.25">
      <c r="A27613" s="1">
        <v>2021</v>
      </c>
      <c r="B27613" s="1">
        <v>10</v>
      </c>
      <c r="C27613" s="1">
        <v>15</v>
      </c>
      <c r="D27613" s="1">
        <v>15</v>
      </c>
      <c r="E27613" s="1">
        <v>0</v>
      </c>
      <c r="F27613" s="7">
        <v>56934.002500000002</v>
      </c>
      <c r="G27613" s="7">
        <v>212501.1642</v>
      </c>
      <c r="H27613" s="7">
        <v>623828.21550000017</v>
      </c>
      <c r="I27613" s="7">
        <v>154361.681029</v>
      </c>
      <c r="J27613" s="7">
        <v>566700.08707899984</v>
      </c>
    </row>
    <row r="27614" spans="1:10" x14ac:dyDescent="0.25">
      <c r="A27614" s="1">
        <v>2021</v>
      </c>
      <c r="B27614" s="1">
        <v>10</v>
      </c>
      <c r="C27614" s="1">
        <v>15</v>
      </c>
      <c r="D27614" s="1">
        <v>15</v>
      </c>
      <c r="E27614" s="1">
        <v>15</v>
      </c>
      <c r="F27614" s="7">
        <v>58826.573700000008</v>
      </c>
      <c r="G27614" s="7">
        <v>209469.58440000011</v>
      </c>
      <c r="H27614" s="7">
        <v>627240.31870000006</v>
      </c>
      <c r="I27614" s="7">
        <v>153860.708797</v>
      </c>
      <c r="J27614" s="7">
        <v>562595.94635500002</v>
      </c>
    </row>
    <row r="27615" spans="1:10" x14ac:dyDescent="0.25">
      <c r="A27615" s="1">
        <v>2021</v>
      </c>
      <c r="B27615" s="1">
        <v>10</v>
      </c>
      <c r="C27615" s="1">
        <v>15</v>
      </c>
      <c r="D27615" s="1">
        <v>15</v>
      </c>
      <c r="E27615" s="1">
        <v>30</v>
      </c>
      <c r="F27615" s="7">
        <v>56787.2523</v>
      </c>
      <c r="G27615" s="7">
        <v>215040.7697</v>
      </c>
      <c r="H27615" s="7">
        <v>630168.40580000007</v>
      </c>
      <c r="I27615" s="7">
        <v>153160.43882299989</v>
      </c>
      <c r="J27615" s="7">
        <v>559860.76593800017</v>
      </c>
    </row>
    <row r="27616" spans="1:10" x14ac:dyDescent="0.25">
      <c r="A27616" s="1">
        <v>2021</v>
      </c>
      <c r="B27616" s="1">
        <v>10</v>
      </c>
      <c r="C27616" s="1">
        <v>15</v>
      </c>
      <c r="D27616" s="1">
        <v>15</v>
      </c>
      <c r="E27616" s="1">
        <v>45</v>
      </c>
      <c r="F27616" s="7">
        <v>58927.780700000003</v>
      </c>
      <c r="G27616" s="7">
        <v>213432.84700000001</v>
      </c>
      <c r="H27616" s="7">
        <v>630648.86449999979</v>
      </c>
      <c r="I27616" s="7">
        <v>152333.89689900001</v>
      </c>
      <c r="J27616" s="7">
        <v>556909.09460900014</v>
      </c>
    </row>
    <row r="27617" spans="1:10" x14ac:dyDescent="0.25">
      <c r="A27617" s="1">
        <v>2021</v>
      </c>
      <c r="B27617" s="1">
        <v>10</v>
      </c>
      <c r="C27617" s="1">
        <v>15</v>
      </c>
      <c r="D27617" s="1">
        <v>16</v>
      </c>
      <c r="E27617" s="1">
        <v>0</v>
      </c>
      <c r="F27617" s="7">
        <v>60693.843000000001</v>
      </c>
      <c r="G27617" s="7">
        <v>213594.0086</v>
      </c>
      <c r="H27617" s="7">
        <v>630580.69849999982</v>
      </c>
      <c r="I27617" s="7">
        <v>151720.31721199999</v>
      </c>
      <c r="J27617" s="7">
        <v>554263.52714900009</v>
      </c>
    </row>
    <row r="27618" spans="1:10" x14ac:dyDescent="0.25">
      <c r="A27618" s="1">
        <v>2021</v>
      </c>
      <c r="B27618" s="1">
        <v>10</v>
      </c>
      <c r="C27618" s="1">
        <v>15</v>
      </c>
      <c r="D27618" s="1">
        <v>16</v>
      </c>
      <c r="E27618" s="1">
        <v>15</v>
      </c>
      <c r="F27618" s="7">
        <v>55992.777399999999</v>
      </c>
      <c r="G27618" s="7">
        <v>213618.1476</v>
      </c>
      <c r="H27618" s="7">
        <v>625124.50129999977</v>
      </c>
      <c r="I27618" s="7">
        <v>149522.03957399999</v>
      </c>
      <c r="J27618" s="7">
        <v>552179.00063700008</v>
      </c>
    </row>
    <row r="27619" spans="1:10" x14ac:dyDescent="0.25">
      <c r="A27619" s="1">
        <v>2021</v>
      </c>
      <c r="B27619" s="1">
        <v>10</v>
      </c>
      <c r="C27619" s="1">
        <v>15</v>
      </c>
      <c r="D27619" s="1">
        <v>16</v>
      </c>
      <c r="E27619" s="1">
        <v>30</v>
      </c>
      <c r="F27619" s="7">
        <v>77575.172300000006</v>
      </c>
      <c r="G27619" s="7">
        <v>215349.56630000001</v>
      </c>
      <c r="H27619" s="7">
        <v>625668.81370000006</v>
      </c>
      <c r="I27619" s="7">
        <v>148559.345436</v>
      </c>
      <c r="J27619" s="7">
        <v>557847.51543199981</v>
      </c>
    </row>
    <row r="27620" spans="1:10" x14ac:dyDescent="0.25">
      <c r="A27620" s="1">
        <v>2021</v>
      </c>
      <c r="B27620" s="1">
        <v>10</v>
      </c>
      <c r="C27620" s="1">
        <v>15</v>
      </c>
      <c r="D27620" s="1">
        <v>16</v>
      </c>
      <c r="E27620" s="1">
        <v>45</v>
      </c>
      <c r="F27620" s="7">
        <v>77742.1636</v>
      </c>
      <c r="G27620" s="7">
        <v>217877.65779999999</v>
      </c>
      <c r="H27620" s="7">
        <v>624385.11530000006</v>
      </c>
      <c r="I27620" s="7">
        <v>147125.411712</v>
      </c>
      <c r="J27620" s="7">
        <v>558147.52427800011</v>
      </c>
    </row>
    <row r="27621" spans="1:10" x14ac:dyDescent="0.25">
      <c r="A27621" s="1">
        <v>2021</v>
      </c>
      <c r="B27621" s="1">
        <v>10</v>
      </c>
      <c r="C27621" s="1">
        <v>15</v>
      </c>
      <c r="D27621" s="1">
        <v>17</v>
      </c>
      <c r="E27621" s="1">
        <v>0</v>
      </c>
      <c r="F27621" s="7">
        <v>75353.678400000004</v>
      </c>
      <c r="G27621" s="7">
        <v>221161.6237</v>
      </c>
      <c r="H27621" s="7">
        <v>618582.80909999984</v>
      </c>
      <c r="I27621" s="7">
        <v>145335.17361999999</v>
      </c>
      <c r="J27621" s="7">
        <v>560429.46822799998</v>
      </c>
    </row>
    <row r="27622" spans="1:10" x14ac:dyDescent="0.25">
      <c r="A27622" s="1">
        <v>2021</v>
      </c>
      <c r="B27622" s="1">
        <v>10</v>
      </c>
      <c r="C27622" s="1">
        <v>15</v>
      </c>
      <c r="D27622" s="1">
        <v>17</v>
      </c>
      <c r="E27622" s="1">
        <v>15</v>
      </c>
      <c r="F27622" s="7">
        <v>75424.523300000001</v>
      </c>
      <c r="G27622" s="7">
        <v>222528.95</v>
      </c>
      <c r="H27622" s="7">
        <v>602323.36809999985</v>
      </c>
      <c r="I27622" s="7">
        <v>141359.58615899991</v>
      </c>
      <c r="J27622" s="7">
        <v>565889.67011599999</v>
      </c>
    </row>
    <row r="27623" spans="1:10" x14ac:dyDescent="0.25">
      <c r="A27623" s="1">
        <v>2021</v>
      </c>
      <c r="B27623" s="1">
        <v>10</v>
      </c>
      <c r="C27623" s="1">
        <v>15</v>
      </c>
      <c r="D27623" s="1">
        <v>17</v>
      </c>
      <c r="E27623" s="1">
        <v>30</v>
      </c>
      <c r="F27623" s="7">
        <v>78779.535600000017</v>
      </c>
      <c r="G27623" s="7">
        <v>222650.67139999999</v>
      </c>
      <c r="H27623" s="7">
        <v>592926.45519999997</v>
      </c>
      <c r="I27623" s="7">
        <v>137764.321016</v>
      </c>
      <c r="J27623" s="7">
        <v>570731.29453499999</v>
      </c>
    </row>
    <row r="27624" spans="1:10" x14ac:dyDescent="0.25">
      <c r="A27624" s="1">
        <v>2021</v>
      </c>
      <c r="B27624" s="1">
        <v>10</v>
      </c>
      <c r="C27624" s="1">
        <v>15</v>
      </c>
      <c r="D27624" s="1">
        <v>17</v>
      </c>
      <c r="E27624" s="1">
        <v>45</v>
      </c>
      <c r="F27624" s="7">
        <v>79179.30309999999</v>
      </c>
      <c r="G27624" s="7">
        <v>221984.73079999999</v>
      </c>
      <c r="H27624" s="7">
        <v>582897.81410000008</v>
      </c>
      <c r="I27624" s="7">
        <v>133932.68416800009</v>
      </c>
      <c r="J27624" s="7">
        <v>580532.00900399999</v>
      </c>
    </row>
    <row r="27625" spans="1:10" x14ac:dyDescent="0.25">
      <c r="A27625" s="1">
        <v>2021</v>
      </c>
      <c r="B27625" s="1">
        <v>10</v>
      </c>
      <c r="C27625" s="1">
        <v>15</v>
      </c>
      <c r="D27625" s="1">
        <v>18</v>
      </c>
      <c r="E27625" s="1">
        <v>0</v>
      </c>
      <c r="F27625" s="7">
        <v>83096.01460000001</v>
      </c>
      <c r="G27625" s="7">
        <v>224673.6654</v>
      </c>
      <c r="H27625" s="7">
        <v>576261.51769999997</v>
      </c>
      <c r="I27625" s="7">
        <v>131126.766864</v>
      </c>
      <c r="J27625" s="7">
        <v>591540.98645699979</v>
      </c>
    </row>
    <row r="27626" spans="1:10" x14ac:dyDescent="0.25">
      <c r="A27626" s="1">
        <v>2021</v>
      </c>
      <c r="B27626" s="1">
        <v>10</v>
      </c>
      <c r="C27626" s="1">
        <v>15</v>
      </c>
      <c r="D27626" s="1">
        <v>18</v>
      </c>
      <c r="E27626" s="1">
        <v>15</v>
      </c>
      <c r="F27626" s="7">
        <v>76765.516099999993</v>
      </c>
      <c r="G27626" s="7">
        <v>224185.6404</v>
      </c>
      <c r="H27626" s="7">
        <v>561964.77359999984</v>
      </c>
      <c r="I27626" s="7">
        <v>126584.570741</v>
      </c>
      <c r="J27626" s="7">
        <v>603631.56046199996</v>
      </c>
    </row>
    <row r="27627" spans="1:10" x14ac:dyDescent="0.25">
      <c r="A27627" s="1">
        <v>2021</v>
      </c>
      <c r="B27627" s="1">
        <v>10</v>
      </c>
      <c r="C27627" s="1">
        <v>15</v>
      </c>
      <c r="D27627" s="1">
        <v>18</v>
      </c>
      <c r="E27627" s="1">
        <v>30</v>
      </c>
      <c r="F27627" s="7">
        <v>82589.979699999982</v>
      </c>
      <c r="G27627" s="7">
        <v>222985.53570000001</v>
      </c>
      <c r="H27627" s="7">
        <v>554665.96950000012</v>
      </c>
      <c r="I27627" s="7">
        <v>124383.123036</v>
      </c>
      <c r="J27627" s="7">
        <v>622967.20172300003</v>
      </c>
    </row>
    <row r="27628" spans="1:10" x14ac:dyDescent="0.25">
      <c r="A27628" s="1">
        <v>2021</v>
      </c>
      <c r="B27628" s="1">
        <v>10</v>
      </c>
      <c r="C27628" s="1">
        <v>15</v>
      </c>
      <c r="D27628" s="1">
        <v>18</v>
      </c>
      <c r="E27628" s="1">
        <v>45</v>
      </c>
      <c r="F27628" s="7">
        <v>89271.666400000002</v>
      </c>
      <c r="G27628" s="7">
        <v>221107.14369999999</v>
      </c>
      <c r="H27628" s="7">
        <v>548739.7882000003</v>
      </c>
      <c r="I27628" s="7">
        <v>122878.757102</v>
      </c>
      <c r="J27628" s="7">
        <v>646830.84138700017</v>
      </c>
    </row>
    <row r="27629" spans="1:10" x14ac:dyDescent="0.25">
      <c r="A27629" s="1">
        <v>2021</v>
      </c>
      <c r="B27629" s="1">
        <v>10</v>
      </c>
      <c r="C27629" s="1">
        <v>15</v>
      </c>
      <c r="D27629" s="1">
        <v>19</v>
      </c>
      <c r="E27629" s="1">
        <v>0</v>
      </c>
      <c r="F27629" s="7">
        <v>71075.405099999989</v>
      </c>
      <c r="G27629" s="7">
        <v>224377.71119999999</v>
      </c>
      <c r="H27629" s="7">
        <v>543348.98609999975</v>
      </c>
      <c r="I27629" s="7">
        <v>122421.214266</v>
      </c>
      <c r="J27629" s="7">
        <v>674744.16939399997</v>
      </c>
    </row>
    <row r="27630" spans="1:10" x14ac:dyDescent="0.25">
      <c r="A27630" s="1">
        <v>2021</v>
      </c>
      <c r="B27630" s="1">
        <v>10</v>
      </c>
      <c r="C27630" s="1">
        <v>15</v>
      </c>
      <c r="D27630" s="1">
        <v>19</v>
      </c>
      <c r="E27630" s="1">
        <v>15</v>
      </c>
      <c r="F27630" s="7">
        <v>77026.377199999988</v>
      </c>
      <c r="G27630" s="7">
        <v>223744.3499</v>
      </c>
      <c r="H27630" s="7">
        <v>537757.38329999999</v>
      </c>
      <c r="I27630" s="7">
        <v>122588.442463</v>
      </c>
      <c r="J27630" s="7">
        <v>720028.8887319999</v>
      </c>
    </row>
    <row r="27631" spans="1:10" x14ac:dyDescent="0.25">
      <c r="A27631" s="1">
        <v>2021</v>
      </c>
      <c r="B27631" s="1">
        <v>10</v>
      </c>
      <c r="C27631" s="1">
        <v>15</v>
      </c>
      <c r="D27631" s="1">
        <v>19</v>
      </c>
      <c r="E27631" s="1">
        <v>30</v>
      </c>
      <c r="F27631" s="7">
        <v>80482.596399999995</v>
      </c>
      <c r="G27631" s="7">
        <v>220848.06020000001</v>
      </c>
      <c r="H27631" s="7">
        <v>534133.05979999993</v>
      </c>
      <c r="I27631" s="7">
        <v>122014.688801</v>
      </c>
      <c r="J27631" s="7">
        <v>791377.10375000013</v>
      </c>
    </row>
    <row r="27632" spans="1:10" x14ac:dyDescent="0.25">
      <c r="A27632" s="1">
        <v>2021</v>
      </c>
      <c r="B27632" s="1">
        <v>10</v>
      </c>
      <c r="C27632" s="1">
        <v>15</v>
      </c>
      <c r="D27632" s="1">
        <v>19</v>
      </c>
      <c r="E27632" s="1">
        <v>45</v>
      </c>
      <c r="F27632" s="7">
        <v>72942.674400000004</v>
      </c>
      <c r="G27632" s="7">
        <v>215741.0631</v>
      </c>
      <c r="H27632" s="7">
        <v>529876.35270000016</v>
      </c>
      <c r="I27632" s="7">
        <v>120674.95931000001</v>
      </c>
      <c r="J27632" s="7">
        <v>802320.36028100003</v>
      </c>
    </row>
    <row r="27633" spans="1:10" x14ac:dyDescent="0.25">
      <c r="A27633" s="1">
        <v>2021</v>
      </c>
      <c r="B27633" s="1">
        <v>10</v>
      </c>
      <c r="C27633" s="1">
        <v>15</v>
      </c>
      <c r="D27633" s="1">
        <v>20</v>
      </c>
      <c r="E27633" s="1">
        <v>0</v>
      </c>
      <c r="F27633" s="7">
        <v>80892.48490000001</v>
      </c>
      <c r="G27633" s="7">
        <v>218409.70370000001</v>
      </c>
      <c r="H27633" s="7">
        <v>522874.70350000012</v>
      </c>
      <c r="I27633" s="7">
        <v>118751.76377799999</v>
      </c>
      <c r="J27633" s="7">
        <v>810407.45682800002</v>
      </c>
    </row>
    <row r="27634" spans="1:10" x14ac:dyDescent="0.25">
      <c r="A27634" s="1">
        <v>2021</v>
      </c>
      <c r="B27634" s="1">
        <v>10</v>
      </c>
      <c r="C27634" s="1">
        <v>15</v>
      </c>
      <c r="D27634" s="1">
        <v>20</v>
      </c>
      <c r="E27634" s="1">
        <v>15</v>
      </c>
      <c r="F27634" s="7">
        <v>75751.168900000004</v>
      </c>
      <c r="G27634" s="7">
        <v>217160.21590000001</v>
      </c>
      <c r="H27634" s="7">
        <v>512810.42629999988</v>
      </c>
      <c r="I27634" s="7">
        <v>115493.36369500001</v>
      </c>
      <c r="J27634" s="7">
        <v>799844.31426199991</v>
      </c>
    </row>
    <row r="27635" spans="1:10" x14ac:dyDescent="0.25">
      <c r="A27635" s="1">
        <v>2021</v>
      </c>
      <c r="B27635" s="1">
        <v>10</v>
      </c>
      <c r="C27635" s="1">
        <v>15</v>
      </c>
      <c r="D27635" s="1">
        <v>20</v>
      </c>
      <c r="E27635" s="1">
        <v>30</v>
      </c>
      <c r="F27635" s="7">
        <v>76161.310200000007</v>
      </c>
      <c r="G27635" s="7">
        <v>215963.86129999999</v>
      </c>
      <c r="H27635" s="7">
        <v>505732.26909999992</v>
      </c>
      <c r="I27635" s="7">
        <v>112247.735164</v>
      </c>
      <c r="J27635" s="7">
        <v>775950.11991199991</v>
      </c>
    </row>
    <row r="27636" spans="1:10" x14ac:dyDescent="0.25">
      <c r="A27636" s="1">
        <v>2021</v>
      </c>
      <c r="B27636" s="1">
        <v>10</v>
      </c>
      <c r="C27636" s="1">
        <v>15</v>
      </c>
      <c r="D27636" s="1">
        <v>20</v>
      </c>
      <c r="E27636" s="1">
        <v>45</v>
      </c>
      <c r="F27636" s="7">
        <v>81130.321500000005</v>
      </c>
      <c r="G27636" s="7">
        <v>214286.1159</v>
      </c>
      <c r="H27636" s="7">
        <v>500409.81270000013</v>
      </c>
      <c r="I27636" s="7">
        <v>109867.75638599999</v>
      </c>
      <c r="J27636" s="7">
        <v>759139.55506500008</v>
      </c>
    </row>
    <row r="27637" spans="1:10" x14ac:dyDescent="0.25">
      <c r="A27637" s="1">
        <v>2021</v>
      </c>
      <c r="B27637" s="1">
        <v>10</v>
      </c>
      <c r="C27637" s="1">
        <v>15</v>
      </c>
      <c r="D27637" s="1">
        <v>21</v>
      </c>
      <c r="E27637" s="1">
        <v>0</v>
      </c>
      <c r="F27637" s="7">
        <v>72401.21699999999</v>
      </c>
      <c r="G27637" s="7">
        <v>215223.07430000001</v>
      </c>
      <c r="H27637" s="7">
        <v>494288.67899999989</v>
      </c>
      <c r="I27637" s="7">
        <v>107468.7614499999</v>
      </c>
      <c r="J27637" s="7">
        <v>733479.45091699995</v>
      </c>
    </row>
    <row r="27638" spans="1:10" x14ac:dyDescent="0.25">
      <c r="A27638" s="1">
        <v>2021</v>
      </c>
      <c r="B27638" s="1">
        <v>10</v>
      </c>
      <c r="C27638" s="1">
        <v>15</v>
      </c>
      <c r="D27638" s="1">
        <v>21</v>
      </c>
      <c r="E27638" s="1">
        <v>15</v>
      </c>
      <c r="F27638" s="7">
        <v>72416.650900000008</v>
      </c>
      <c r="G27638" s="7">
        <v>215182.5019</v>
      </c>
      <c r="H27638" s="7">
        <v>485422.10040000011</v>
      </c>
      <c r="I27638" s="7">
        <v>105315.523963</v>
      </c>
      <c r="J27638" s="7">
        <v>722408.65158300009</v>
      </c>
    </row>
    <row r="27639" spans="1:10" x14ac:dyDescent="0.25">
      <c r="A27639" s="1">
        <v>2021</v>
      </c>
      <c r="B27639" s="1">
        <v>10</v>
      </c>
      <c r="C27639" s="1">
        <v>15</v>
      </c>
      <c r="D27639" s="1">
        <v>21</v>
      </c>
      <c r="E27639" s="1">
        <v>30</v>
      </c>
      <c r="F27639" s="7">
        <v>75902.979299999992</v>
      </c>
      <c r="G27639" s="7">
        <v>214280.9068</v>
      </c>
      <c r="H27639" s="7">
        <v>479768.87660000002</v>
      </c>
      <c r="I27639" s="7">
        <v>102813.30772300001</v>
      </c>
      <c r="J27639" s="7">
        <v>700846.18754000007</v>
      </c>
    </row>
    <row r="27640" spans="1:10" x14ac:dyDescent="0.25">
      <c r="A27640" s="1">
        <v>2021</v>
      </c>
      <c r="B27640" s="1">
        <v>10</v>
      </c>
      <c r="C27640" s="1">
        <v>15</v>
      </c>
      <c r="D27640" s="1">
        <v>21</v>
      </c>
      <c r="E27640" s="1">
        <v>45</v>
      </c>
      <c r="F27640" s="7">
        <v>81499.726999999999</v>
      </c>
      <c r="G27640" s="7">
        <v>213440.72099999999</v>
      </c>
      <c r="H27640" s="7">
        <v>470543.72399999999</v>
      </c>
      <c r="I27640" s="7">
        <v>99759.215943999996</v>
      </c>
      <c r="J27640" s="7">
        <v>686239.88758800004</v>
      </c>
    </row>
    <row r="27641" spans="1:10" x14ac:dyDescent="0.25">
      <c r="A27641" s="1">
        <v>2021</v>
      </c>
      <c r="B27641" s="1">
        <v>10</v>
      </c>
      <c r="C27641" s="1">
        <v>15</v>
      </c>
      <c r="D27641" s="1">
        <v>22</v>
      </c>
      <c r="E27641" s="1">
        <v>0</v>
      </c>
      <c r="F27641" s="7">
        <v>78665.930799999987</v>
      </c>
      <c r="G27641" s="7">
        <v>211615.39449999999</v>
      </c>
      <c r="H27641" s="7">
        <v>460266.14620000002</v>
      </c>
      <c r="I27641" s="7">
        <v>96454.348857999983</v>
      </c>
      <c r="J27641" s="7">
        <v>654440.90892899979</v>
      </c>
    </row>
    <row r="27642" spans="1:10" x14ac:dyDescent="0.25">
      <c r="A27642" s="1">
        <v>2021</v>
      </c>
      <c r="B27642" s="1">
        <v>10</v>
      </c>
      <c r="C27642" s="1">
        <v>15</v>
      </c>
      <c r="D27642" s="1">
        <v>22</v>
      </c>
      <c r="E27642" s="1">
        <v>15</v>
      </c>
      <c r="F27642" s="7">
        <v>75442.740600000005</v>
      </c>
      <c r="G27642" s="7">
        <v>212166.62239999999</v>
      </c>
      <c r="H27642" s="7">
        <v>449014.44270000007</v>
      </c>
      <c r="I27642" s="7">
        <v>93697.159366000007</v>
      </c>
      <c r="J27642" s="7">
        <v>638308.53018499992</v>
      </c>
    </row>
    <row r="27643" spans="1:10" x14ac:dyDescent="0.25">
      <c r="A27643" s="1">
        <v>2021</v>
      </c>
      <c r="B27643" s="1">
        <v>10</v>
      </c>
      <c r="C27643" s="1">
        <v>15</v>
      </c>
      <c r="D27643" s="1">
        <v>22</v>
      </c>
      <c r="E27643" s="1">
        <v>30</v>
      </c>
      <c r="F27643" s="7">
        <v>80189.349199999997</v>
      </c>
      <c r="G27643" s="7">
        <v>212600.5527</v>
      </c>
      <c r="H27643" s="7">
        <v>442292.09999999992</v>
      </c>
      <c r="I27643" s="7">
        <v>90931.860044999994</v>
      </c>
      <c r="J27643" s="7">
        <v>616176.99176699994</v>
      </c>
    </row>
    <row r="27644" spans="1:10" x14ac:dyDescent="0.25">
      <c r="A27644" s="1">
        <v>2021</v>
      </c>
      <c r="B27644" s="1">
        <v>10</v>
      </c>
      <c r="C27644" s="1">
        <v>15</v>
      </c>
      <c r="D27644" s="1">
        <v>22</v>
      </c>
      <c r="E27644" s="1">
        <v>45</v>
      </c>
      <c r="F27644" s="7">
        <v>81469.3649</v>
      </c>
      <c r="G27644" s="7">
        <v>209463.29079999999</v>
      </c>
      <c r="H27644" s="7">
        <v>435500.8165999999</v>
      </c>
      <c r="I27644" s="7">
        <v>88391.933716000029</v>
      </c>
      <c r="J27644" s="7">
        <v>598189.01252999995</v>
      </c>
    </row>
    <row r="27645" spans="1:10" x14ac:dyDescent="0.25">
      <c r="A27645" s="1">
        <v>2021</v>
      </c>
      <c r="B27645" s="1">
        <v>10</v>
      </c>
      <c r="C27645" s="1">
        <v>15</v>
      </c>
      <c r="D27645" s="1">
        <v>23</v>
      </c>
      <c r="E27645" s="1">
        <v>0</v>
      </c>
      <c r="F27645" s="7">
        <v>75614.539400000009</v>
      </c>
      <c r="G27645" s="7">
        <v>210033.68400000001</v>
      </c>
      <c r="H27645" s="7">
        <v>428838.84900000022</v>
      </c>
      <c r="I27645" s="7">
        <v>85545.045775999984</v>
      </c>
      <c r="J27645" s="7">
        <v>571343.00552599994</v>
      </c>
    </row>
    <row r="27646" spans="1:10" x14ac:dyDescent="0.25">
      <c r="A27646" s="1">
        <v>2021</v>
      </c>
      <c r="B27646" s="1">
        <v>10</v>
      </c>
      <c r="C27646" s="1">
        <v>15</v>
      </c>
      <c r="D27646" s="1">
        <v>23</v>
      </c>
      <c r="E27646" s="1">
        <v>15</v>
      </c>
      <c r="F27646" s="7">
        <v>76803.974900000001</v>
      </c>
      <c r="G27646" s="7">
        <v>208213.7524</v>
      </c>
      <c r="H27646" s="7">
        <v>419811.88860000001</v>
      </c>
      <c r="I27646" s="7">
        <v>82277.271874999991</v>
      </c>
      <c r="J27646" s="7">
        <v>555339.30796200002</v>
      </c>
    </row>
    <row r="27647" spans="1:10" x14ac:dyDescent="0.25">
      <c r="A27647" s="1">
        <v>2021</v>
      </c>
      <c r="B27647" s="1">
        <v>10</v>
      </c>
      <c r="C27647" s="1">
        <v>15</v>
      </c>
      <c r="D27647" s="1">
        <v>23</v>
      </c>
      <c r="E27647" s="1">
        <v>30</v>
      </c>
      <c r="F27647" s="7">
        <v>81206.479699999996</v>
      </c>
      <c r="G27647" s="7">
        <v>208450.03810000001</v>
      </c>
      <c r="H27647" s="7">
        <v>412067.06030000013</v>
      </c>
      <c r="I27647" s="7">
        <v>78279.656515000024</v>
      </c>
      <c r="J27647" s="7">
        <v>529800.19451000006</v>
      </c>
    </row>
    <row r="27648" spans="1:10" x14ac:dyDescent="0.25">
      <c r="A27648" s="1">
        <v>2021</v>
      </c>
      <c r="B27648" s="1">
        <v>10</v>
      </c>
      <c r="C27648" s="1">
        <v>15</v>
      </c>
      <c r="D27648" s="1">
        <v>23</v>
      </c>
      <c r="E27648" s="1">
        <v>45</v>
      </c>
      <c r="F27648" s="7">
        <v>64512.130599999997</v>
      </c>
      <c r="G27648" s="7">
        <v>207426.476</v>
      </c>
      <c r="H27648" s="7">
        <v>404453.46850000002</v>
      </c>
      <c r="I27648" s="7">
        <v>75453.049198999986</v>
      </c>
      <c r="J27648" s="7">
        <v>513235.12771099998</v>
      </c>
    </row>
    <row r="27649" spans="1:10" x14ac:dyDescent="0.25">
      <c r="A27649" s="1">
        <v>2021</v>
      </c>
      <c r="B27649" s="1">
        <v>10</v>
      </c>
      <c r="C27649" s="1">
        <v>15</v>
      </c>
      <c r="D27649" s="1">
        <v>24</v>
      </c>
      <c r="E27649" s="1">
        <v>0</v>
      </c>
      <c r="F27649" s="7">
        <v>71763.612800000003</v>
      </c>
      <c r="G27649" s="7">
        <v>206932.9118</v>
      </c>
      <c r="H27649" s="7">
        <v>396630.87120000011</v>
      </c>
      <c r="I27649" s="7">
        <v>73121.375707999992</v>
      </c>
      <c r="J27649" s="7">
        <v>494756.38756900001</v>
      </c>
    </row>
    <row r="27650" spans="1:10" x14ac:dyDescent="0.25">
      <c r="A27650" s="1">
        <v>2021</v>
      </c>
      <c r="B27650" s="1">
        <v>10</v>
      </c>
      <c r="C27650" s="1">
        <v>16</v>
      </c>
      <c r="D27650" s="1">
        <v>0</v>
      </c>
      <c r="E27650" s="1">
        <v>15</v>
      </c>
      <c r="F27650" s="7">
        <v>72139.202900000004</v>
      </c>
      <c r="G27650" s="7">
        <v>210015.3155</v>
      </c>
      <c r="H27650" s="7">
        <v>390747.2708</v>
      </c>
      <c r="I27650" s="7">
        <v>70603.222854999971</v>
      </c>
      <c r="J27650" s="7">
        <v>489310.78278299997</v>
      </c>
    </row>
    <row r="27651" spans="1:10" x14ac:dyDescent="0.25">
      <c r="A27651" s="1">
        <v>2021</v>
      </c>
      <c r="B27651" s="1">
        <v>10</v>
      </c>
      <c r="C27651" s="1">
        <v>16</v>
      </c>
      <c r="D27651" s="1">
        <v>0</v>
      </c>
      <c r="E27651" s="1">
        <v>30</v>
      </c>
      <c r="F27651" s="7">
        <v>69617.9807</v>
      </c>
      <c r="G27651" s="7">
        <v>213196.58790000001</v>
      </c>
      <c r="H27651" s="7">
        <v>388678.08970000001</v>
      </c>
      <c r="I27651" s="7">
        <v>68726.950453999976</v>
      </c>
      <c r="J27651" s="7">
        <v>472370.90363399987</v>
      </c>
    </row>
    <row r="27652" spans="1:10" x14ac:dyDescent="0.25">
      <c r="A27652" s="1">
        <v>2021</v>
      </c>
      <c r="B27652" s="1">
        <v>10</v>
      </c>
      <c r="C27652" s="1">
        <v>16</v>
      </c>
      <c r="D27652" s="1">
        <v>0</v>
      </c>
      <c r="E27652" s="1">
        <v>45</v>
      </c>
      <c r="F27652" s="7">
        <v>73976.523699999991</v>
      </c>
      <c r="G27652" s="7">
        <v>212410.6398</v>
      </c>
      <c r="H27652" s="7">
        <v>385644.50069999998</v>
      </c>
      <c r="I27652" s="7">
        <v>67204.333190000005</v>
      </c>
      <c r="J27652" s="7">
        <v>458342.51153299992</v>
      </c>
    </row>
    <row r="27653" spans="1:10" x14ac:dyDescent="0.25">
      <c r="A27653" s="1">
        <v>2021</v>
      </c>
      <c r="B27653" s="1">
        <v>10</v>
      </c>
      <c r="C27653" s="1">
        <v>16</v>
      </c>
      <c r="D27653" s="1">
        <v>1</v>
      </c>
      <c r="E27653" s="1">
        <v>0</v>
      </c>
      <c r="F27653" s="7">
        <v>72250.318299999999</v>
      </c>
      <c r="G27653" s="7">
        <v>213701.28719999999</v>
      </c>
      <c r="H27653" s="7">
        <v>383093.23180000013</v>
      </c>
      <c r="I27653" s="7">
        <v>66139.730264000013</v>
      </c>
      <c r="J27653" s="7">
        <v>443302.52342699998</v>
      </c>
    </row>
    <row r="27654" spans="1:10" x14ac:dyDescent="0.25">
      <c r="A27654" s="1">
        <v>2021</v>
      </c>
      <c r="B27654" s="1">
        <v>10</v>
      </c>
      <c r="C27654" s="1">
        <v>16</v>
      </c>
      <c r="D27654" s="1">
        <v>1</v>
      </c>
      <c r="E27654" s="1">
        <v>15</v>
      </c>
      <c r="F27654" s="7">
        <v>73444.994000000006</v>
      </c>
      <c r="G27654" s="7">
        <v>213337.5263</v>
      </c>
      <c r="H27654" s="7">
        <v>379607.23820000002</v>
      </c>
      <c r="I27654" s="7">
        <v>65076.965320000003</v>
      </c>
      <c r="J27654" s="7">
        <v>435270.51831100008</v>
      </c>
    </row>
    <row r="27655" spans="1:10" x14ac:dyDescent="0.25">
      <c r="A27655" s="1">
        <v>2021</v>
      </c>
      <c r="B27655" s="1">
        <v>10</v>
      </c>
      <c r="C27655" s="1">
        <v>16</v>
      </c>
      <c r="D27655" s="1">
        <v>1</v>
      </c>
      <c r="E27655" s="1">
        <v>30</v>
      </c>
      <c r="F27655" s="7">
        <v>76254.507899999997</v>
      </c>
      <c r="G27655" s="7">
        <v>213414.60060000001</v>
      </c>
      <c r="H27655" s="7">
        <v>376177.17419999989</v>
      </c>
      <c r="I27655" s="7">
        <v>64263.017</v>
      </c>
      <c r="J27655" s="7">
        <v>422640.21423500002</v>
      </c>
    </row>
    <row r="27656" spans="1:10" x14ac:dyDescent="0.25">
      <c r="A27656" s="1">
        <v>2021</v>
      </c>
      <c r="B27656" s="1">
        <v>10</v>
      </c>
      <c r="C27656" s="1">
        <v>16</v>
      </c>
      <c r="D27656" s="1">
        <v>1</v>
      </c>
      <c r="E27656" s="1">
        <v>45</v>
      </c>
      <c r="F27656" s="7">
        <v>71111.326000000001</v>
      </c>
      <c r="G27656" s="7">
        <v>213289.7965</v>
      </c>
      <c r="H27656" s="7">
        <v>372316.57049999997</v>
      </c>
      <c r="I27656" s="7">
        <v>63576.955829000013</v>
      </c>
      <c r="J27656" s="7">
        <v>414129.297227</v>
      </c>
    </row>
    <row r="27657" spans="1:10" x14ac:dyDescent="0.25">
      <c r="A27657" s="1">
        <v>2021</v>
      </c>
      <c r="B27657" s="1">
        <v>10</v>
      </c>
      <c r="C27657" s="1">
        <v>16</v>
      </c>
      <c r="D27657" s="1">
        <v>2</v>
      </c>
      <c r="E27657" s="1">
        <v>0</v>
      </c>
      <c r="F27657" s="7">
        <v>72518.866899999994</v>
      </c>
      <c r="G27657" s="7">
        <v>212441.78750000001</v>
      </c>
      <c r="H27657" s="7">
        <v>368448.66830000002</v>
      </c>
      <c r="I27657" s="7">
        <v>62882.194216000004</v>
      </c>
      <c r="J27657" s="7">
        <v>403087.8537589999</v>
      </c>
    </row>
    <row r="27658" spans="1:10" x14ac:dyDescent="0.25">
      <c r="A27658" s="1">
        <v>2021</v>
      </c>
      <c r="B27658" s="1">
        <v>10</v>
      </c>
      <c r="C27658" s="1">
        <v>16</v>
      </c>
      <c r="D27658" s="1">
        <v>2</v>
      </c>
      <c r="E27658" s="1">
        <v>15</v>
      </c>
      <c r="F27658" s="7">
        <v>74862.229699999996</v>
      </c>
      <c r="G27658" s="7">
        <v>213177.6808</v>
      </c>
      <c r="H27658" s="7">
        <v>367751.23700000002</v>
      </c>
      <c r="I27658" s="7">
        <v>62397.62245000001</v>
      </c>
      <c r="J27658" s="7">
        <v>401163.92776799988</v>
      </c>
    </row>
    <row r="27659" spans="1:10" x14ac:dyDescent="0.25">
      <c r="A27659" s="1">
        <v>2021</v>
      </c>
      <c r="B27659" s="1">
        <v>10</v>
      </c>
      <c r="C27659" s="1">
        <v>16</v>
      </c>
      <c r="D27659" s="1">
        <v>2</v>
      </c>
      <c r="E27659" s="1">
        <v>30</v>
      </c>
      <c r="F27659" s="7">
        <v>71794.758999999991</v>
      </c>
      <c r="G27659" s="7">
        <v>212439.84229999999</v>
      </c>
      <c r="H27659" s="7">
        <v>364750.20370000001</v>
      </c>
      <c r="I27659" s="7">
        <v>62101.567649999997</v>
      </c>
      <c r="J27659" s="7">
        <v>392736.01186500012</v>
      </c>
    </row>
    <row r="27660" spans="1:10" x14ac:dyDescent="0.25">
      <c r="A27660" s="1">
        <v>2021</v>
      </c>
      <c r="B27660" s="1">
        <v>10</v>
      </c>
      <c r="C27660" s="1">
        <v>16</v>
      </c>
      <c r="D27660" s="1">
        <v>2</v>
      </c>
      <c r="E27660" s="1">
        <v>45</v>
      </c>
      <c r="F27660" s="7">
        <v>81235.077300000004</v>
      </c>
      <c r="G27660" s="7">
        <v>212899.07569999999</v>
      </c>
      <c r="H27660" s="7">
        <v>363096.82539999997</v>
      </c>
      <c r="I27660" s="7">
        <v>61714.798546000013</v>
      </c>
      <c r="J27660" s="7">
        <v>391789.97287899989</v>
      </c>
    </row>
    <row r="27661" spans="1:10" x14ac:dyDescent="0.25">
      <c r="A27661" s="1">
        <v>2021</v>
      </c>
      <c r="B27661" s="1">
        <v>10</v>
      </c>
      <c r="C27661" s="1">
        <v>16</v>
      </c>
      <c r="D27661" s="1">
        <v>3</v>
      </c>
      <c r="E27661" s="1">
        <v>0</v>
      </c>
      <c r="F27661" s="7">
        <v>66495.01999999999</v>
      </c>
      <c r="G27661" s="7">
        <v>212593.36629999999</v>
      </c>
      <c r="H27661" s="7">
        <v>363105.10279999999</v>
      </c>
      <c r="I27661" s="7">
        <v>61346.71443700001</v>
      </c>
      <c r="J27661" s="7">
        <v>381900.52045399992</v>
      </c>
    </row>
    <row r="27662" spans="1:10" x14ac:dyDescent="0.25">
      <c r="A27662" s="1">
        <v>2021</v>
      </c>
      <c r="B27662" s="1">
        <v>10</v>
      </c>
      <c r="C27662" s="1">
        <v>16</v>
      </c>
      <c r="D27662" s="1">
        <v>3</v>
      </c>
      <c r="E27662" s="1">
        <v>15</v>
      </c>
      <c r="F27662" s="7">
        <v>76547.820300000007</v>
      </c>
      <c r="G27662" s="7">
        <v>209892.484</v>
      </c>
      <c r="H27662" s="7">
        <v>361940.79220000003</v>
      </c>
      <c r="I27662" s="7">
        <v>61633.815680000007</v>
      </c>
      <c r="J27662" s="7">
        <v>385733.04692400008</v>
      </c>
    </row>
    <row r="27663" spans="1:10" x14ac:dyDescent="0.25">
      <c r="A27663" s="1">
        <v>2021</v>
      </c>
      <c r="B27663" s="1">
        <v>10</v>
      </c>
      <c r="C27663" s="1">
        <v>16</v>
      </c>
      <c r="D27663" s="1">
        <v>3</v>
      </c>
      <c r="E27663" s="1">
        <v>30</v>
      </c>
      <c r="F27663" s="7">
        <v>80151.844999999987</v>
      </c>
      <c r="G27663" s="7">
        <v>209253.66099999999</v>
      </c>
      <c r="H27663" s="7">
        <v>358534.91039999999</v>
      </c>
      <c r="I27663" s="7">
        <v>61750.089158000002</v>
      </c>
      <c r="J27663" s="7">
        <v>384027.93656200002</v>
      </c>
    </row>
    <row r="27664" spans="1:10" x14ac:dyDescent="0.25">
      <c r="A27664" s="1">
        <v>2021</v>
      </c>
      <c r="B27664" s="1">
        <v>10</v>
      </c>
      <c r="C27664" s="1">
        <v>16</v>
      </c>
      <c r="D27664" s="1">
        <v>3</v>
      </c>
      <c r="E27664" s="1">
        <v>45</v>
      </c>
      <c r="F27664" s="7">
        <v>68119.868499999982</v>
      </c>
      <c r="G27664" s="7">
        <v>209041.26</v>
      </c>
      <c r="H27664" s="7">
        <v>357743.62520000013</v>
      </c>
      <c r="I27664" s="7">
        <v>61773.404086000017</v>
      </c>
      <c r="J27664" s="7">
        <v>377794.908008</v>
      </c>
    </row>
    <row r="27665" spans="1:10" x14ac:dyDescent="0.25">
      <c r="A27665" s="1">
        <v>2021</v>
      </c>
      <c r="B27665" s="1">
        <v>10</v>
      </c>
      <c r="C27665" s="1">
        <v>16</v>
      </c>
      <c r="D27665" s="1">
        <v>4</v>
      </c>
      <c r="E27665" s="1">
        <v>0</v>
      </c>
      <c r="F27665" s="7">
        <v>79078.989600000001</v>
      </c>
      <c r="G27665" s="7">
        <v>209198.5048</v>
      </c>
      <c r="H27665" s="7">
        <v>356024.3297</v>
      </c>
      <c r="I27665" s="7">
        <v>61698.775601999972</v>
      </c>
      <c r="J27665" s="7">
        <v>378780.30968999991</v>
      </c>
    </row>
    <row r="27666" spans="1:10" x14ac:dyDescent="0.25">
      <c r="A27666" s="1">
        <v>2021</v>
      </c>
      <c r="B27666" s="1">
        <v>10</v>
      </c>
      <c r="C27666" s="1">
        <v>16</v>
      </c>
      <c r="D27666" s="1">
        <v>4</v>
      </c>
      <c r="E27666" s="1">
        <v>15</v>
      </c>
      <c r="F27666" s="7">
        <v>82131.021600000007</v>
      </c>
      <c r="G27666" s="7">
        <v>209423.09220000001</v>
      </c>
      <c r="H27666" s="7">
        <v>355321.52529999998</v>
      </c>
      <c r="I27666" s="7">
        <v>62145.323944999996</v>
      </c>
      <c r="J27666" s="7">
        <v>379468.282672</v>
      </c>
    </row>
    <row r="27667" spans="1:10" x14ac:dyDescent="0.25">
      <c r="A27667" s="1">
        <v>2021</v>
      </c>
      <c r="B27667" s="1">
        <v>10</v>
      </c>
      <c r="C27667" s="1">
        <v>16</v>
      </c>
      <c r="D27667" s="1">
        <v>4</v>
      </c>
      <c r="E27667" s="1">
        <v>30</v>
      </c>
      <c r="F27667" s="7">
        <v>68362.836599999995</v>
      </c>
      <c r="G27667" s="7">
        <v>208949.008</v>
      </c>
      <c r="H27667" s="7">
        <v>353940.13319999998</v>
      </c>
      <c r="I27667" s="7">
        <v>62580.351323000003</v>
      </c>
      <c r="J27667" s="7">
        <v>375703.47363199992</v>
      </c>
    </row>
    <row r="27668" spans="1:10" x14ac:dyDescent="0.25">
      <c r="A27668" s="1">
        <v>2021</v>
      </c>
      <c r="B27668" s="1">
        <v>10</v>
      </c>
      <c r="C27668" s="1">
        <v>16</v>
      </c>
      <c r="D27668" s="1">
        <v>4</v>
      </c>
      <c r="E27668" s="1">
        <v>45</v>
      </c>
      <c r="F27668" s="7">
        <v>77706.979800000001</v>
      </c>
      <c r="G27668" s="7">
        <v>207914.37609999999</v>
      </c>
      <c r="H27668" s="7">
        <v>351745.61820000003</v>
      </c>
      <c r="I27668" s="7">
        <v>62578.123162999997</v>
      </c>
      <c r="J27668" s="7">
        <v>379449.72680800001</v>
      </c>
    </row>
    <row r="27669" spans="1:10" x14ac:dyDescent="0.25">
      <c r="A27669" s="1">
        <v>2021</v>
      </c>
      <c r="B27669" s="1">
        <v>10</v>
      </c>
      <c r="C27669" s="1">
        <v>16</v>
      </c>
      <c r="D27669" s="1">
        <v>5</v>
      </c>
      <c r="E27669" s="1">
        <v>0</v>
      </c>
      <c r="F27669" s="7">
        <v>73591.709900000002</v>
      </c>
      <c r="G27669" s="7">
        <v>207699.9038</v>
      </c>
      <c r="H27669" s="7">
        <v>349196.18430000002</v>
      </c>
      <c r="I27669" s="7">
        <v>62786.668504000008</v>
      </c>
      <c r="J27669" s="7">
        <v>378163.14326099999</v>
      </c>
    </row>
    <row r="27670" spans="1:10" x14ac:dyDescent="0.25">
      <c r="A27670" s="1">
        <v>2021</v>
      </c>
      <c r="B27670" s="1">
        <v>10</v>
      </c>
      <c r="C27670" s="1">
        <v>16</v>
      </c>
      <c r="D27670" s="1">
        <v>5</v>
      </c>
      <c r="E27670" s="1">
        <v>15</v>
      </c>
      <c r="F27670" s="7">
        <v>76254.233400000012</v>
      </c>
      <c r="G27670" s="7">
        <v>208222.64670000001</v>
      </c>
      <c r="H27670" s="7">
        <v>351828.29760000022</v>
      </c>
      <c r="I27670" s="7">
        <v>63385.469931999993</v>
      </c>
      <c r="J27670" s="7">
        <v>378607.029301</v>
      </c>
    </row>
    <row r="27671" spans="1:10" x14ac:dyDescent="0.25">
      <c r="A27671" s="1">
        <v>2021</v>
      </c>
      <c r="B27671" s="1">
        <v>10</v>
      </c>
      <c r="C27671" s="1">
        <v>16</v>
      </c>
      <c r="D27671" s="1">
        <v>5</v>
      </c>
      <c r="E27671" s="1">
        <v>30</v>
      </c>
      <c r="F27671" s="7">
        <v>76532.634699999995</v>
      </c>
      <c r="G27671" s="7">
        <v>207939.9344</v>
      </c>
      <c r="H27671" s="7">
        <v>349533.72559999989</v>
      </c>
      <c r="I27671" s="7">
        <v>63678.920638000003</v>
      </c>
      <c r="J27671" s="7">
        <v>379578.98845800001</v>
      </c>
    </row>
    <row r="27672" spans="1:10" x14ac:dyDescent="0.25">
      <c r="A27672" s="1">
        <v>2021</v>
      </c>
      <c r="B27672" s="1">
        <v>10</v>
      </c>
      <c r="C27672" s="1">
        <v>16</v>
      </c>
      <c r="D27672" s="1">
        <v>5</v>
      </c>
      <c r="E27672" s="1">
        <v>45</v>
      </c>
      <c r="F27672" s="7">
        <v>69678.912700000001</v>
      </c>
      <c r="G27672" s="7">
        <v>205932.59270000001</v>
      </c>
      <c r="H27672" s="7">
        <v>348564.72239999991</v>
      </c>
      <c r="I27672" s="7">
        <v>63914.355175999997</v>
      </c>
      <c r="J27672" s="7">
        <v>378877.44427500002</v>
      </c>
    </row>
    <row r="27673" spans="1:10" x14ac:dyDescent="0.25">
      <c r="A27673" s="1">
        <v>2021</v>
      </c>
      <c r="B27673" s="1">
        <v>10</v>
      </c>
      <c r="C27673" s="1">
        <v>16</v>
      </c>
      <c r="D27673" s="1">
        <v>6</v>
      </c>
      <c r="E27673" s="1">
        <v>0</v>
      </c>
      <c r="F27673" s="7">
        <v>82596.710000000006</v>
      </c>
      <c r="G27673" s="7">
        <v>206250.17739999999</v>
      </c>
      <c r="H27673" s="7">
        <v>347612.80550000007</v>
      </c>
      <c r="I27673" s="7">
        <v>64316.426211999998</v>
      </c>
      <c r="J27673" s="7">
        <v>388648.28662800009</v>
      </c>
    </row>
    <row r="27674" spans="1:10" x14ac:dyDescent="0.25">
      <c r="A27674" s="1">
        <v>2021</v>
      </c>
      <c r="B27674" s="1">
        <v>10</v>
      </c>
      <c r="C27674" s="1">
        <v>16</v>
      </c>
      <c r="D27674" s="1">
        <v>6</v>
      </c>
      <c r="E27674" s="1">
        <v>15</v>
      </c>
      <c r="F27674" s="7">
        <v>65396.116700000013</v>
      </c>
      <c r="G27674" s="7">
        <v>205604.03719999999</v>
      </c>
      <c r="H27674" s="7">
        <v>354299.88819999999</v>
      </c>
      <c r="I27674" s="7">
        <v>66289.739105000001</v>
      </c>
      <c r="J27674" s="7">
        <v>392378.53961099999</v>
      </c>
    </row>
    <row r="27675" spans="1:10" x14ac:dyDescent="0.25">
      <c r="A27675" s="1">
        <v>2021</v>
      </c>
      <c r="B27675" s="1">
        <v>10</v>
      </c>
      <c r="C27675" s="1">
        <v>16</v>
      </c>
      <c r="D27675" s="1">
        <v>6</v>
      </c>
      <c r="E27675" s="1">
        <v>30</v>
      </c>
      <c r="F27675" s="7">
        <v>67633.603500000012</v>
      </c>
      <c r="G27675" s="7">
        <v>206204.54800000001</v>
      </c>
      <c r="H27675" s="7">
        <v>358298.70179999992</v>
      </c>
      <c r="I27675" s="7">
        <v>67211.619512000005</v>
      </c>
      <c r="J27675" s="7">
        <v>400562.63189800002</v>
      </c>
    </row>
    <row r="27676" spans="1:10" x14ac:dyDescent="0.25">
      <c r="A27676" s="1">
        <v>2021</v>
      </c>
      <c r="B27676" s="1">
        <v>10</v>
      </c>
      <c r="C27676" s="1">
        <v>16</v>
      </c>
      <c r="D27676" s="1">
        <v>6</v>
      </c>
      <c r="E27676" s="1">
        <v>45</v>
      </c>
      <c r="F27676" s="7">
        <v>77489.681700000001</v>
      </c>
      <c r="G27676" s="7">
        <v>207131.69209999999</v>
      </c>
      <c r="H27676" s="7">
        <v>360513.94069999992</v>
      </c>
      <c r="I27676" s="7">
        <v>68365.287884000019</v>
      </c>
      <c r="J27676" s="7">
        <v>406928.24173200008</v>
      </c>
    </row>
    <row r="27677" spans="1:10" x14ac:dyDescent="0.25">
      <c r="A27677" s="1">
        <v>2021</v>
      </c>
      <c r="B27677" s="1">
        <v>10</v>
      </c>
      <c r="C27677" s="1">
        <v>16</v>
      </c>
      <c r="D27677" s="1">
        <v>7</v>
      </c>
      <c r="E27677" s="1">
        <v>0</v>
      </c>
      <c r="F27677" s="7">
        <v>71860.529399999999</v>
      </c>
      <c r="G27677" s="7">
        <v>205716.74710000001</v>
      </c>
      <c r="H27677" s="7">
        <v>364134.80050000001</v>
      </c>
      <c r="I27677" s="7">
        <v>70112.858473</v>
      </c>
      <c r="J27677" s="7">
        <v>414316.88556099992</v>
      </c>
    </row>
    <row r="27678" spans="1:10" x14ac:dyDescent="0.25">
      <c r="A27678" s="1">
        <v>2021</v>
      </c>
      <c r="B27678" s="1">
        <v>10</v>
      </c>
      <c r="C27678" s="1">
        <v>16</v>
      </c>
      <c r="D27678" s="1">
        <v>7</v>
      </c>
      <c r="E27678" s="1">
        <v>15</v>
      </c>
      <c r="F27678" s="7">
        <v>75105.391300000003</v>
      </c>
      <c r="G27678" s="7">
        <v>208008.8051</v>
      </c>
      <c r="H27678" s="7">
        <v>372873.11080000002</v>
      </c>
      <c r="I27678" s="7">
        <v>73374.005016000039</v>
      </c>
      <c r="J27678" s="7">
        <v>423890.48507400003</v>
      </c>
    </row>
    <row r="27679" spans="1:10" x14ac:dyDescent="0.25">
      <c r="A27679" s="1">
        <v>2021</v>
      </c>
      <c r="B27679" s="1">
        <v>10</v>
      </c>
      <c r="C27679" s="1">
        <v>16</v>
      </c>
      <c r="D27679" s="1">
        <v>7</v>
      </c>
      <c r="E27679" s="1">
        <v>30</v>
      </c>
      <c r="F27679" s="7">
        <v>79742.354899999991</v>
      </c>
      <c r="G27679" s="7">
        <v>206359.96609999999</v>
      </c>
      <c r="H27679" s="7">
        <v>377893.52470000013</v>
      </c>
      <c r="I27679" s="7">
        <v>74984.063337999993</v>
      </c>
      <c r="J27679" s="7">
        <v>413180.14601500001</v>
      </c>
    </row>
    <row r="27680" spans="1:10" x14ac:dyDescent="0.25">
      <c r="A27680" s="1">
        <v>2021</v>
      </c>
      <c r="B27680" s="1">
        <v>10</v>
      </c>
      <c r="C27680" s="1">
        <v>16</v>
      </c>
      <c r="D27680" s="1">
        <v>7</v>
      </c>
      <c r="E27680" s="1">
        <v>45</v>
      </c>
      <c r="F27680" s="7">
        <v>69870.836899999995</v>
      </c>
      <c r="G27680" s="7">
        <v>208342.51460000011</v>
      </c>
      <c r="H27680" s="7">
        <v>380772.22550000012</v>
      </c>
      <c r="I27680" s="7">
        <v>76554.420439999987</v>
      </c>
      <c r="J27680" s="7">
        <v>403723.75380900002</v>
      </c>
    </row>
    <row r="27681" spans="1:10" x14ac:dyDescent="0.25">
      <c r="A27681" s="1">
        <v>2021</v>
      </c>
      <c r="B27681" s="1">
        <v>10</v>
      </c>
      <c r="C27681" s="1">
        <v>16</v>
      </c>
      <c r="D27681" s="1">
        <v>8</v>
      </c>
      <c r="E27681" s="1">
        <v>0</v>
      </c>
      <c r="F27681" s="7">
        <v>79878.021500000003</v>
      </c>
      <c r="G27681" s="7">
        <v>205988.72289999999</v>
      </c>
      <c r="H27681" s="7">
        <v>383158.71299999999</v>
      </c>
      <c r="I27681" s="7">
        <v>78277.18890600001</v>
      </c>
      <c r="J27681" s="7">
        <v>418763.51033100003</v>
      </c>
    </row>
    <row r="27682" spans="1:10" x14ac:dyDescent="0.25">
      <c r="A27682" s="1">
        <v>2021</v>
      </c>
      <c r="B27682" s="1">
        <v>10</v>
      </c>
      <c r="C27682" s="1">
        <v>16</v>
      </c>
      <c r="D27682" s="1">
        <v>8</v>
      </c>
      <c r="E27682" s="1">
        <v>15</v>
      </c>
      <c r="F27682" s="7">
        <v>82235.228799999997</v>
      </c>
      <c r="G27682" s="7">
        <v>205863.84510000001</v>
      </c>
      <c r="H27682" s="7">
        <v>393905.66310000001</v>
      </c>
      <c r="I27682" s="7">
        <v>83294.660304000005</v>
      </c>
      <c r="J27682" s="7">
        <v>444630.46535199991</v>
      </c>
    </row>
    <row r="27683" spans="1:10" x14ac:dyDescent="0.25">
      <c r="A27683" s="1">
        <v>2021</v>
      </c>
      <c r="B27683" s="1">
        <v>10</v>
      </c>
      <c r="C27683" s="1">
        <v>16</v>
      </c>
      <c r="D27683" s="1">
        <v>8</v>
      </c>
      <c r="E27683" s="1">
        <v>30</v>
      </c>
      <c r="F27683" s="7">
        <v>73599.137799999997</v>
      </c>
      <c r="G27683" s="7">
        <v>204649.41740000001</v>
      </c>
      <c r="H27683" s="7">
        <v>400076.61690000002</v>
      </c>
      <c r="I27683" s="7">
        <v>86355.095558000015</v>
      </c>
      <c r="J27683" s="7">
        <v>472125.00534799998</v>
      </c>
    </row>
    <row r="27684" spans="1:10" x14ac:dyDescent="0.25">
      <c r="A27684" s="1">
        <v>2021</v>
      </c>
      <c r="B27684" s="1">
        <v>10</v>
      </c>
      <c r="C27684" s="1">
        <v>16</v>
      </c>
      <c r="D27684" s="1">
        <v>8</v>
      </c>
      <c r="E27684" s="1">
        <v>45</v>
      </c>
      <c r="F27684" s="7">
        <v>76656.698700000008</v>
      </c>
      <c r="G27684" s="7">
        <v>207283.1672</v>
      </c>
      <c r="H27684" s="7">
        <v>402999.99380000011</v>
      </c>
      <c r="I27684" s="7">
        <v>88491.83575899998</v>
      </c>
      <c r="J27684" s="7">
        <v>493012.68565099989</v>
      </c>
    </row>
    <row r="27685" spans="1:10" x14ac:dyDescent="0.25">
      <c r="A27685" s="1">
        <v>2021</v>
      </c>
      <c r="B27685" s="1">
        <v>10</v>
      </c>
      <c r="C27685" s="1">
        <v>16</v>
      </c>
      <c r="D27685" s="1">
        <v>9</v>
      </c>
      <c r="E27685" s="1">
        <v>0</v>
      </c>
      <c r="F27685" s="7">
        <v>71771.687999999995</v>
      </c>
      <c r="G27685" s="7">
        <v>205532.1121</v>
      </c>
      <c r="H27685" s="7">
        <v>403953.71470000001</v>
      </c>
      <c r="I27685" s="7">
        <v>91239.08807399997</v>
      </c>
      <c r="J27685" s="7">
        <v>518484.29371499992</v>
      </c>
    </row>
    <row r="27686" spans="1:10" x14ac:dyDescent="0.25">
      <c r="A27686" s="1">
        <v>2021</v>
      </c>
      <c r="B27686" s="1">
        <v>10</v>
      </c>
      <c r="C27686" s="1">
        <v>16</v>
      </c>
      <c r="D27686" s="1">
        <v>9</v>
      </c>
      <c r="E27686" s="1">
        <v>15</v>
      </c>
      <c r="F27686" s="7">
        <v>84310.498800000001</v>
      </c>
      <c r="G27686" s="7">
        <v>200023.5735</v>
      </c>
      <c r="H27686" s="7">
        <v>404526.09740000032</v>
      </c>
      <c r="I27686" s="7">
        <v>95550.611900000018</v>
      </c>
      <c r="J27686" s="7">
        <v>534528.90988199995</v>
      </c>
    </row>
    <row r="27687" spans="1:10" x14ac:dyDescent="0.25">
      <c r="A27687" s="1">
        <v>2021</v>
      </c>
      <c r="B27687" s="1">
        <v>10</v>
      </c>
      <c r="C27687" s="1">
        <v>16</v>
      </c>
      <c r="D27687" s="1">
        <v>9</v>
      </c>
      <c r="E27687" s="1">
        <v>30</v>
      </c>
      <c r="F27687" s="7">
        <v>71659.622600000002</v>
      </c>
      <c r="G27687" s="7">
        <v>198860.79509999999</v>
      </c>
      <c r="H27687" s="7">
        <v>404290.89649999997</v>
      </c>
      <c r="I27687" s="7">
        <v>98255.638591999974</v>
      </c>
      <c r="J27687" s="7">
        <v>556143.69421099988</v>
      </c>
    </row>
    <row r="27688" spans="1:10" x14ac:dyDescent="0.25">
      <c r="A27688" s="1">
        <v>2021</v>
      </c>
      <c r="B27688" s="1">
        <v>10</v>
      </c>
      <c r="C27688" s="1">
        <v>16</v>
      </c>
      <c r="D27688" s="1">
        <v>9</v>
      </c>
      <c r="E27688" s="1">
        <v>45</v>
      </c>
      <c r="F27688" s="7">
        <v>60987.343700000012</v>
      </c>
      <c r="G27688" s="7">
        <v>198098.35759999999</v>
      </c>
      <c r="H27688" s="7">
        <v>403964.23340000008</v>
      </c>
      <c r="I27688" s="7">
        <v>100713.109742</v>
      </c>
      <c r="J27688" s="7">
        <v>563312.3487470001</v>
      </c>
    </row>
    <row r="27689" spans="1:10" x14ac:dyDescent="0.25">
      <c r="A27689" s="1">
        <v>2021</v>
      </c>
      <c r="B27689" s="1">
        <v>10</v>
      </c>
      <c r="C27689" s="1">
        <v>16</v>
      </c>
      <c r="D27689" s="1">
        <v>10</v>
      </c>
      <c r="E27689" s="1">
        <v>0</v>
      </c>
      <c r="F27689" s="7">
        <v>61857.723599999998</v>
      </c>
      <c r="G27689" s="7">
        <v>195762.07459999999</v>
      </c>
      <c r="H27689" s="7">
        <v>404350.89250000002</v>
      </c>
      <c r="I27689" s="7">
        <v>103551.63649</v>
      </c>
      <c r="J27689" s="7">
        <v>576810.97489100008</v>
      </c>
    </row>
    <row r="27690" spans="1:10" x14ac:dyDescent="0.25">
      <c r="A27690" s="1">
        <v>2021</v>
      </c>
      <c r="B27690" s="1">
        <v>10</v>
      </c>
      <c r="C27690" s="1">
        <v>16</v>
      </c>
      <c r="D27690" s="1">
        <v>10</v>
      </c>
      <c r="E27690" s="1">
        <v>15</v>
      </c>
      <c r="F27690" s="7">
        <v>52177.273399999998</v>
      </c>
      <c r="G27690" s="7">
        <v>197278.43100000001</v>
      </c>
      <c r="H27690" s="7">
        <v>404350.26219999988</v>
      </c>
      <c r="I27690" s="7">
        <v>105878.072093</v>
      </c>
      <c r="J27690" s="7">
        <v>583573.67557500012</v>
      </c>
    </row>
    <row r="27691" spans="1:10" x14ac:dyDescent="0.25">
      <c r="A27691" s="1">
        <v>2021</v>
      </c>
      <c r="B27691" s="1">
        <v>10</v>
      </c>
      <c r="C27691" s="1">
        <v>16</v>
      </c>
      <c r="D27691" s="1">
        <v>10</v>
      </c>
      <c r="E27691" s="1">
        <v>30</v>
      </c>
      <c r="F27691" s="7">
        <v>56761.950700000001</v>
      </c>
      <c r="G27691" s="7">
        <v>197343.05059999999</v>
      </c>
      <c r="H27691" s="7">
        <v>407248.89169999998</v>
      </c>
      <c r="I27691" s="7">
        <v>107579.33941299999</v>
      </c>
      <c r="J27691" s="7">
        <v>597408.03923699993</v>
      </c>
    </row>
    <row r="27692" spans="1:10" x14ac:dyDescent="0.25">
      <c r="A27692" s="1">
        <v>2021</v>
      </c>
      <c r="B27692" s="1">
        <v>10</v>
      </c>
      <c r="C27692" s="1">
        <v>16</v>
      </c>
      <c r="D27692" s="1">
        <v>10</v>
      </c>
      <c r="E27692" s="1">
        <v>45</v>
      </c>
      <c r="F27692" s="7">
        <v>59201.039800000013</v>
      </c>
      <c r="G27692" s="7">
        <v>195580.49340000001</v>
      </c>
      <c r="H27692" s="7">
        <v>409267.41910000012</v>
      </c>
      <c r="I27692" s="7">
        <v>108391.30799299999</v>
      </c>
      <c r="J27692" s="7">
        <v>604794.06876399997</v>
      </c>
    </row>
    <row r="27693" spans="1:10" x14ac:dyDescent="0.25">
      <c r="A27693" s="1">
        <v>2021</v>
      </c>
      <c r="B27693" s="1">
        <v>10</v>
      </c>
      <c r="C27693" s="1">
        <v>16</v>
      </c>
      <c r="D27693" s="1">
        <v>11</v>
      </c>
      <c r="E27693" s="1">
        <v>0</v>
      </c>
      <c r="F27693" s="7">
        <v>73830.512700000007</v>
      </c>
      <c r="G27693" s="7">
        <v>194501.50039999999</v>
      </c>
      <c r="H27693" s="7">
        <v>408046.12530000001</v>
      </c>
      <c r="I27693" s="7">
        <v>109640.918293</v>
      </c>
      <c r="J27693" s="7">
        <v>617093.98022999987</v>
      </c>
    </row>
    <row r="27694" spans="1:10" x14ac:dyDescent="0.25">
      <c r="A27694" s="1">
        <v>2021</v>
      </c>
      <c r="B27694" s="1">
        <v>10</v>
      </c>
      <c r="C27694" s="1">
        <v>16</v>
      </c>
      <c r="D27694" s="1">
        <v>11</v>
      </c>
      <c r="E27694" s="1">
        <v>15</v>
      </c>
      <c r="F27694" s="7">
        <v>75085.48000000001</v>
      </c>
      <c r="G27694" s="7">
        <v>196235.71290000001</v>
      </c>
      <c r="H27694" s="7">
        <v>408865.06910000008</v>
      </c>
      <c r="I27694" s="7">
        <v>110856.318772</v>
      </c>
      <c r="J27694" s="7">
        <v>624987.52558299992</v>
      </c>
    </row>
    <row r="27695" spans="1:10" x14ac:dyDescent="0.25">
      <c r="A27695" s="1">
        <v>2021</v>
      </c>
      <c r="B27695" s="1">
        <v>10</v>
      </c>
      <c r="C27695" s="1">
        <v>16</v>
      </c>
      <c r="D27695" s="1">
        <v>11</v>
      </c>
      <c r="E27695" s="1">
        <v>30</v>
      </c>
      <c r="F27695" s="7">
        <v>77170.343999999997</v>
      </c>
      <c r="G27695" s="7">
        <v>195154.68729999999</v>
      </c>
      <c r="H27695" s="7">
        <v>409045.79269999999</v>
      </c>
      <c r="I27695" s="7">
        <v>111041.244479</v>
      </c>
      <c r="J27695" s="7">
        <v>636300.03527000011</v>
      </c>
    </row>
    <row r="27696" spans="1:10" x14ac:dyDescent="0.25">
      <c r="A27696" s="1">
        <v>2021</v>
      </c>
      <c r="B27696" s="1">
        <v>10</v>
      </c>
      <c r="C27696" s="1">
        <v>16</v>
      </c>
      <c r="D27696" s="1">
        <v>11</v>
      </c>
      <c r="E27696" s="1">
        <v>45</v>
      </c>
      <c r="F27696" s="7">
        <v>76952.748999999996</v>
      </c>
      <c r="G27696" s="7">
        <v>195282.3916</v>
      </c>
      <c r="H27696" s="7">
        <v>406025.76940000011</v>
      </c>
      <c r="I27696" s="7">
        <v>110875.370479</v>
      </c>
      <c r="J27696" s="7">
        <v>645255.572315</v>
      </c>
    </row>
    <row r="27697" spans="1:10" x14ac:dyDescent="0.25">
      <c r="A27697" s="1">
        <v>2021</v>
      </c>
      <c r="B27697" s="1">
        <v>10</v>
      </c>
      <c r="C27697" s="1">
        <v>16</v>
      </c>
      <c r="D27697" s="1">
        <v>12</v>
      </c>
      <c r="E27697" s="1">
        <v>0</v>
      </c>
      <c r="F27697" s="7">
        <v>74493.418799999985</v>
      </c>
      <c r="G27697" s="7">
        <v>196769.74410000001</v>
      </c>
      <c r="H27697" s="7">
        <v>401875.46759999997</v>
      </c>
      <c r="I27697" s="7">
        <v>110545.94869799999</v>
      </c>
      <c r="J27697" s="7">
        <v>656918.63528399996</v>
      </c>
    </row>
    <row r="27698" spans="1:10" x14ac:dyDescent="0.25">
      <c r="A27698" s="1">
        <v>2021</v>
      </c>
      <c r="B27698" s="1">
        <v>10</v>
      </c>
      <c r="C27698" s="1">
        <v>16</v>
      </c>
      <c r="D27698" s="1">
        <v>12</v>
      </c>
      <c r="E27698" s="1">
        <v>15</v>
      </c>
      <c r="F27698" s="7">
        <v>78131.810799999992</v>
      </c>
      <c r="G27698" s="7">
        <v>196373.91510000001</v>
      </c>
      <c r="H27698" s="7">
        <v>391208.34420000011</v>
      </c>
      <c r="I27698" s="7">
        <v>109974.661974</v>
      </c>
      <c r="J27698" s="7">
        <v>669916.49115999986</v>
      </c>
    </row>
    <row r="27699" spans="1:10" x14ac:dyDescent="0.25">
      <c r="A27699" s="1">
        <v>2021</v>
      </c>
      <c r="B27699" s="1">
        <v>10</v>
      </c>
      <c r="C27699" s="1">
        <v>16</v>
      </c>
      <c r="D27699" s="1">
        <v>12</v>
      </c>
      <c r="E27699" s="1">
        <v>30</v>
      </c>
      <c r="F27699" s="7">
        <v>76057.066899999991</v>
      </c>
      <c r="G27699" s="7">
        <v>192902.77669999999</v>
      </c>
      <c r="H27699" s="7">
        <v>386985.45719999977</v>
      </c>
      <c r="I27699" s="7">
        <v>108735.472777</v>
      </c>
      <c r="J27699" s="7">
        <v>676518.81857700006</v>
      </c>
    </row>
    <row r="27700" spans="1:10" x14ac:dyDescent="0.25">
      <c r="A27700" s="1">
        <v>2021</v>
      </c>
      <c r="B27700" s="1">
        <v>10</v>
      </c>
      <c r="C27700" s="1">
        <v>16</v>
      </c>
      <c r="D27700" s="1">
        <v>12</v>
      </c>
      <c r="E27700" s="1">
        <v>45</v>
      </c>
      <c r="F27700" s="7">
        <v>71583.717300000004</v>
      </c>
      <c r="G27700" s="7">
        <v>193142.41380000001</v>
      </c>
      <c r="H27700" s="7">
        <v>382908.35900000011</v>
      </c>
      <c r="I27700" s="7">
        <v>107410.88806</v>
      </c>
      <c r="J27700" s="7">
        <v>678527.63974500028</v>
      </c>
    </row>
    <row r="27701" spans="1:10" x14ac:dyDescent="0.25">
      <c r="A27701" s="1">
        <v>2021</v>
      </c>
      <c r="B27701" s="1">
        <v>10</v>
      </c>
      <c r="C27701" s="1">
        <v>16</v>
      </c>
      <c r="D27701" s="1">
        <v>13</v>
      </c>
      <c r="E27701" s="1">
        <v>0</v>
      </c>
      <c r="F27701" s="7">
        <v>74457.996300000013</v>
      </c>
      <c r="G27701" s="7">
        <v>194402.55309999999</v>
      </c>
      <c r="H27701" s="7">
        <v>378324.98560000001</v>
      </c>
      <c r="I27701" s="7">
        <v>105989.113667</v>
      </c>
      <c r="J27701" s="7">
        <v>668964.74636800017</v>
      </c>
    </row>
    <row r="27702" spans="1:10" x14ac:dyDescent="0.25">
      <c r="A27702" s="1">
        <v>2021</v>
      </c>
      <c r="B27702" s="1">
        <v>10</v>
      </c>
      <c r="C27702" s="1">
        <v>16</v>
      </c>
      <c r="D27702" s="1">
        <v>13</v>
      </c>
      <c r="E27702" s="1">
        <v>15</v>
      </c>
      <c r="F27702" s="7">
        <v>82564.6777</v>
      </c>
      <c r="G27702" s="7">
        <v>195462.62359999999</v>
      </c>
      <c r="H27702" s="7">
        <v>373822.49200000003</v>
      </c>
      <c r="I27702" s="7">
        <v>104743.417438</v>
      </c>
      <c r="J27702" s="7">
        <v>653471.17548699968</v>
      </c>
    </row>
    <row r="27703" spans="1:10" x14ac:dyDescent="0.25">
      <c r="A27703" s="1">
        <v>2021</v>
      </c>
      <c r="B27703" s="1">
        <v>10</v>
      </c>
      <c r="C27703" s="1">
        <v>16</v>
      </c>
      <c r="D27703" s="1">
        <v>13</v>
      </c>
      <c r="E27703" s="1">
        <v>30</v>
      </c>
      <c r="F27703" s="7">
        <v>73704.004099999991</v>
      </c>
      <c r="G27703" s="7">
        <v>198497.27559999999</v>
      </c>
      <c r="H27703" s="7">
        <v>373205.8997999999</v>
      </c>
      <c r="I27703" s="7">
        <v>103833.57646900001</v>
      </c>
      <c r="J27703" s="7">
        <v>630251.45494199998</v>
      </c>
    </row>
    <row r="27704" spans="1:10" x14ac:dyDescent="0.25">
      <c r="A27704" s="1">
        <v>2021</v>
      </c>
      <c r="B27704" s="1">
        <v>10</v>
      </c>
      <c r="C27704" s="1">
        <v>16</v>
      </c>
      <c r="D27704" s="1">
        <v>13</v>
      </c>
      <c r="E27704" s="1">
        <v>45</v>
      </c>
      <c r="F27704" s="7">
        <v>75120.902300000002</v>
      </c>
      <c r="G27704" s="7">
        <v>198947.11480000001</v>
      </c>
      <c r="H27704" s="7">
        <v>374487.84359999991</v>
      </c>
      <c r="I27704" s="7">
        <v>102865.99075</v>
      </c>
      <c r="J27704" s="7">
        <v>618387.05592800025</v>
      </c>
    </row>
    <row r="27705" spans="1:10" x14ac:dyDescent="0.25">
      <c r="A27705" s="1">
        <v>2021</v>
      </c>
      <c r="B27705" s="1">
        <v>10</v>
      </c>
      <c r="C27705" s="1">
        <v>16</v>
      </c>
      <c r="D27705" s="1">
        <v>14</v>
      </c>
      <c r="E27705" s="1">
        <v>0</v>
      </c>
      <c r="F27705" s="7">
        <v>84042.300000000017</v>
      </c>
      <c r="G27705" s="7">
        <v>198071.16529999999</v>
      </c>
      <c r="H27705" s="7">
        <v>373553.53080000001</v>
      </c>
      <c r="I27705" s="7">
        <v>102188.712273</v>
      </c>
      <c r="J27705" s="7">
        <v>608038.75099899992</v>
      </c>
    </row>
    <row r="27706" spans="1:10" x14ac:dyDescent="0.25">
      <c r="A27706" s="1">
        <v>2021</v>
      </c>
      <c r="B27706" s="1">
        <v>10</v>
      </c>
      <c r="C27706" s="1">
        <v>16</v>
      </c>
      <c r="D27706" s="1">
        <v>14</v>
      </c>
      <c r="E27706" s="1">
        <v>15</v>
      </c>
      <c r="F27706" s="7">
        <v>74414.149699999994</v>
      </c>
      <c r="G27706" s="7">
        <v>199917.81219999999</v>
      </c>
      <c r="H27706" s="7">
        <v>373444.76640000008</v>
      </c>
      <c r="I27706" s="7">
        <v>102225.595231</v>
      </c>
      <c r="J27706" s="7">
        <v>605767.2941210001</v>
      </c>
    </row>
    <row r="27707" spans="1:10" x14ac:dyDescent="0.25">
      <c r="A27707" s="1">
        <v>2021</v>
      </c>
      <c r="B27707" s="1">
        <v>10</v>
      </c>
      <c r="C27707" s="1">
        <v>16</v>
      </c>
      <c r="D27707" s="1">
        <v>14</v>
      </c>
      <c r="E27707" s="1">
        <v>30</v>
      </c>
      <c r="F27707" s="7">
        <v>76525.081999999995</v>
      </c>
      <c r="G27707" s="7">
        <v>201129.08689999999</v>
      </c>
      <c r="H27707" s="7">
        <v>372327.35869999998</v>
      </c>
      <c r="I27707" s="7">
        <v>102071.70572</v>
      </c>
      <c r="J27707" s="7">
        <v>598492.06035699986</v>
      </c>
    </row>
    <row r="27708" spans="1:10" x14ac:dyDescent="0.25">
      <c r="A27708" s="1">
        <v>2021</v>
      </c>
      <c r="B27708" s="1">
        <v>10</v>
      </c>
      <c r="C27708" s="1">
        <v>16</v>
      </c>
      <c r="D27708" s="1">
        <v>14</v>
      </c>
      <c r="E27708" s="1">
        <v>45</v>
      </c>
      <c r="F27708" s="7">
        <v>78787.8796</v>
      </c>
      <c r="G27708" s="7">
        <v>201596.83799999999</v>
      </c>
      <c r="H27708" s="7">
        <v>373208.55460000009</v>
      </c>
      <c r="I27708" s="7">
        <v>102179.306713</v>
      </c>
      <c r="J27708" s="7">
        <v>587837.18520499987</v>
      </c>
    </row>
    <row r="27709" spans="1:10" x14ac:dyDescent="0.25">
      <c r="A27709" s="1">
        <v>2021</v>
      </c>
      <c r="B27709" s="1">
        <v>10</v>
      </c>
      <c r="C27709" s="1">
        <v>16</v>
      </c>
      <c r="D27709" s="1">
        <v>15</v>
      </c>
      <c r="E27709" s="1">
        <v>0</v>
      </c>
      <c r="F27709" s="7">
        <v>79223.227499999994</v>
      </c>
      <c r="G27709" s="7">
        <v>200827.5944</v>
      </c>
      <c r="H27709" s="7">
        <v>374111.22300000011</v>
      </c>
      <c r="I27709" s="7">
        <v>101850.71432</v>
      </c>
      <c r="J27709" s="7">
        <v>582997.36597399996</v>
      </c>
    </row>
    <row r="27710" spans="1:10" x14ac:dyDescent="0.25">
      <c r="A27710" s="1">
        <v>2021</v>
      </c>
      <c r="B27710" s="1">
        <v>10</v>
      </c>
      <c r="C27710" s="1">
        <v>16</v>
      </c>
      <c r="D27710" s="1">
        <v>15</v>
      </c>
      <c r="E27710" s="1">
        <v>15</v>
      </c>
      <c r="F27710" s="7">
        <v>78711.946299999981</v>
      </c>
      <c r="G27710" s="7">
        <v>202169.54259999999</v>
      </c>
      <c r="H27710" s="7">
        <v>374110.5245</v>
      </c>
      <c r="I27710" s="7">
        <v>101086.250678</v>
      </c>
      <c r="J27710" s="7">
        <v>577548.58427400014</v>
      </c>
    </row>
    <row r="27711" spans="1:10" x14ac:dyDescent="0.25">
      <c r="A27711" s="1">
        <v>2021</v>
      </c>
      <c r="B27711" s="1">
        <v>10</v>
      </c>
      <c r="C27711" s="1">
        <v>16</v>
      </c>
      <c r="D27711" s="1">
        <v>15</v>
      </c>
      <c r="E27711" s="1">
        <v>30</v>
      </c>
      <c r="F27711" s="7">
        <v>77436.275099999999</v>
      </c>
      <c r="G27711" s="7">
        <v>202968.83100000001</v>
      </c>
      <c r="H27711" s="7">
        <v>372949.97840000002</v>
      </c>
      <c r="I27711" s="7">
        <v>100583.23080400001</v>
      </c>
      <c r="J27711" s="7">
        <v>569023.98100299982</v>
      </c>
    </row>
    <row r="27712" spans="1:10" x14ac:dyDescent="0.25">
      <c r="A27712" s="1">
        <v>2021</v>
      </c>
      <c r="B27712" s="1">
        <v>10</v>
      </c>
      <c r="C27712" s="1">
        <v>16</v>
      </c>
      <c r="D27712" s="1">
        <v>15</v>
      </c>
      <c r="E27712" s="1">
        <v>45</v>
      </c>
      <c r="F27712" s="7">
        <v>77724.820300000007</v>
      </c>
      <c r="G27712" s="7">
        <v>201054.32610000001</v>
      </c>
      <c r="H27712" s="7">
        <v>373229.88249999989</v>
      </c>
      <c r="I27712" s="7">
        <v>99804.764122999986</v>
      </c>
      <c r="J27712" s="7">
        <v>565433.4380020001</v>
      </c>
    </row>
    <row r="27713" spans="1:10" x14ac:dyDescent="0.25">
      <c r="A27713" s="1">
        <v>2021</v>
      </c>
      <c r="B27713" s="1">
        <v>10</v>
      </c>
      <c r="C27713" s="1">
        <v>16</v>
      </c>
      <c r="D27713" s="1">
        <v>16</v>
      </c>
      <c r="E27713" s="1">
        <v>0</v>
      </c>
      <c r="F27713" s="7">
        <v>76023.924999999988</v>
      </c>
      <c r="G27713" s="7">
        <v>200577.45129999999</v>
      </c>
      <c r="H27713" s="7">
        <v>371964.16879999998</v>
      </c>
      <c r="I27713" s="7">
        <v>99593.811787999963</v>
      </c>
      <c r="J27713" s="7">
        <v>559972.11473200005</v>
      </c>
    </row>
    <row r="27714" spans="1:10" x14ac:dyDescent="0.25">
      <c r="A27714" s="1">
        <v>2021</v>
      </c>
      <c r="B27714" s="1">
        <v>10</v>
      </c>
      <c r="C27714" s="1">
        <v>16</v>
      </c>
      <c r="D27714" s="1">
        <v>16</v>
      </c>
      <c r="E27714" s="1">
        <v>15</v>
      </c>
      <c r="F27714" s="7">
        <v>81885.937800000014</v>
      </c>
      <c r="G27714" s="7">
        <v>197777.8069</v>
      </c>
      <c r="H27714" s="7">
        <v>371742.71879999997</v>
      </c>
      <c r="I27714" s="7">
        <v>98994.946370000005</v>
      </c>
      <c r="J27714" s="7">
        <v>558698.86439299991</v>
      </c>
    </row>
    <row r="27715" spans="1:10" x14ac:dyDescent="0.25">
      <c r="A27715" s="1">
        <v>2021</v>
      </c>
      <c r="B27715" s="1">
        <v>10</v>
      </c>
      <c r="C27715" s="1">
        <v>16</v>
      </c>
      <c r="D27715" s="1">
        <v>16</v>
      </c>
      <c r="E27715" s="1">
        <v>30</v>
      </c>
      <c r="F27715" s="7">
        <v>78312.033800000019</v>
      </c>
      <c r="G27715" s="7">
        <v>196877.0613</v>
      </c>
      <c r="H27715" s="7">
        <v>369559.49729999999</v>
      </c>
      <c r="I27715" s="7">
        <v>98180.17756500002</v>
      </c>
      <c r="J27715" s="7">
        <v>552731.73502699996</v>
      </c>
    </row>
    <row r="27716" spans="1:10" x14ac:dyDescent="0.25">
      <c r="A27716" s="1">
        <v>2021</v>
      </c>
      <c r="B27716" s="1">
        <v>10</v>
      </c>
      <c r="C27716" s="1">
        <v>16</v>
      </c>
      <c r="D27716" s="1">
        <v>16</v>
      </c>
      <c r="E27716" s="1">
        <v>45</v>
      </c>
      <c r="F27716" s="7">
        <v>64831.429499999991</v>
      </c>
      <c r="G27716" s="7">
        <v>195064.33379999999</v>
      </c>
      <c r="H27716" s="7">
        <v>368144.63579999999</v>
      </c>
      <c r="I27716" s="7">
        <v>98013.122735000012</v>
      </c>
      <c r="J27716" s="7">
        <v>548753.75501400011</v>
      </c>
    </row>
    <row r="27717" spans="1:10" x14ac:dyDescent="0.25">
      <c r="A27717" s="1">
        <v>2021</v>
      </c>
      <c r="B27717" s="1">
        <v>10</v>
      </c>
      <c r="C27717" s="1">
        <v>16</v>
      </c>
      <c r="D27717" s="1">
        <v>17</v>
      </c>
      <c r="E27717" s="1">
        <v>0</v>
      </c>
      <c r="F27717" s="7">
        <v>61647.313900000001</v>
      </c>
      <c r="G27717" s="7">
        <v>195990.06450000001</v>
      </c>
      <c r="H27717" s="7">
        <v>366698.7295999999</v>
      </c>
      <c r="I27717" s="7">
        <v>97652.350374999995</v>
      </c>
      <c r="J27717" s="7">
        <v>548424.53153099993</v>
      </c>
    </row>
    <row r="27718" spans="1:10" x14ac:dyDescent="0.25">
      <c r="A27718" s="1">
        <v>2021</v>
      </c>
      <c r="B27718" s="1">
        <v>10</v>
      </c>
      <c r="C27718" s="1">
        <v>16</v>
      </c>
      <c r="D27718" s="1">
        <v>17</v>
      </c>
      <c r="E27718" s="1">
        <v>15</v>
      </c>
      <c r="F27718" s="7">
        <v>68536.950800000006</v>
      </c>
      <c r="G27718" s="7">
        <v>197762.96780000001</v>
      </c>
      <c r="H27718" s="7">
        <v>364869.45549999998</v>
      </c>
      <c r="I27718" s="7">
        <v>97286.601481999984</v>
      </c>
      <c r="J27718" s="7">
        <v>556073.20101800002</v>
      </c>
    </row>
    <row r="27719" spans="1:10" x14ac:dyDescent="0.25">
      <c r="A27719" s="1">
        <v>2021</v>
      </c>
      <c r="B27719" s="1">
        <v>10</v>
      </c>
      <c r="C27719" s="1">
        <v>16</v>
      </c>
      <c r="D27719" s="1">
        <v>17</v>
      </c>
      <c r="E27719" s="1">
        <v>30</v>
      </c>
      <c r="F27719" s="7">
        <v>79790.192600000009</v>
      </c>
      <c r="G27719" s="7">
        <v>196566.59049999999</v>
      </c>
      <c r="H27719" s="7">
        <v>363582.81110000011</v>
      </c>
      <c r="I27719" s="7">
        <v>97189.661316999991</v>
      </c>
      <c r="J27719" s="7">
        <v>568108.84744199994</v>
      </c>
    </row>
    <row r="27720" spans="1:10" x14ac:dyDescent="0.25">
      <c r="A27720" s="1">
        <v>2021</v>
      </c>
      <c r="B27720" s="1">
        <v>10</v>
      </c>
      <c r="C27720" s="1">
        <v>16</v>
      </c>
      <c r="D27720" s="1">
        <v>17</v>
      </c>
      <c r="E27720" s="1">
        <v>45</v>
      </c>
      <c r="F27720" s="7">
        <v>77218.6014</v>
      </c>
      <c r="G27720" s="7">
        <v>196065.73699999999</v>
      </c>
      <c r="H27720" s="7">
        <v>363397.81540000002</v>
      </c>
      <c r="I27720" s="7">
        <v>97387.667351999989</v>
      </c>
      <c r="J27720" s="7">
        <v>578818.01697800006</v>
      </c>
    </row>
    <row r="27721" spans="1:10" x14ac:dyDescent="0.25">
      <c r="A27721" s="1">
        <v>2021</v>
      </c>
      <c r="B27721" s="1">
        <v>10</v>
      </c>
      <c r="C27721" s="1">
        <v>16</v>
      </c>
      <c r="D27721" s="1">
        <v>18</v>
      </c>
      <c r="E27721" s="1">
        <v>0</v>
      </c>
      <c r="F27721" s="7">
        <v>73057.483699999997</v>
      </c>
      <c r="G27721" s="7">
        <v>196181.85</v>
      </c>
      <c r="H27721" s="7">
        <v>363380.53260000009</v>
      </c>
      <c r="I27721" s="7">
        <v>97313.568045000007</v>
      </c>
      <c r="J27721" s="7">
        <v>590256.55077899981</v>
      </c>
    </row>
    <row r="27722" spans="1:10" x14ac:dyDescent="0.25">
      <c r="A27722" s="1">
        <v>2021</v>
      </c>
      <c r="B27722" s="1">
        <v>10</v>
      </c>
      <c r="C27722" s="1">
        <v>16</v>
      </c>
      <c r="D27722" s="1">
        <v>18</v>
      </c>
      <c r="E27722" s="1">
        <v>15</v>
      </c>
      <c r="F27722" s="7">
        <v>79694.010900000008</v>
      </c>
      <c r="G27722" s="7">
        <v>198503.8224</v>
      </c>
      <c r="H27722" s="7">
        <v>364716.59960000002</v>
      </c>
      <c r="I27722" s="7">
        <v>98041.318959999975</v>
      </c>
      <c r="J27722" s="7">
        <v>610299.58074999996</v>
      </c>
    </row>
    <row r="27723" spans="1:10" x14ac:dyDescent="0.25">
      <c r="A27723" s="1">
        <v>2021</v>
      </c>
      <c r="B27723" s="1">
        <v>10</v>
      </c>
      <c r="C27723" s="1">
        <v>16</v>
      </c>
      <c r="D27723" s="1">
        <v>18</v>
      </c>
      <c r="E27723" s="1">
        <v>30</v>
      </c>
      <c r="F27723" s="7">
        <v>72892.709199999998</v>
      </c>
      <c r="G27723" s="7">
        <v>198001.6263</v>
      </c>
      <c r="H27723" s="7">
        <v>364230.32880000002</v>
      </c>
      <c r="I27723" s="7">
        <v>98516.771898000021</v>
      </c>
      <c r="J27723" s="7">
        <v>629350.02198099997</v>
      </c>
    </row>
    <row r="27724" spans="1:10" x14ac:dyDescent="0.25">
      <c r="A27724" s="1">
        <v>2021</v>
      </c>
      <c r="B27724" s="1">
        <v>10</v>
      </c>
      <c r="C27724" s="1">
        <v>16</v>
      </c>
      <c r="D27724" s="1">
        <v>18</v>
      </c>
      <c r="E27724" s="1">
        <v>45</v>
      </c>
      <c r="F27724" s="7">
        <v>74614.359299999996</v>
      </c>
      <c r="G27724" s="7">
        <v>197932.5839</v>
      </c>
      <c r="H27724" s="7">
        <v>364199.6422</v>
      </c>
      <c r="I27724" s="7">
        <v>99121.743140000035</v>
      </c>
      <c r="J27724" s="7">
        <v>647024.157687</v>
      </c>
    </row>
    <row r="27725" spans="1:10" x14ac:dyDescent="0.25">
      <c r="A27725" s="1">
        <v>2021</v>
      </c>
      <c r="B27725" s="1">
        <v>10</v>
      </c>
      <c r="C27725" s="1">
        <v>16</v>
      </c>
      <c r="D27725" s="1">
        <v>19</v>
      </c>
      <c r="E27725" s="1">
        <v>0</v>
      </c>
      <c r="F27725" s="7">
        <v>81949.468300000008</v>
      </c>
      <c r="G27725" s="7">
        <v>196103.05470000001</v>
      </c>
      <c r="H27725" s="7">
        <v>364641.36759999988</v>
      </c>
      <c r="I27725" s="7">
        <v>99915.849360000007</v>
      </c>
      <c r="J27725" s="7">
        <v>683836.90369199996</v>
      </c>
    </row>
    <row r="27726" spans="1:10" x14ac:dyDescent="0.25">
      <c r="A27726" s="1">
        <v>2021</v>
      </c>
      <c r="B27726" s="1">
        <v>10</v>
      </c>
      <c r="C27726" s="1">
        <v>16</v>
      </c>
      <c r="D27726" s="1">
        <v>19</v>
      </c>
      <c r="E27726" s="1">
        <v>15</v>
      </c>
      <c r="F27726" s="7">
        <v>77140.390799999994</v>
      </c>
      <c r="G27726" s="7">
        <v>195976.11009999999</v>
      </c>
      <c r="H27726" s="7">
        <v>365888.94160000002</v>
      </c>
      <c r="I27726" s="7">
        <v>101088.502259</v>
      </c>
      <c r="J27726" s="7">
        <v>716562.48880200007</v>
      </c>
    </row>
    <row r="27727" spans="1:10" x14ac:dyDescent="0.25">
      <c r="A27727" s="1">
        <v>2021</v>
      </c>
      <c r="B27727" s="1">
        <v>10</v>
      </c>
      <c r="C27727" s="1">
        <v>16</v>
      </c>
      <c r="D27727" s="1">
        <v>19</v>
      </c>
      <c r="E27727" s="1">
        <v>30</v>
      </c>
      <c r="F27727" s="7">
        <v>76953.089799999987</v>
      </c>
      <c r="G27727" s="7">
        <v>195315.95269999999</v>
      </c>
      <c r="H27727" s="7">
        <v>365536.0919</v>
      </c>
      <c r="I27727" s="7">
        <v>101353.62014899999</v>
      </c>
      <c r="J27727" s="7">
        <v>775765.39926799992</v>
      </c>
    </row>
    <row r="27728" spans="1:10" x14ac:dyDescent="0.25">
      <c r="A27728" s="1">
        <v>2021</v>
      </c>
      <c r="B27728" s="1">
        <v>10</v>
      </c>
      <c r="C27728" s="1">
        <v>16</v>
      </c>
      <c r="D27728" s="1">
        <v>19</v>
      </c>
      <c r="E27728" s="1">
        <v>45</v>
      </c>
      <c r="F27728" s="7">
        <v>79863.847299999994</v>
      </c>
      <c r="G27728" s="7">
        <v>194991.177</v>
      </c>
      <c r="H27728" s="7">
        <v>364227.6</v>
      </c>
      <c r="I27728" s="7">
        <v>100745.472553</v>
      </c>
      <c r="J27728" s="7">
        <v>775655.32678099989</v>
      </c>
    </row>
    <row r="27729" spans="1:10" x14ac:dyDescent="0.25">
      <c r="A27729" s="1">
        <v>2021</v>
      </c>
      <c r="B27729" s="1">
        <v>10</v>
      </c>
      <c r="C27729" s="1">
        <v>16</v>
      </c>
      <c r="D27729" s="1">
        <v>20</v>
      </c>
      <c r="E27729" s="1">
        <v>0</v>
      </c>
      <c r="F27729" s="7">
        <v>66788.218200000003</v>
      </c>
      <c r="G27729" s="7">
        <v>194901.38639999999</v>
      </c>
      <c r="H27729" s="7">
        <v>361765.33610000001</v>
      </c>
      <c r="I27729" s="7">
        <v>100226.102451</v>
      </c>
      <c r="J27729" s="7">
        <v>773709.49095000024</v>
      </c>
    </row>
    <row r="27730" spans="1:10" x14ac:dyDescent="0.25">
      <c r="A27730" s="1">
        <v>2021</v>
      </c>
      <c r="B27730" s="1">
        <v>10</v>
      </c>
      <c r="C27730" s="1">
        <v>16</v>
      </c>
      <c r="D27730" s="1">
        <v>20</v>
      </c>
      <c r="E27730" s="1">
        <v>15</v>
      </c>
      <c r="F27730" s="7">
        <v>80022.104800000001</v>
      </c>
      <c r="G27730" s="7">
        <v>191586.9761</v>
      </c>
      <c r="H27730" s="7">
        <v>355573.94430000009</v>
      </c>
      <c r="I27730" s="7">
        <v>98670.698940999981</v>
      </c>
      <c r="J27730" s="7">
        <v>770437.20182299986</v>
      </c>
    </row>
    <row r="27731" spans="1:10" x14ac:dyDescent="0.25">
      <c r="A27731" s="1">
        <v>2021</v>
      </c>
      <c r="B27731" s="1">
        <v>10</v>
      </c>
      <c r="C27731" s="1">
        <v>16</v>
      </c>
      <c r="D27731" s="1">
        <v>20</v>
      </c>
      <c r="E27731" s="1">
        <v>30</v>
      </c>
      <c r="F27731" s="7">
        <v>75791.651800000007</v>
      </c>
      <c r="G27731" s="7">
        <v>190547.36809999999</v>
      </c>
      <c r="H27731" s="7">
        <v>351571.79729999998</v>
      </c>
      <c r="I27731" s="7">
        <v>96844.202239999984</v>
      </c>
      <c r="J27731" s="7">
        <v>747808.71755699988</v>
      </c>
    </row>
    <row r="27732" spans="1:10" x14ac:dyDescent="0.25">
      <c r="A27732" s="1">
        <v>2021</v>
      </c>
      <c r="B27732" s="1">
        <v>10</v>
      </c>
      <c r="C27732" s="1">
        <v>16</v>
      </c>
      <c r="D27732" s="1">
        <v>20</v>
      </c>
      <c r="E27732" s="1">
        <v>45</v>
      </c>
      <c r="F27732" s="7">
        <v>75250.194199999998</v>
      </c>
      <c r="G27732" s="7">
        <v>191005.10500000001</v>
      </c>
      <c r="H27732" s="7">
        <v>347835.55750000023</v>
      </c>
      <c r="I27732" s="7">
        <v>94983.295668000006</v>
      </c>
      <c r="J27732" s="7">
        <v>725531.29707099986</v>
      </c>
    </row>
    <row r="27733" spans="1:10" x14ac:dyDescent="0.25">
      <c r="A27733" s="1">
        <v>2021</v>
      </c>
      <c r="B27733" s="1">
        <v>10</v>
      </c>
      <c r="C27733" s="1">
        <v>16</v>
      </c>
      <c r="D27733" s="1">
        <v>21</v>
      </c>
      <c r="E27733" s="1">
        <v>0</v>
      </c>
      <c r="F27733" s="7">
        <v>83124.099600000001</v>
      </c>
      <c r="G27733" s="7">
        <v>191603.0975</v>
      </c>
      <c r="H27733" s="7">
        <v>344811.83199999988</v>
      </c>
      <c r="I27733" s="7">
        <v>93300.462071000002</v>
      </c>
      <c r="J27733" s="7">
        <v>703940.20660500007</v>
      </c>
    </row>
    <row r="27734" spans="1:10" x14ac:dyDescent="0.25">
      <c r="A27734" s="1">
        <v>2021</v>
      </c>
      <c r="B27734" s="1">
        <v>10</v>
      </c>
      <c r="C27734" s="1">
        <v>16</v>
      </c>
      <c r="D27734" s="1">
        <v>21</v>
      </c>
      <c r="E27734" s="1">
        <v>15</v>
      </c>
      <c r="F27734" s="7">
        <v>76798.661600000007</v>
      </c>
      <c r="G27734" s="7">
        <v>189277.36809999999</v>
      </c>
      <c r="H27734" s="7">
        <v>341423.11560000008</v>
      </c>
      <c r="I27734" s="7">
        <v>91569.761318000004</v>
      </c>
      <c r="J27734" s="7">
        <v>686659.16338599997</v>
      </c>
    </row>
    <row r="27735" spans="1:10" x14ac:dyDescent="0.25">
      <c r="A27735" s="1">
        <v>2021</v>
      </c>
      <c r="B27735" s="1">
        <v>10</v>
      </c>
      <c r="C27735" s="1">
        <v>16</v>
      </c>
      <c r="D27735" s="1">
        <v>21</v>
      </c>
      <c r="E27735" s="1">
        <v>30</v>
      </c>
      <c r="F27735" s="7">
        <v>78848.103399999978</v>
      </c>
      <c r="G27735" s="7">
        <v>188397.97339999999</v>
      </c>
      <c r="H27735" s="7">
        <v>337570.89510000008</v>
      </c>
      <c r="I27735" s="7">
        <v>90031.31145600001</v>
      </c>
      <c r="J27735" s="7">
        <v>664401.14002400008</v>
      </c>
    </row>
    <row r="27736" spans="1:10" x14ac:dyDescent="0.25">
      <c r="A27736" s="1">
        <v>2021</v>
      </c>
      <c r="B27736" s="1">
        <v>10</v>
      </c>
      <c r="C27736" s="1">
        <v>16</v>
      </c>
      <c r="D27736" s="1">
        <v>21</v>
      </c>
      <c r="E27736" s="1">
        <v>45</v>
      </c>
      <c r="F27736" s="7">
        <v>81433.942599999995</v>
      </c>
      <c r="G27736" s="7">
        <v>188635.40109999999</v>
      </c>
      <c r="H27736" s="7">
        <v>332991.82770000002</v>
      </c>
      <c r="I27736" s="7">
        <v>88082.995704000015</v>
      </c>
      <c r="J27736" s="7">
        <v>650386.19881600013</v>
      </c>
    </row>
    <row r="27737" spans="1:10" x14ac:dyDescent="0.25">
      <c r="A27737" s="1">
        <v>2021</v>
      </c>
      <c r="B27737" s="1">
        <v>10</v>
      </c>
      <c r="C27737" s="1">
        <v>16</v>
      </c>
      <c r="D27737" s="1">
        <v>22</v>
      </c>
      <c r="E27737" s="1">
        <v>0</v>
      </c>
      <c r="F27737" s="7">
        <v>65605.419299999994</v>
      </c>
      <c r="G27737" s="7">
        <v>189010.25270000001</v>
      </c>
      <c r="H27737" s="7">
        <v>328197.89860000007</v>
      </c>
      <c r="I27737" s="7">
        <v>86324.425695000013</v>
      </c>
      <c r="J27737" s="7">
        <v>624797.86479999998</v>
      </c>
    </row>
    <row r="27738" spans="1:10" x14ac:dyDescent="0.25">
      <c r="A27738" s="1">
        <v>2021</v>
      </c>
      <c r="B27738" s="1">
        <v>10</v>
      </c>
      <c r="C27738" s="1">
        <v>16</v>
      </c>
      <c r="D27738" s="1">
        <v>22</v>
      </c>
      <c r="E27738" s="1">
        <v>15</v>
      </c>
      <c r="F27738" s="7">
        <v>79180.45199999999</v>
      </c>
      <c r="G27738" s="7">
        <v>188622.50640000001</v>
      </c>
      <c r="H27738" s="7">
        <v>324643.23239999998</v>
      </c>
      <c r="I27738" s="7">
        <v>84812.701283000002</v>
      </c>
      <c r="J27738" s="7">
        <v>618826.47459</v>
      </c>
    </row>
    <row r="27739" spans="1:10" x14ac:dyDescent="0.25">
      <c r="A27739" s="1">
        <v>2021</v>
      </c>
      <c r="B27739" s="1">
        <v>10</v>
      </c>
      <c r="C27739" s="1">
        <v>16</v>
      </c>
      <c r="D27739" s="1">
        <v>22</v>
      </c>
      <c r="E27739" s="1">
        <v>30</v>
      </c>
      <c r="F27739" s="7">
        <v>81250.886900000012</v>
      </c>
      <c r="G27739" s="7">
        <v>189368.57759999999</v>
      </c>
      <c r="H27739" s="7">
        <v>321513.60889999999</v>
      </c>
      <c r="I27739" s="7">
        <v>82900.169818000009</v>
      </c>
      <c r="J27739" s="7">
        <v>600981.78285599989</v>
      </c>
    </row>
    <row r="27740" spans="1:10" x14ac:dyDescent="0.25">
      <c r="A27740" s="1">
        <v>2021</v>
      </c>
      <c r="B27740" s="1">
        <v>10</v>
      </c>
      <c r="C27740" s="1">
        <v>16</v>
      </c>
      <c r="D27740" s="1">
        <v>22</v>
      </c>
      <c r="E27740" s="1">
        <v>45</v>
      </c>
      <c r="F27740" s="7">
        <v>68306.874100000001</v>
      </c>
      <c r="G27740" s="7">
        <v>190593.79399999999</v>
      </c>
      <c r="H27740" s="7">
        <v>317510.3702</v>
      </c>
      <c r="I27740" s="7">
        <v>80892.648081999956</v>
      </c>
      <c r="J27740" s="7">
        <v>576787.32505500002</v>
      </c>
    </row>
    <row r="27741" spans="1:10" x14ac:dyDescent="0.25">
      <c r="A27741" s="1">
        <v>2021</v>
      </c>
      <c r="B27741" s="1">
        <v>10</v>
      </c>
      <c r="C27741" s="1">
        <v>16</v>
      </c>
      <c r="D27741" s="1">
        <v>23</v>
      </c>
      <c r="E27741" s="1">
        <v>0</v>
      </c>
      <c r="F27741" s="7">
        <v>83458.000300000014</v>
      </c>
      <c r="G27741" s="7">
        <v>190899.32139999999</v>
      </c>
      <c r="H27741" s="7">
        <v>313949.26370000013</v>
      </c>
      <c r="I27741" s="7">
        <v>78444.843501999989</v>
      </c>
      <c r="J27741" s="7">
        <v>557244.88992099999</v>
      </c>
    </row>
    <row r="27742" spans="1:10" x14ac:dyDescent="0.25">
      <c r="A27742" s="1">
        <v>2021</v>
      </c>
      <c r="B27742" s="1">
        <v>10</v>
      </c>
      <c r="C27742" s="1">
        <v>16</v>
      </c>
      <c r="D27742" s="1">
        <v>23</v>
      </c>
      <c r="E27742" s="1">
        <v>15</v>
      </c>
      <c r="F27742" s="7">
        <v>84040.151599999997</v>
      </c>
      <c r="G27742" s="7">
        <v>191450.24110000001</v>
      </c>
      <c r="H27742" s="7">
        <v>309159.38620000012</v>
      </c>
      <c r="I27742" s="7">
        <v>75648.448120999965</v>
      </c>
      <c r="J27742" s="7">
        <v>540747.60065300006</v>
      </c>
    </row>
    <row r="27743" spans="1:10" x14ac:dyDescent="0.25">
      <c r="A27743" s="1">
        <v>2021</v>
      </c>
      <c r="B27743" s="1">
        <v>10</v>
      </c>
      <c r="C27743" s="1">
        <v>16</v>
      </c>
      <c r="D27743" s="1">
        <v>23</v>
      </c>
      <c r="E27743" s="1">
        <v>30</v>
      </c>
      <c r="F27743" s="7">
        <v>71845.342900000003</v>
      </c>
      <c r="G27743" s="7">
        <v>191666.19880000001</v>
      </c>
      <c r="H27743" s="7">
        <v>305496.82889999991</v>
      </c>
      <c r="I27743" s="7">
        <v>72876.490292999966</v>
      </c>
      <c r="J27743" s="7">
        <v>515258.56446700002</v>
      </c>
    </row>
    <row r="27744" spans="1:10" x14ac:dyDescent="0.25">
      <c r="A27744" s="1">
        <v>2021</v>
      </c>
      <c r="B27744" s="1">
        <v>10</v>
      </c>
      <c r="C27744" s="1">
        <v>16</v>
      </c>
      <c r="D27744" s="1">
        <v>23</v>
      </c>
      <c r="E27744" s="1">
        <v>45</v>
      </c>
      <c r="F27744" s="7">
        <v>63923.020600000003</v>
      </c>
      <c r="G27744" s="7">
        <v>191310.60680000001</v>
      </c>
      <c r="H27744" s="7">
        <v>299910.30479999993</v>
      </c>
      <c r="I27744" s="7">
        <v>70419.572587000002</v>
      </c>
      <c r="J27744" s="7">
        <v>499764.07456300012</v>
      </c>
    </row>
    <row r="27745" spans="1:10" x14ac:dyDescent="0.25">
      <c r="A27745" s="1">
        <v>2021</v>
      </c>
      <c r="B27745" s="1">
        <v>10</v>
      </c>
      <c r="C27745" s="1">
        <v>16</v>
      </c>
      <c r="D27745" s="1">
        <v>24</v>
      </c>
      <c r="E27745" s="1">
        <v>0</v>
      </c>
      <c r="F27745" s="7">
        <v>84262.888099999996</v>
      </c>
      <c r="G27745" s="7">
        <v>190404.02729999999</v>
      </c>
      <c r="H27745" s="7">
        <v>296472.76470000012</v>
      </c>
      <c r="I27745" s="7">
        <v>68618.245659999971</v>
      </c>
      <c r="J27745" s="7">
        <v>487563.87075399997</v>
      </c>
    </row>
    <row r="27746" spans="1:10" x14ac:dyDescent="0.25">
      <c r="A27746" s="1">
        <v>2021</v>
      </c>
      <c r="B27746" s="1">
        <v>10</v>
      </c>
      <c r="C27746" s="1">
        <v>17</v>
      </c>
      <c r="D27746" s="1">
        <v>0</v>
      </c>
      <c r="E27746" s="1">
        <v>15</v>
      </c>
      <c r="F27746" s="7">
        <v>63887.838000000003</v>
      </c>
      <c r="G27746" s="7">
        <v>193024.82079999999</v>
      </c>
      <c r="H27746" s="7">
        <v>294204.66200000001</v>
      </c>
      <c r="I27746" s="7">
        <v>66584.968056999991</v>
      </c>
      <c r="J27746" s="7">
        <v>476001.66495900002</v>
      </c>
    </row>
    <row r="27747" spans="1:10" x14ac:dyDescent="0.25">
      <c r="A27747" s="1">
        <v>2021</v>
      </c>
      <c r="B27747" s="1">
        <v>10</v>
      </c>
      <c r="C27747" s="1">
        <v>17</v>
      </c>
      <c r="D27747" s="1">
        <v>0</v>
      </c>
      <c r="E27747" s="1">
        <v>30</v>
      </c>
      <c r="F27747" s="7">
        <v>82784.729399999997</v>
      </c>
      <c r="G27747" s="7">
        <v>193809.02309999999</v>
      </c>
      <c r="H27747" s="7">
        <v>293210.41369999998</v>
      </c>
      <c r="I27747" s="7">
        <v>64877.896185000012</v>
      </c>
      <c r="J27747" s="7">
        <v>464500.83766100003</v>
      </c>
    </row>
    <row r="27748" spans="1:10" x14ac:dyDescent="0.25">
      <c r="A27748" s="1">
        <v>2021</v>
      </c>
      <c r="B27748" s="1">
        <v>10</v>
      </c>
      <c r="C27748" s="1">
        <v>17</v>
      </c>
      <c r="D27748" s="1">
        <v>0</v>
      </c>
      <c r="E27748" s="1">
        <v>45</v>
      </c>
      <c r="F27748" s="7">
        <v>69081.389199999991</v>
      </c>
      <c r="G27748" s="7">
        <v>192960.52799999999</v>
      </c>
      <c r="H27748" s="7">
        <v>291052.93219999998</v>
      </c>
      <c r="I27748" s="7">
        <v>63409.236710999998</v>
      </c>
      <c r="J27748" s="7">
        <v>449555.53018900001</v>
      </c>
    </row>
    <row r="27749" spans="1:10" x14ac:dyDescent="0.25">
      <c r="A27749" s="1">
        <v>2021</v>
      </c>
      <c r="B27749" s="1">
        <v>10</v>
      </c>
      <c r="C27749" s="1">
        <v>17</v>
      </c>
      <c r="D27749" s="1">
        <v>1</v>
      </c>
      <c r="E27749" s="1">
        <v>0</v>
      </c>
      <c r="F27749" s="7">
        <v>72807.15849999999</v>
      </c>
      <c r="G27749" s="7">
        <v>186461.3561</v>
      </c>
      <c r="H27749" s="7">
        <v>287478.36050000001</v>
      </c>
      <c r="I27749" s="7">
        <v>62484.940057999993</v>
      </c>
      <c r="J27749" s="7">
        <v>431535.94219300011</v>
      </c>
    </row>
    <row r="27750" spans="1:10" x14ac:dyDescent="0.25">
      <c r="A27750" s="1">
        <v>2021</v>
      </c>
      <c r="B27750" s="1">
        <v>10</v>
      </c>
      <c r="C27750" s="1">
        <v>17</v>
      </c>
      <c r="D27750" s="1">
        <v>1</v>
      </c>
      <c r="E27750" s="1">
        <v>15</v>
      </c>
      <c r="F27750" s="7">
        <v>81524.2448</v>
      </c>
      <c r="G27750" s="7">
        <v>182494.69639999999</v>
      </c>
      <c r="H27750" s="7">
        <v>285791.71019999997</v>
      </c>
      <c r="I27750" s="7">
        <v>61713.540014000013</v>
      </c>
      <c r="J27750" s="7">
        <v>426545.38615299988</v>
      </c>
    </row>
    <row r="27751" spans="1:10" x14ac:dyDescent="0.25">
      <c r="A27751" s="1">
        <v>2021</v>
      </c>
      <c r="B27751" s="1">
        <v>10</v>
      </c>
      <c r="C27751" s="1">
        <v>17</v>
      </c>
      <c r="D27751" s="1">
        <v>1</v>
      </c>
      <c r="E27751" s="1">
        <v>30</v>
      </c>
      <c r="F27751" s="7">
        <v>71759.285699999993</v>
      </c>
      <c r="G27751" s="7">
        <v>181396.50210000001</v>
      </c>
      <c r="H27751" s="7">
        <v>284225.41259999992</v>
      </c>
      <c r="I27751" s="7">
        <v>61032.801151</v>
      </c>
      <c r="J27751" s="7">
        <v>411548.24507699988</v>
      </c>
    </row>
    <row r="27752" spans="1:10" x14ac:dyDescent="0.25">
      <c r="A27752" s="1">
        <v>2021</v>
      </c>
      <c r="B27752" s="1">
        <v>10</v>
      </c>
      <c r="C27752" s="1">
        <v>17</v>
      </c>
      <c r="D27752" s="1">
        <v>1</v>
      </c>
      <c r="E27752" s="1">
        <v>45</v>
      </c>
      <c r="F27752" s="7">
        <v>68671.605100000001</v>
      </c>
      <c r="G27752" s="7">
        <v>181577.33290000001</v>
      </c>
      <c r="H27752" s="7">
        <v>283069.53810000001</v>
      </c>
      <c r="I27752" s="7">
        <v>60528.464612999989</v>
      </c>
      <c r="J27752" s="7">
        <v>404899.06889699999</v>
      </c>
    </row>
    <row r="27753" spans="1:10" x14ac:dyDescent="0.25">
      <c r="A27753" s="1">
        <v>2021</v>
      </c>
      <c r="B27753" s="1">
        <v>10</v>
      </c>
      <c r="C27753" s="1">
        <v>17</v>
      </c>
      <c r="D27753" s="1">
        <v>2</v>
      </c>
      <c r="E27753" s="1">
        <v>0</v>
      </c>
      <c r="F27753" s="7">
        <v>77403.877400000012</v>
      </c>
      <c r="G27753" s="7">
        <v>182976.8922</v>
      </c>
      <c r="H27753" s="7">
        <v>281527.3580999999</v>
      </c>
      <c r="I27753" s="7">
        <v>59970.850420999988</v>
      </c>
      <c r="J27753" s="7">
        <v>396410.60889199999</v>
      </c>
    </row>
    <row r="27754" spans="1:10" x14ac:dyDescent="0.25">
      <c r="A27754" s="1">
        <v>2021</v>
      </c>
      <c r="B27754" s="1">
        <v>10</v>
      </c>
      <c r="C27754" s="1">
        <v>17</v>
      </c>
      <c r="D27754" s="1">
        <v>2</v>
      </c>
      <c r="E27754" s="1">
        <v>15</v>
      </c>
      <c r="F27754" s="7">
        <v>79377.3848</v>
      </c>
      <c r="G27754" s="7">
        <v>185462.63260000001</v>
      </c>
      <c r="H27754" s="7">
        <v>282725.27149999997</v>
      </c>
      <c r="I27754" s="7">
        <v>59613.214574999998</v>
      </c>
      <c r="J27754" s="7">
        <v>396010.03808000003</v>
      </c>
    </row>
    <row r="27755" spans="1:10" x14ac:dyDescent="0.25">
      <c r="A27755" s="1">
        <v>2021</v>
      </c>
      <c r="B27755" s="1">
        <v>10</v>
      </c>
      <c r="C27755" s="1">
        <v>17</v>
      </c>
      <c r="D27755" s="1">
        <v>2</v>
      </c>
      <c r="E27755" s="1">
        <v>30</v>
      </c>
      <c r="F27755" s="7">
        <v>63594.589899999992</v>
      </c>
      <c r="G27755" s="7">
        <v>186484.8677</v>
      </c>
      <c r="H27755" s="7">
        <v>281350.83240000001</v>
      </c>
      <c r="I27755" s="7">
        <v>59068.347721999999</v>
      </c>
      <c r="J27755" s="7">
        <v>383015.57217599993</v>
      </c>
    </row>
    <row r="27756" spans="1:10" x14ac:dyDescent="0.25">
      <c r="A27756" s="1">
        <v>2021</v>
      </c>
      <c r="B27756" s="1">
        <v>10</v>
      </c>
      <c r="C27756" s="1">
        <v>17</v>
      </c>
      <c r="D27756" s="1">
        <v>2</v>
      </c>
      <c r="E27756" s="1">
        <v>45</v>
      </c>
      <c r="F27756" s="7">
        <v>76836.344599999997</v>
      </c>
      <c r="G27756" s="7">
        <v>187895.99729999999</v>
      </c>
      <c r="H27756" s="7">
        <v>280617.69660000002</v>
      </c>
      <c r="I27756" s="7">
        <v>59017.273553000014</v>
      </c>
      <c r="J27756" s="7">
        <v>383569.61990400002</v>
      </c>
    </row>
    <row r="27757" spans="1:10" x14ac:dyDescent="0.25">
      <c r="A27757" s="1">
        <v>2021</v>
      </c>
      <c r="B27757" s="1">
        <v>10</v>
      </c>
      <c r="C27757" s="1">
        <v>17</v>
      </c>
      <c r="D27757" s="1">
        <v>3</v>
      </c>
      <c r="E27757" s="1">
        <v>0</v>
      </c>
      <c r="F27757" s="7">
        <v>74766.055099999998</v>
      </c>
      <c r="G27757" s="7">
        <v>188739.79380000001</v>
      </c>
      <c r="H27757" s="7">
        <v>280241.5638</v>
      </c>
      <c r="I27757" s="7">
        <v>58743.030223000002</v>
      </c>
      <c r="J27757" s="7">
        <v>379281.02970399999</v>
      </c>
    </row>
    <row r="27758" spans="1:10" x14ac:dyDescent="0.25">
      <c r="A27758" s="1">
        <v>2021</v>
      </c>
      <c r="B27758" s="1">
        <v>10</v>
      </c>
      <c r="C27758" s="1">
        <v>17</v>
      </c>
      <c r="D27758" s="1">
        <v>3</v>
      </c>
      <c r="E27758" s="1">
        <v>15</v>
      </c>
      <c r="F27758" s="7">
        <v>69815.582200000004</v>
      </c>
      <c r="G27758" s="7">
        <v>189707.19070000001</v>
      </c>
      <c r="H27758" s="7">
        <v>279596.38099999988</v>
      </c>
      <c r="I27758" s="7">
        <v>59135.634971000007</v>
      </c>
      <c r="J27758" s="7">
        <v>375672.15185099997</v>
      </c>
    </row>
    <row r="27759" spans="1:10" x14ac:dyDescent="0.25">
      <c r="A27759" s="1">
        <v>2021</v>
      </c>
      <c r="B27759" s="1">
        <v>10</v>
      </c>
      <c r="C27759" s="1">
        <v>17</v>
      </c>
      <c r="D27759" s="1">
        <v>3</v>
      </c>
      <c r="E27759" s="1">
        <v>30</v>
      </c>
      <c r="F27759" s="7">
        <v>76583.506200000018</v>
      </c>
      <c r="G27759" s="7">
        <v>190107.4185</v>
      </c>
      <c r="H27759" s="7">
        <v>278966.85710000002</v>
      </c>
      <c r="I27759" s="7">
        <v>58941.462957999982</v>
      </c>
      <c r="J27759" s="7">
        <v>374053.78310599999</v>
      </c>
    </row>
    <row r="27760" spans="1:10" x14ac:dyDescent="0.25">
      <c r="A27760" s="1">
        <v>2021</v>
      </c>
      <c r="B27760" s="1">
        <v>10</v>
      </c>
      <c r="C27760" s="1">
        <v>17</v>
      </c>
      <c r="D27760" s="1">
        <v>3</v>
      </c>
      <c r="E27760" s="1">
        <v>45</v>
      </c>
      <c r="F27760" s="7">
        <v>70478.682400000005</v>
      </c>
      <c r="G27760" s="7">
        <v>189761.79300000001</v>
      </c>
      <c r="H27760" s="7">
        <v>277782.64730000001</v>
      </c>
      <c r="I27760" s="7">
        <v>58667.103865999998</v>
      </c>
      <c r="J27760" s="7">
        <v>372562.82611299999</v>
      </c>
    </row>
    <row r="27761" spans="1:10" x14ac:dyDescent="0.25">
      <c r="A27761" s="1">
        <v>2021</v>
      </c>
      <c r="B27761" s="1">
        <v>10</v>
      </c>
      <c r="C27761" s="1">
        <v>17</v>
      </c>
      <c r="D27761" s="1">
        <v>4</v>
      </c>
      <c r="E27761" s="1">
        <v>0</v>
      </c>
      <c r="F27761" s="7">
        <v>74943.219300000012</v>
      </c>
      <c r="G27761" s="7">
        <v>189739.6752</v>
      </c>
      <c r="H27761" s="7">
        <v>277022.34269999998</v>
      </c>
      <c r="I27761" s="7">
        <v>58625.039906000013</v>
      </c>
      <c r="J27761" s="7">
        <v>372170.89551900013</v>
      </c>
    </row>
    <row r="27762" spans="1:10" x14ac:dyDescent="0.25">
      <c r="A27762" s="1">
        <v>2021</v>
      </c>
      <c r="B27762" s="1">
        <v>10</v>
      </c>
      <c r="C27762" s="1">
        <v>17</v>
      </c>
      <c r="D27762" s="1">
        <v>4</v>
      </c>
      <c r="E27762" s="1">
        <v>15</v>
      </c>
      <c r="F27762" s="7">
        <v>76380.779399999999</v>
      </c>
      <c r="G27762" s="7">
        <v>189197.53959999999</v>
      </c>
      <c r="H27762" s="7">
        <v>276721.03960000002</v>
      </c>
      <c r="I27762" s="7">
        <v>58786.247609000013</v>
      </c>
      <c r="J27762" s="7">
        <v>372384.89309299999</v>
      </c>
    </row>
    <row r="27763" spans="1:10" x14ac:dyDescent="0.25">
      <c r="A27763" s="1">
        <v>2021</v>
      </c>
      <c r="B27763" s="1">
        <v>10</v>
      </c>
      <c r="C27763" s="1">
        <v>17</v>
      </c>
      <c r="D27763" s="1">
        <v>4</v>
      </c>
      <c r="E27763" s="1">
        <v>30</v>
      </c>
      <c r="F27763" s="7">
        <v>68712.102899999998</v>
      </c>
      <c r="G27763" s="7">
        <v>188641.36470000001</v>
      </c>
      <c r="H27763" s="7">
        <v>276250.06619999988</v>
      </c>
      <c r="I27763" s="7">
        <v>59328.658396000013</v>
      </c>
      <c r="J27763" s="7">
        <v>368898.43319600011</v>
      </c>
    </row>
    <row r="27764" spans="1:10" x14ac:dyDescent="0.25">
      <c r="A27764" s="1">
        <v>2021</v>
      </c>
      <c r="B27764" s="1">
        <v>10</v>
      </c>
      <c r="C27764" s="1">
        <v>17</v>
      </c>
      <c r="D27764" s="1">
        <v>4</v>
      </c>
      <c r="E27764" s="1">
        <v>45</v>
      </c>
      <c r="F27764" s="7">
        <v>81786.816999999995</v>
      </c>
      <c r="G27764" s="7">
        <v>188369.0625</v>
      </c>
      <c r="H27764" s="7">
        <v>276240.00939999998</v>
      </c>
      <c r="I27764" s="7">
        <v>59231.792642</v>
      </c>
      <c r="J27764" s="7">
        <v>371330.47962400003</v>
      </c>
    </row>
    <row r="27765" spans="1:10" x14ac:dyDescent="0.25">
      <c r="A27765" s="1">
        <v>2021</v>
      </c>
      <c r="B27765" s="1">
        <v>10</v>
      </c>
      <c r="C27765" s="1">
        <v>17</v>
      </c>
      <c r="D27765" s="1">
        <v>5</v>
      </c>
      <c r="E27765" s="1">
        <v>0</v>
      </c>
      <c r="F27765" s="7">
        <v>70681.155800000008</v>
      </c>
      <c r="G27765" s="7">
        <v>188584.68849999999</v>
      </c>
      <c r="H27765" s="7">
        <v>276904.23599999998</v>
      </c>
      <c r="I27765" s="7">
        <v>59471.711353000013</v>
      </c>
      <c r="J27765" s="7">
        <v>368341.14474299998</v>
      </c>
    </row>
    <row r="27766" spans="1:10" x14ac:dyDescent="0.25">
      <c r="A27766" s="1">
        <v>2021</v>
      </c>
      <c r="B27766" s="1">
        <v>10</v>
      </c>
      <c r="C27766" s="1">
        <v>17</v>
      </c>
      <c r="D27766" s="1">
        <v>5</v>
      </c>
      <c r="E27766" s="1">
        <v>15</v>
      </c>
      <c r="F27766" s="7">
        <v>72862.805699999997</v>
      </c>
      <c r="G27766" s="7">
        <v>187999.5263</v>
      </c>
      <c r="H27766" s="7">
        <v>279091.45849999989</v>
      </c>
      <c r="I27766" s="7">
        <v>59832.831879999998</v>
      </c>
      <c r="J27766" s="7">
        <v>370800.33069799998</v>
      </c>
    </row>
    <row r="27767" spans="1:10" x14ac:dyDescent="0.25">
      <c r="A27767" s="1">
        <v>2021</v>
      </c>
      <c r="B27767" s="1">
        <v>10</v>
      </c>
      <c r="C27767" s="1">
        <v>17</v>
      </c>
      <c r="D27767" s="1">
        <v>5</v>
      </c>
      <c r="E27767" s="1">
        <v>30</v>
      </c>
      <c r="F27767" s="7">
        <v>82449.916899999997</v>
      </c>
      <c r="G27767" s="7">
        <v>188439.09239999999</v>
      </c>
      <c r="H27767" s="7">
        <v>279178.95400000009</v>
      </c>
      <c r="I27767" s="7">
        <v>60079.288665999993</v>
      </c>
      <c r="J27767" s="7">
        <v>374798.75310600002</v>
      </c>
    </row>
    <row r="27768" spans="1:10" x14ac:dyDescent="0.25">
      <c r="A27768" s="1">
        <v>2021</v>
      </c>
      <c r="B27768" s="1">
        <v>10</v>
      </c>
      <c r="C27768" s="1">
        <v>17</v>
      </c>
      <c r="D27768" s="1">
        <v>5</v>
      </c>
      <c r="E27768" s="1">
        <v>45</v>
      </c>
      <c r="F27768" s="7">
        <v>71850.439100000003</v>
      </c>
      <c r="G27768" s="7">
        <v>187405.35579999999</v>
      </c>
      <c r="H27768" s="7">
        <v>280021.625</v>
      </c>
      <c r="I27768" s="7">
        <v>60376.809716999996</v>
      </c>
      <c r="J27768" s="7">
        <v>373283.488121</v>
      </c>
    </row>
    <row r="27769" spans="1:10" x14ac:dyDescent="0.25">
      <c r="A27769" s="1">
        <v>2021</v>
      </c>
      <c r="B27769" s="1">
        <v>10</v>
      </c>
      <c r="C27769" s="1">
        <v>17</v>
      </c>
      <c r="D27769" s="1">
        <v>6</v>
      </c>
      <c r="E27769" s="1">
        <v>0</v>
      </c>
      <c r="F27769" s="7">
        <v>70509.0533</v>
      </c>
      <c r="G27769" s="7">
        <v>187980.60980000001</v>
      </c>
      <c r="H27769" s="7">
        <v>280978.0775999999</v>
      </c>
      <c r="I27769" s="7">
        <v>60702.583334000003</v>
      </c>
      <c r="J27769" s="7">
        <v>376727.500979</v>
      </c>
    </row>
    <row r="27770" spans="1:10" x14ac:dyDescent="0.25">
      <c r="A27770" s="1">
        <v>2021</v>
      </c>
      <c r="B27770" s="1">
        <v>10</v>
      </c>
      <c r="C27770" s="1">
        <v>17</v>
      </c>
      <c r="D27770" s="1">
        <v>6</v>
      </c>
      <c r="E27770" s="1">
        <v>15</v>
      </c>
      <c r="F27770" s="7">
        <v>72624.919500000004</v>
      </c>
      <c r="G27770" s="7">
        <v>188556.61499999999</v>
      </c>
      <c r="H27770" s="7">
        <v>287807.07329999999</v>
      </c>
      <c r="I27770" s="7">
        <v>62092.078774999987</v>
      </c>
      <c r="J27770" s="7">
        <v>382887.97480299987</v>
      </c>
    </row>
    <row r="27771" spans="1:10" x14ac:dyDescent="0.25">
      <c r="A27771" s="1">
        <v>2021</v>
      </c>
      <c r="B27771" s="1">
        <v>10</v>
      </c>
      <c r="C27771" s="1">
        <v>17</v>
      </c>
      <c r="D27771" s="1">
        <v>6</v>
      </c>
      <c r="E27771" s="1">
        <v>30</v>
      </c>
      <c r="F27771" s="7">
        <v>63077.6348</v>
      </c>
      <c r="G27771" s="7">
        <v>189986.1673</v>
      </c>
      <c r="H27771" s="7">
        <v>289887.40690000012</v>
      </c>
      <c r="I27771" s="7">
        <v>62684.684775000009</v>
      </c>
      <c r="J27771" s="7">
        <v>385422.82296600012</v>
      </c>
    </row>
    <row r="27772" spans="1:10" x14ac:dyDescent="0.25">
      <c r="A27772" s="1">
        <v>2021</v>
      </c>
      <c r="B27772" s="1">
        <v>10</v>
      </c>
      <c r="C27772" s="1">
        <v>17</v>
      </c>
      <c r="D27772" s="1">
        <v>6</v>
      </c>
      <c r="E27772" s="1">
        <v>45</v>
      </c>
      <c r="F27772" s="7">
        <v>50801.831499999993</v>
      </c>
      <c r="G27772" s="7">
        <v>191807.65779999999</v>
      </c>
      <c r="H27772" s="7">
        <v>292247.25060000009</v>
      </c>
      <c r="I27772" s="7">
        <v>63650.74940500001</v>
      </c>
      <c r="J27772" s="7">
        <v>384263.59345400007</v>
      </c>
    </row>
    <row r="27773" spans="1:10" x14ac:dyDescent="0.25">
      <c r="A27773" s="1">
        <v>2021</v>
      </c>
      <c r="B27773" s="1">
        <v>10</v>
      </c>
      <c r="C27773" s="1">
        <v>17</v>
      </c>
      <c r="D27773" s="1">
        <v>7</v>
      </c>
      <c r="E27773" s="1">
        <v>0</v>
      </c>
      <c r="F27773" s="7">
        <v>57529.478000000003</v>
      </c>
      <c r="G27773" s="7">
        <v>192037.01500000001</v>
      </c>
      <c r="H27773" s="7">
        <v>292922.93020000012</v>
      </c>
      <c r="I27773" s="7">
        <v>64493.14796599999</v>
      </c>
      <c r="J27773" s="7">
        <v>392101.85325799999</v>
      </c>
    </row>
    <row r="27774" spans="1:10" x14ac:dyDescent="0.25">
      <c r="A27774" s="1">
        <v>2021</v>
      </c>
      <c r="B27774" s="1">
        <v>10</v>
      </c>
      <c r="C27774" s="1">
        <v>17</v>
      </c>
      <c r="D27774" s="1">
        <v>7</v>
      </c>
      <c r="E27774" s="1">
        <v>15</v>
      </c>
      <c r="F27774" s="7">
        <v>59038.009599999998</v>
      </c>
      <c r="G27774" s="7">
        <v>191386.4687</v>
      </c>
      <c r="H27774" s="7">
        <v>298224.63559999998</v>
      </c>
      <c r="I27774" s="7">
        <v>66404.116918999993</v>
      </c>
      <c r="J27774" s="7">
        <v>399069.15669799998</v>
      </c>
    </row>
    <row r="27775" spans="1:10" x14ac:dyDescent="0.25">
      <c r="A27775" s="1">
        <v>2021</v>
      </c>
      <c r="B27775" s="1">
        <v>10</v>
      </c>
      <c r="C27775" s="1">
        <v>17</v>
      </c>
      <c r="D27775" s="1">
        <v>7</v>
      </c>
      <c r="E27775" s="1">
        <v>30</v>
      </c>
      <c r="F27775" s="7">
        <v>47612.653499999993</v>
      </c>
      <c r="G27775" s="7">
        <v>190564.82819999999</v>
      </c>
      <c r="H27775" s="7">
        <v>298631.92510000011</v>
      </c>
      <c r="I27775" s="7">
        <v>67337.458085999999</v>
      </c>
      <c r="J27775" s="7">
        <v>379732.04873799998</v>
      </c>
    </row>
    <row r="27776" spans="1:10" x14ac:dyDescent="0.25">
      <c r="A27776" s="1">
        <v>2021</v>
      </c>
      <c r="B27776" s="1">
        <v>10</v>
      </c>
      <c r="C27776" s="1">
        <v>17</v>
      </c>
      <c r="D27776" s="1">
        <v>7</v>
      </c>
      <c r="E27776" s="1">
        <v>45</v>
      </c>
      <c r="F27776" s="7">
        <v>54466.854500000001</v>
      </c>
      <c r="G27776" s="7">
        <v>191177.40100000001</v>
      </c>
      <c r="H27776" s="7">
        <v>299124.91869999998</v>
      </c>
      <c r="I27776" s="7">
        <v>68295.919649000018</v>
      </c>
      <c r="J27776" s="7">
        <v>368456.70139700011</v>
      </c>
    </row>
    <row r="27777" spans="1:10" x14ac:dyDescent="0.25">
      <c r="A27777" s="1">
        <v>2021</v>
      </c>
      <c r="B27777" s="1">
        <v>10</v>
      </c>
      <c r="C27777" s="1">
        <v>17</v>
      </c>
      <c r="D27777" s="1">
        <v>8</v>
      </c>
      <c r="E27777" s="1">
        <v>0</v>
      </c>
      <c r="F27777" s="7">
        <v>59083.316600000013</v>
      </c>
      <c r="G27777" s="7">
        <v>189667.17499999999</v>
      </c>
      <c r="H27777" s="7">
        <v>298655.19559999992</v>
      </c>
      <c r="I27777" s="7">
        <v>68850.118937999985</v>
      </c>
      <c r="J27777" s="7">
        <v>375764.79736999993</v>
      </c>
    </row>
    <row r="27778" spans="1:10" x14ac:dyDescent="0.25">
      <c r="A27778" s="1">
        <v>2021</v>
      </c>
      <c r="B27778" s="1">
        <v>10</v>
      </c>
      <c r="C27778" s="1">
        <v>17</v>
      </c>
      <c r="D27778" s="1">
        <v>8</v>
      </c>
      <c r="E27778" s="1">
        <v>15</v>
      </c>
      <c r="F27778" s="7">
        <v>57858.0144</v>
      </c>
      <c r="G27778" s="7">
        <v>188709.27910000001</v>
      </c>
      <c r="H27778" s="7">
        <v>303371.42099999997</v>
      </c>
      <c r="I27778" s="7">
        <v>71103.044716999982</v>
      </c>
      <c r="J27778" s="7">
        <v>395953.10625700001</v>
      </c>
    </row>
    <row r="27779" spans="1:10" x14ac:dyDescent="0.25">
      <c r="A27779" s="1">
        <v>2021</v>
      </c>
      <c r="B27779" s="1">
        <v>10</v>
      </c>
      <c r="C27779" s="1">
        <v>17</v>
      </c>
      <c r="D27779" s="1">
        <v>8</v>
      </c>
      <c r="E27779" s="1">
        <v>30</v>
      </c>
      <c r="F27779" s="7">
        <v>58741.618600000002</v>
      </c>
      <c r="G27779" s="7">
        <v>189527.37609999999</v>
      </c>
      <c r="H27779" s="7">
        <v>304301.51679999992</v>
      </c>
      <c r="I27779" s="7">
        <v>72656.493393999976</v>
      </c>
      <c r="J27779" s="7">
        <v>419646.73693700001</v>
      </c>
    </row>
    <row r="27780" spans="1:10" x14ac:dyDescent="0.25">
      <c r="A27780" s="1">
        <v>2021</v>
      </c>
      <c r="B27780" s="1">
        <v>10</v>
      </c>
      <c r="C27780" s="1">
        <v>17</v>
      </c>
      <c r="D27780" s="1">
        <v>8</v>
      </c>
      <c r="E27780" s="1">
        <v>45</v>
      </c>
      <c r="F27780" s="7">
        <v>55952.353799999997</v>
      </c>
      <c r="G27780" s="7">
        <v>189783.72409999999</v>
      </c>
      <c r="H27780" s="7">
        <v>305298.87319999997</v>
      </c>
      <c r="I27780" s="7">
        <v>74047.23923500003</v>
      </c>
      <c r="J27780" s="7">
        <v>438598.31342799991</v>
      </c>
    </row>
    <row r="27781" spans="1:10" x14ac:dyDescent="0.25">
      <c r="A27781" s="1">
        <v>2021</v>
      </c>
      <c r="B27781" s="1">
        <v>10</v>
      </c>
      <c r="C27781" s="1">
        <v>17</v>
      </c>
      <c r="D27781" s="1">
        <v>9</v>
      </c>
      <c r="E27781" s="1">
        <v>0</v>
      </c>
      <c r="F27781" s="7">
        <v>59222.5265</v>
      </c>
      <c r="G27781" s="7">
        <v>191019.4852</v>
      </c>
      <c r="H27781" s="7">
        <v>307605.24249999988</v>
      </c>
      <c r="I27781" s="7">
        <v>76115.612472000023</v>
      </c>
      <c r="J27781" s="7">
        <v>466903.19575100002</v>
      </c>
    </row>
    <row r="27782" spans="1:10" x14ac:dyDescent="0.25">
      <c r="A27782" s="1">
        <v>2021</v>
      </c>
      <c r="B27782" s="1">
        <v>10</v>
      </c>
      <c r="C27782" s="1">
        <v>17</v>
      </c>
      <c r="D27782" s="1">
        <v>9</v>
      </c>
      <c r="E27782" s="1">
        <v>15</v>
      </c>
      <c r="F27782" s="7">
        <v>61500.510699999999</v>
      </c>
      <c r="G27782" s="7">
        <v>189573.65580000001</v>
      </c>
      <c r="H27782" s="7">
        <v>310605.49059999979</v>
      </c>
      <c r="I27782" s="7">
        <v>79604.355033000014</v>
      </c>
      <c r="J27782" s="7">
        <v>485780.93972100009</v>
      </c>
    </row>
    <row r="27783" spans="1:10" x14ac:dyDescent="0.25">
      <c r="A27783" s="1">
        <v>2021</v>
      </c>
      <c r="B27783" s="1">
        <v>10</v>
      </c>
      <c r="C27783" s="1">
        <v>17</v>
      </c>
      <c r="D27783" s="1">
        <v>9</v>
      </c>
      <c r="E27783" s="1">
        <v>30</v>
      </c>
      <c r="F27783" s="7">
        <v>72024.797599999991</v>
      </c>
      <c r="G27783" s="7">
        <v>189339.28719999999</v>
      </c>
      <c r="H27783" s="7">
        <v>312048.51380000002</v>
      </c>
      <c r="I27783" s="7">
        <v>81767.644540000008</v>
      </c>
      <c r="J27783" s="7">
        <v>513935.61260199989</v>
      </c>
    </row>
    <row r="27784" spans="1:10" x14ac:dyDescent="0.25">
      <c r="A27784" s="1">
        <v>2021</v>
      </c>
      <c r="B27784" s="1">
        <v>10</v>
      </c>
      <c r="C27784" s="1">
        <v>17</v>
      </c>
      <c r="D27784" s="1">
        <v>9</v>
      </c>
      <c r="E27784" s="1">
        <v>45</v>
      </c>
      <c r="F27784" s="7">
        <v>65378.146200000003</v>
      </c>
      <c r="G27784" s="7">
        <v>189108.4259</v>
      </c>
      <c r="H27784" s="7">
        <v>313662.89189999999</v>
      </c>
      <c r="I27784" s="7">
        <v>84031.868190999987</v>
      </c>
      <c r="J27784" s="7">
        <v>526305.45070599997</v>
      </c>
    </row>
    <row r="27785" spans="1:10" x14ac:dyDescent="0.25">
      <c r="A27785" s="1">
        <v>2021</v>
      </c>
      <c r="B27785" s="1">
        <v>10</v>
      </c>
      <c r="C27785" s="1">
        <v>17</v>
      </c>
      <c r="D27785" s="1">
        <v>10</v>
      </c>
      <c r="E27785" s="1">
        <v>0</v>
      </c>
      <c r="F27785" s="7">
        <v>57729.181499999999</v>
      </c>
      <c r="G27785" s="7">
        <v>188245.35769999999</v>
      </c>
      <c r="H27785" s="7">
        <v>315716.3247</v>
      </c>
      <c r="I27785" s="7">
        <v>87045.240669999985</v>
      </c>
      <c r="J27785" s="7">
        <v>543123.45119100006</v>
      </c>
    </row>
    <row r="27786" spans="1:10" x14ac:dyDescent="0.25">
      <c r="A27786" s="1">
        <v>2021</v>
      </c>
      <c r="B27786" s="1">
        <v>10</v>
      </c>
      <c r="C27786" s="1">
        <v>17</v>
      </c>
      <c r="D27786" s="1">
        <v>10</v>
      </c>
      <c r="E27786" s="1">
        <v>15</v>
      </c>
      <c r="F27786" s="7">
        <v>60751.306800000013</v>
      </c>
      <c r="G27786" s="7">
        <v>189171.6691</v>
      </c>
      <c r="H27786" s="7">
        <v>317986.86430000007</v>
      </c>
      <c r="I27786" s="7">
        <v>89756.183835000018</v>
      </c>
      <c r="J27786" s="7">
        <v>554749.80034199997</v>
      </c>
    </row>
    <row r="27787" spans="1:10" x14ac:dyDescent="0.25">
      <c r="A27787" s="1">
        <v>2021</v>
      </c>
      <c r="B27787" s="1">
        <v>10</v>
      </c>
      <c r="C27787" s="1">
        <v>17</v>
      </c>
      <c r="D27787" s="1">
        <v>10</v>
      </c>
      <c r="E27787" s="1">
        <v>30</v>
      </c>
      <c r="F27787" s="7">
        <v>61799.179900000003</v>
      </c>
      <c r="G27787" s="7">
        <v>188689.75159999999</v>
      </c>
      <c r="H27787" s="7">
        <v>319487.24889999989</v>
      </c>
      <c r="I27787" s="7">
        <v>90951.113276999997</v>
      </c>
      <c r="J27787" s="7">
        <v>574807.21420099994</v>
      </c>
    </row>
    <row r="27788" spans="1:10" x14ac:dyDescent="0.25">
      <c r="A27788" s="1">
        <v>2021</v>
      </c>
      <c r="B27788" s="1">
        <v>10</v>
      </c>
      <c r="C27788" s="1">
        <v>17</v>
      </c>
      <c r="D27788" s="1">
        <v>10</v>
      </c>
      <c r="E27788" s="1">
        <v>45</v>
      </c>
      <c r="F27788" s="7">
        <v>55380.326500000003</v>
      </c>
      <c r="G27788" s="7">
        <v>188645.76519999999</v>
      </c>
      <c r="H27788" s="7">
        <v>319685.44630000013</v>
      </c>
      <c r="I27788" s="7">
        <v>91420.106527999989</v>
      </c>
      <c r="J27788" s="7">
        <v>589090.11435399996</v>
      </c>
    </row>
    <row r="27789" spans="1:10" x14ac:dyDescent="0.25">
      <c r="A27789" s="1">
        <v>2021</v>
      </c>
      <c r="B27789" s="1">
        <v>10</v>
      </c>
      <c r="C27789" s="1">
        <v>17</v>
      </c>
      <c r="D27789" s="1">
        <v>11</v>
      </c>
      <c r="E27789" s="1">
        <v>0</v>
      </c>
      <c r="F27789" s="7">
        <v>68562.261900000012</v>
      </c>
      <c r="G27789" s="7">
        <v>190069.9295</v>
      </c>
      <c r="H27789" s="7">
        <v>321880.40110000002</v>
      </c>
      <c r="I27789" s="7">
        <v>92474.285355999993</v>
      </c>
      <c r="J27789" s="7">
        <v>614852.42658800003</v>
      </c>
    </row>
    <row r="27790" spans="1:10" x14ac:dyDescent="0.25">
      <c r="A27790" s="1">
        <v>2021</v>
      </c>
      <c r="B27790" s="1">
        <v>10</v>
      </c>
      <c r="C27790" s="1">
        <v>17</v>
      </c>
      <c r="D27790" s="1">
        <v>11</v>
      </c>
      <c r="E27790" s="1">
        <v>15</v>
      </c>
      <c r="F27790" s="7">
        <v>77456.524600000004</v>
      </c>
      <c r="G27790" s="7">
        <v>190737.98879999999</v>
      </c>
      <c r="H27790" s="7">
        <v>323732.11439999979</v>
      </c>
      <c r="I27790" s="7">
        <v>93890.137797999996</v>
      </c>
      <c r="J27790" s="7">
        <v>638155.93092899991</v>
      </c>
    </row>
    <row r="27791" spans="1:10" x14ac:dyDescent="0.25">
      <c r="A27791" s="1">
        <v>2021</v>
      </c>
      <c r="B27791" s="1">
        <v>10</v>
      </c>
      <c r="C27791" s="1">
        <v>17</v>
      </c>
      <c r="D27791" s="1">
        <v>11</v>
      </c>
      <c r="E27791" s="1">
        <v>30</v>
      </c>
      <c r="F27791" s="7">
        <v>79435.839700000011</v>
      </c>
      <c r="G27791" s="7">
        <v>190665.41519999999</v>
      </c>
      <c r="H27791" s="7">
        <v>323867.79599999997</v>
      </c>
      <c r="I27791" s="7">
        <v>94381.630654999957</v>
      </c>
      <c r="J27791" s="7">
        <v>658774.58635200001</v>
      </c>
    </row>
    <row r="27792" spans="1:10" x14ac:dyDescent="0.25">
      <c r="A27792" s="1">
        <v>2021</v>
      </c>
      <c r="B27792" s="1">
        <v>10</v>
      </c>
      <c r="C27792" s="1">
        <v>17</v>
      </c>
      <c r="D27792" s="1">
        <v>11</v>
      </c>
      <c r="E27792" s="1">
        <v>45</v>
      </c>
      <c r="F27792" s="7">
        <v>66223.531099999993</v>
      </c>
      <c r="G27792" s="7">
        <v>190161.31109999999</v>
      </c>
      <c r="H27792" s="7">
        <v>324267.94559999992</v>
      </c>
      <c r="I27792" s="7">
        <v>94613.120592999985</v>
      </c>
      <c r="J27792" s="7">
        <v>666006.17837900016</v>
      </c>
    </row>
    <row r="27793" spans="1:10" x14ac:dyDescent="0.25">
      <c r="A27793" s="1">
        <v>2021</v>
      </c>
      <c r="B27793" s="1">
        <v>10</v>
      </c>
      <c r="C27793" s="1">
        <v>17</v>
      </c>
      <c r="D27793" s="1">
        <v>12</v>
      </c>
      <c r="E27793" s="1">
        <v>0</v>
      </c>
      <c r="F27793" s="7">
        <v>78317.096499999985</v>
      </c>
      <c r="G27793" s="7">
        <v>189693.3762</v>
      </c>
      <c r="H27793" s="7">
        <v>323999.23910000001</v>
      </c>
      <c r="I27793" s="7">
        <v>94600.99613699998</v>
      </c>
      <c r="J27793" s="7">
        <v>686752.40497199993</v>
      </c>
    </row>
    <row r="27794" spans="1:10" x14ac:dyDescent="0.25">
      <c r="A27794" s="1">
        <v>2021</v>
      </c>
      <c r="B27794" s="1">
        <v>10</v>
      </c>
      <c r="C27794" s="1">
        <v>17</v>
      </c>
      <c r="D27794" s="1">
        <v>12</v>
      </c>
      <c r="E27794" s="1">
        <v>15</v>
      </c>
      <c r="F27794" s="7">
        <v>77552.705900000001</v>
      </c>
      <c r="G27794" s="7">
        <v>190699.48300000001</v>
      </c>
      <c r="H27794" s="7">
        <v>324358.94939999998</v>
      </c>
      <c r="I27794" s="7">
        <v>95431.805355999997</v>
      </c>
      <c r="J27794" s="7">
        <v>697699.877844</v>
      </c>
    </row>
    <row r="27795" spans="1:10" x14ac:dyDescent="0.25">
      <c r="A27795" s="1">
        <v>2021</v>
      </c>
      <c r="B27795" s="1">
        <v>10</v>
      </c>
      <c r="C27795" s="1">
        <v>17</v>
      </c>
      <c r="D27795" s="1">
        <v>12</v>
      </c>
      <c r="E27795" s="1">
        <v>30</v>
      </c>
      <c r="F27795" s="7">
        <v>72779.063599999979</v>
      </c>
      <c r="G27795" s="7">
        <v>191109.65150000001</v>
      </c>
      <c r="H27795" s="7">
        <v>324693.99070000002</v>
      </c>
      <c r="I27795" s="7">
        <v>95193.192539999989</v>
      </c>
      <c r="J27795" s="7">
        <v>704494.06802000001</v>
      </c>
    </row>
    <row r="27796" spans="1:10" x14ac:dyDescent="0.25">
      <c r="A27796" s="1">
        <v>2021</v>
      </c>
      <c r="B27796" s="1">
        <v>10</v>
      </c>
      <c r="C27796" s="1">
        <v>17</v>
      </c>
      <c r="D27796" s="1">
        <v>12</v>
      </c>
      <c r="E27796" s="1">
        <v>45</v>
      </c>
      <c r="F27796" s="7">
        <v>81101.299100000004</v>
      </c>
      <c r="G27796" s="7">
        <v>190386.26300000001</v>
      </c>
      <c r="H27796" s="7">
        <v>323889.21559999988</v>
      </c>
      <c r="I27796" s="7">
        <v>94991.755267999994</v>
      </c>
      <c r="J27796" s="7">
        <v>700210.77625500015</v>
      </c>
    </row>
    <row r="27797" spans="1:10" x14ac:dyDescent="0.25">
      <c r="A27797" s="1">
        <v>2021</v>
      </c>
      <c r="B27797" s="1">
        <v>10</v>
      </c>
      <c r="C27797" s="1">
        <v>17</v>
      </c>
      <c r="D27797" s="1">
        <v>13</v>
      </c>
      <c r="E27797" s="1">
        <v>0</v>
      </c>
      <c r="F27797" s="7">
        <v>76201.101999999999</v>
      </c>
      <c r="G27797" s="7">
        <v>189972.9816</v>
      </c>
      <c r="H27797" s="7">
        <v>324328.29450000002</v>
      </c>
      <c r="I27797" s="7">
        <v>94589.922776999971</v>
      </c>
      <c r="J27797" s="7">
        <v>682253.28047599993</v>
      </c>
    </row>
    <row r="27798" spans="1:10" x14ac:dyDescent="0.25">
      <c r="A27798" s="1">
        <v>2021</v>
      </c>
      <c r="B27798" s="1">
        <v>10</v>
      </c>
      <c r="C27798" s="1">
        <v>17</v>
      </c>
      <c r="D27798" s="1">
        <v>13</v>
      </c>
      <c r="E27798" s="1">
        <v>15</v>
      </c>
      <c r="F27798" s="7">
        <v>68587.572500000009</v>
      </c>
      <c r="G27798" s="7">
        <v>188957.04790000001</v>
      </c>
      <c r="H27798" s="7">
        <v>325714.11719999992</v>
      </c>
      <c r="I27798" s="7">
        <v>94172.483917000049</v>
      </c>
      <c r="J27798" s="7">
        <v>656196.77132499998</v>
      </c>
    </row>
    <row r="27799" spans="1:10" x14ac:dyDescent="0.25">
      <c r="A27799" s="1">
        <v>2021</v>
      </c>
      <c r="B27799" s="1">
        <v>10</v>
      </c>
      <c r="C27799" s="1">
        <v>17</v>
      </c>
      <c r="D27799" s="1">
        <v>13</v>
      </c>
      <c r="E27799" s="1">
        <v>30</v>
      </c>
      <c r="F27799" s="7">
        <v>79881.31180000001</v>
      </c>
      <c r="G27799" s="7">
        <v>190388.6372</v>
      </c>
      <c r="H27799" s="7">
        <v>325961.6946000001</v>
      </c>
      <c r="I27799" s="7">
        <v>93400.864230999956</v>
      </c>
      <c r="J27799" s="7">
        <v>635747.60628199996</v>
      </c>
    </row>
    <row r="27800" spans="1:10" x14ac:dyDescent="0.25">
      <c r="A27800" s="1">
        <v>2021</v>
      </c>
      <c r="B27800" s="1">
        <v>10</v>
      </c>
      <c r="C27800" s="1">
        <v>17</v>
      </c>
      <c r="D27800" s="1">
        <v>13</v>
      </c>
      <c r="E27800" s="1">
        <v>45</v>
      </c>
      <c r="F27800" s="7">
        <v>71574.262799999997</v>
      </c>
      <c r="G27800" s="7">
        <v>190863.70509999999</v>
      </c>
      <c r="H27800" s="7">
        <v>325418.0830000001</v>
      </c>
      <c r="I27800" s="7">
        <v>92559.232086999982</v>
      </c>
      <c r="J27800" s="7">
        <v>613809.88919800008</v>
      </c>
    </row>
    <row r="27801" spans="1:10" x14ac:dyDescent="0.25">
      <c r="A27801" s="1">
        <v>2021</v>
      </c>
      <c r="B27801" s="1">
        <v>10</v>
      </c>
      <c r="C27801" s="1">
        <v>17</v>
      </c>
      <c r="D27801" s="1">
        <v>14</v>
      </c>
      <c r="E27801" s="1">
        <v>0</v>
      </c>
      <c r="F27801" s="7">
        <v>78277.863900000011</v>
      </c>
      <c r="G27801" s="7">
        <v>190697.954</v>
      </c>
      <c r="H27801" s="7">
        <v>325458.37060000008</v>
      </c>
      <c r="I27801" s="7">
        <v>91948.532148999977</v>
      </c>
      <c r="J27801" s="7">
        <v>599301.26031100005</v>
      </c>
    </row>
    <row r="27802" spans="1:10" x14ac:dyDescent="0.25">
      <c r="A27802" s="1">
        <v>2021</v>
      </c>
      <c r="B27802" s="1">
        <v>10</v>
      </c>
      <c r="C27802" s="1">
        <v>17</v>
      </c>
      <c r="D27802" s="1">
        <v>14</v>
      </c>
      <c r="E27802" s="1">
        <v>15</v>
      </c>
      <c r="F27802" s="7">
        <v>82620.46130000001</v>
      </c>
      <c r="G27802" s="7">
        <v>190657.4828</v>
      </c>
      <c r="H27802" s="7">
        <v>324810.90109999978</v>
      </c>
      <c r="I27802" s="7">
        <v>91459.008418000056</v>
      </c>
      <c r="J27802" s="7">
        <v>591630.77378000005</v>
      </c>
    </row>
    <row r="27803" spans="1:10" x14ac:dyDescent="0.25">
      <c r="A27803" s="1">
        <v>2021</v>
      </c>
      <c r="B27803" s="1">
        <v>10</v>
      </c>
      <c r="C27803" s="1">
        <v>17</v>
      </c>
      <c r="D27803" s="1">
        <v>14</v>
      </c>
      <c r="E27803" s="1">
        <v>30</v>
      </c>
      <c r="F27803" s="7">
        <v>73247.821999999986</v>
      </c>
      <c r="G27803" s="7">
        <v>190559.53150000001</v>
      </c>
      <c r="H27803" s="7">
        <v>324418.96830000001</v>
      </c>
      <c r="I27803" s="7">
        <v>91413.168098000024</v>
      </c>
      <c r="J27803" s="7">
        <v>575169.16690199997</v>
      </c>
    </row>
    <row r="27804" spans="1:10" x14ac:dyDescent="0.25">
      <c r="A27804" s="1">
        <v>2021</v>
      </c>
      <c r="B27804" s="1">
        <v>10</v>
      </c>
      <c r="C27804" s="1">
        <v>17</v>
      </c>
      <c r="D27804" s="1">
        <v>14</v>
      </c>
      <c r="E27804" s="1">
        <v>45</v>
      </c>
      <c r="F27804" s="7">
        <v>79943.576499999981</v>
      </c>
      <c r="G27804" s="7">
        <v>190407.5128</v>
      </c>
      <c r="H27804" s="7">
        <v>324100.31760000001</v>
      </c>
      <c r="I27804" s="7">
        <v>91015.472080000021</v>
      </c>
      <c r="J27804" s="7">
        <v>567889.88866599998</v>
      </c>
    </row>
    <row r="27805" spans="1:10" x14ac:dyDescent="0.25">
      <c r="A27805" s="1">
        <v>2021</v>
      </c>
      <c r="B27805" s="1">
        <v>10</v>
      </c>
      <c r="C27805" s="1">
        <v>17</v>
      </c>
      <c r="D27805" s="1">
        <v>15</v>
      </c>
      <c r="E27805" s="1">
        <v>0</v>
      </c>
      <c r="F27805" s="7">
        <v>78047.787799999991</v>
      </c>
      <c r="G27805" s="7">
        <v>191245.4749</v>
      </c>
      <c r="H27805" s="7">
        <v>325475.05740000011</v>
      </c>
      <c r="I27805" s="7">
        <v>90247.516757999998</v>
      </c>
      <c r="J27805" s="7">
        <v>559618.06955799984</v>
      </c>
    </row>
    <row r="27806" spans="1:10" x14ac:dyDescent="0.25">
      <c r="A27806" s="1">
        <v>2021</v>
      </c>
      <c r="B27806" s="1">
        <v>10</v>
      </c>
      <c r="C27806" s="1">
        <v>17</v>
      </c>
      <c r="D27806" s="1">
        <v>15</v>
      </c>
      <c r="E27806" s="1">
        <v>15</v>
      </c>
      <c r="F27806" s="7">
        <v>77037.628400000016</v>
      </c>
      <c r="G27806" s="7">
        <v>191280.3333</v>
      </c>
      <c r="H27806" s="7">
        <v>325851.37080000009</v>
      </c>
      <c r="I27806" s="7">
        <v>90115.380049999978</v>
      </c>
      <c r="J27806" s="7">
        <v>554700.56594900007</v>
      </c>
    </row>
    <row r="27807" spans="1:10" x14ac:dyDescent="0.25">
      <c r="A27807" s="1">
        <v>2021</v>
      </c>
      <c r="B27807" s="1">
        <v>10</v>
      </c>
      <c r="C27807" s="1">
        <v>17</v>
      </c>
      <c r="D27807" s="1">
        <v>15</v>
      </c>
      <c r="E27807" s="1">
        <v>30</v>
      </c>
      <c r="F27807" s="7">
        <v>87874.505499999985</v>
      </c>
      <c r="G27807" s="7">
        <v>191956.60680000001</v>
      </c>
      <c r="H27807" s="7">
        <v>325872.81329999992</v>
      </c>
      <c r="I27807" s="7">
        <v>89905.487695999997</v>
      </c>
      <c r="J27807" s="7">
        <v>550065.15904099995</v>
      </c>
    </row>
    <row r="27808" spans="1:10" x14ac:dyDescent="0.25">
      <c r="A27808" s="1">
        <v>2021</v>
      </c>
      <c r="B27808" s="1">
        <v>10</v>
      </c>
      <c r="C27808" s="1">
        <v>17</v>
      </c>
      <c r="D27808" s="1">
        <v>15</v>
      </c>
      <c r="E27808" s="1">
        <v>45</v>
      </c>
      <c r="F27808" s="7">
        <v>73558.640300000014</v>
      </c>
      <c r="G27808" s="7">
        <v>192438.02280000001</v>
      </c>
      <c r="H27808" s="7">
        <v>325455.8211</v>
      </c>
      <c r="I27808" s="7">
        <v>89368.305036000005</v>
      </c>
      <c r="J27808" s="7">
        <v>542097.20518200006</v>
      </c>
    </row>
    <row r="27809" spans="1:10" x14ac:dyDescent="0.25">
      <c r="A27809" s="1">
        <v>2021</v>
      </c>
      <c r="B27809" s="1">
        <v>10</v>
      </c>
      <c r="C27809" s="1">
        <v>17</v>
      </c>
      <c r="D27809" s="1">
        <v>16</v>
      </c>
      <c r="E27809" s="1">
        <v>0</v>
      </c>
      <c r="F27809" s="7">
        <v>81642.952899999989</v>
      </c>
      <c r="G27809" s="7">
        <v>191364.79870000001</v>
      </c>
      <c r="H27809" s="7">
        <v>326789.35840000003</v>
      </c>
      <c r="I27809" s="7">
        <v>88673.679884000027</v>
      </c>
      <c r="J27809" s="7">
        <v>536671.5996190001</v>
      </c>
    </row>
    <row r="27810" spans="1:10" x14ac:dyDescent="0.25">
      <c r="A27810" s="1">
        <v>2021</v>
      </c>
      <c r="B27810" s="1">
        <v>10</v>
      </c>
      <c r="C27810" s="1">
        <v>17</v>
      </c>
      <c r="D27810" s="1">
        <v>16</v>
      </c>
      <c r="E27810" s="1">
        <v>15</v>
      </c>
      <c r="F27810" s="7">
        <v>82827.50469999999</v>
      </c>
      <c r="G27810" s="7">
        <v>193608.071</v>
      </c>
      <c r="H27810" s="7">
        <v>329526.43050000002</v>
      </c>
      <c r="I27810" s="7">
        <v>88357.023452000009</v>
      </c>
      <c r="J27810" s="7">
        <v>535848.87870400003</v>
      </c>
    </row>
    <row r="27811" spans="1:10" x14ac:dyDescent="0.25">
      <c r="A27811" s="1">
        <v>2021</v>
      </c>
      <c r="B27811" s="1">
        <v>10</v>
      </c>
      <c r="C27811" s="1">
        <v>17</v>
      </c>
      <c r="D27811" s="1">
        <v>16</v>
      </c>
      <c r="E27811" s="1">
        <v>30</v>
      </c>
      <c r="F27811" s="7">
        <v>72267.782299999992</v>
      </c>
      <c r="G27811" s="7">
        <v>192003.97399999999</v>
      </c>
      <c r="H27811" s="7">
        <v>331118.77339999989</v>
      </c>
      <c r="I27811" s="7">
        <v>87866.045063000027</v>
      </c>
      <c r="J27811" s="7">
        <v>529866.40040099993</v>
      </c>
    </row>
    <row r="27812" spans="1:10" x14ac:dyDescent="0.25">
      <c r="A27812" s="1">
        <v>2021</v>
      </c>
      <c r="B27812" s="1">
        <v>10</v>
      </c>
      <c r="C27812" s="1">
        <v>17</v>
      </c>
      <c r="D27812" s="1">
        <v>16</v>
      </c>
      <c r="E27812" s="1">
        <v>45</v>
      </c>
      <c r="F27812" s="7">
        <v>83526.086599999995</v>
      </c>
      <c r="G27812" s="7">
        <v>192720.4889</v>
      </c>
      <c r="H27812" s="7">
        <v>331380.55219999992</v>
      </c>
      <c r="I27812" s="7">
        <v>87416.222972000018</v>
      </c>
      <c r="J27812" s="7">
        <v>536308.32822000002</v>
      </c>
    </row>
    <row r="27813" spans="1:10" x14ac:dyDescent="0.25">
      <c r="A27813" s="1">
        <v>2021</v>
      </c>
      <c r="B27813" s="1">
        <v>10</v>
      </c>
      <c r="C27813" s="1">
        <v>17</v>
      </c>
      <c r="D27813" s="1">
        <v>17</v>
      </c>
      <c r="E27813" s="1">
        <v>0</v>
      </c>
      <c r="F27813" s="7">
        <v>79051.112699999998</v>
      </c>
      <c r="G27813" s="7">
        <v>192376.23269999999</v>
      </c>
      <c r="H27813" s="7">
        <v>330999.07349999988</v>
      </c>
      <c r="I27813" s="7">
        <v>87602.036020999993</v>
      </c>
      <c r="J27813" s="7">
        <v>535940.00345999992</v>
      </c>
    </row>
    <row r="27814" spans="1:10" x14ac:dyDescent="0.25">
      <c r="A27814" s="1">
        <v>2021</v>
      </c>
      <c r="B27814" s="1">
        <v>10</v>
      </c>
      <c r="C27814" s="1">
        <v>17</v>
      </c>
      <c r="D27814" s="1">
        <v>17</v>
      </c>
      <c r="E27814" s="1">
        <v>15</v>
      </c>
      <c r="F27814" s="7">
        <v>78195.603600000002</v>
      </c>
      <c r="G27814" s="7">
        <v>192794.1556</v>
      </c>
      <c r="H27814" s="7">
        <v>332143.62999999989</v>
      </c>
      <c r="I27814" s="7">
        <v>87813.022956999994</v>
      </c>
      <c r="J27814" s="7">
        <v>538533.77277799975</v>
      </c>
    </row>
    <row r="27815" spans="1:10" x14ac:dyDescent="0.25">
      <c r="A27815" s="1">
        <v>2021</v>
      </c>
      <c r="B27815" s="1">
        <v>10</v>
      </c>
      <c r="C27815" s="1">
        <v>17</v>
      </c>
      <c r="D27815" s="1">
        <v>17</v>
      </c>
      <c r="E27815" s="1">
        <v>30</v>
      </c>
      <c r="F27815" s="7">
        <v>76904.746000000014</v>
      </c>
      <c r="G27815" s="7">
        <v>193093.57560000001</v>
      </c>
      <c r="H27815" s="7">
        <v>330609.83320000011</v>
      </c>
      <c r="I27815" s="7">
        <v>87558.621599000006</v>
      </c>
      <c r="J27815" s="7">
        <v>545549.91416599986</v>
      </c>
    </row>
    <row r="27816" spans="1:10" x14ac:dyDescent="0.25">
      <c r="A27816" s="1">
        <v>2021</v>
      </c>
      <c r="B27816" s="1">
        <v>10</v>
      </c>
      <c r="C27816" s="1">
        <v>17</v>
      </c>
      <c r="D27816" s="1">
        <v>17</v>
      </c>
      <c r="E27816" s="1">
        <v>45</v>
      </c>
      <c r="F27816" s="7">
        <v>77421.088700000022</v>
      </c>
      <c r="G27816" s="7">
        <v>192647.3855</v>
      </c>
      <c r="H27816" s="7">
        <v>331185.58189999999</v>
      </c>
      <c r="I27816" s="7">
        <v>87749.536147000006</v>
      </c>
      <c r="J27816" s="7">
        <v>554220.56735800009</v>
      </c>
    </row>
    <row r="27817" spans="1:10" x14ac:dyDescent="0.25">
      <c r="A27817" s="1">
        <v>2021</v>
      </c>
      <c r="B27817" s="1">
        <v>10</v>
      </c>
      <c r="C27817" s="1">
        <v>17</v>
      </c>
      <c r="D27817" s="1">
        <v>18</v>
      </c>
      <c r="E27817" s="1">
        <v>0</v>
      </c>
      <c r="F27817" s="7">
        <v>88537.651800000007</v>
      </c>
      <c r="G27817" s="7">
        <v>191806.20240000001</v>
      </c>
      <c r="H27817" s="7">
        <v>331809.79849999998</v>
      </c>
      <c r="I27817" s="7">
        <v>87588.260499999989</v>
      </c>
      <c r="J27817" s="7">
        <v>570954.96202999994</v>
      </c>
    </row>
    <row r="27818" spans="1:10" x14ac:dyDescent="0.25">
      <c r="A27818" s="1">
        <v>2021</v>
      </c>
      <c r="B27818" s="1">
        <v>10</v>
      </c>
      <c r="C27818" s="1">
        <v>17</v>
      </c>
      <c r="D27818" s="1">
        <v>18</v>
      </c>
      <c r="E27818" s="1">
        <v>15</v>
      </c>
      <c r="F27818" s="7">
        <v>78828.376999999993</v>
      </c>
      <c r="G27818" s="7">
        <v>193903.04990000001</v>
      </c>
      <c r="H27818" s="7">
        <v>332758.53450000001</v>
      </c>
      <c r="I27818" s="7">
        <v>88226.715046999976</v>
      </c>
      <c r="J27818" s="7">
        <v>579597.43932200002</v>
      </c>
    </row>
    <row r="27819" spans="1:10" x14ac:dyDescent="0.25">
      <c r="A27819" s="1">
        <v>2021</v>
      </c>
      <c r="B27819" s="1">
        <v>10</v>
      </c>
      <c r="C27819" s="1">
        <v>17</v>
      </c>
      <c r="D27819" s="1">
        <v>18</v>
      </c>
      <c r="E27819" s="1">
        <v>30</v>
      </c>
      <c r="F27819" s="7">
        <v>74092.447799999994</v>
      </c>
      <c r="G27819" s="7">
        <v>192940.639</v>
      </c>
      <c r="H27819" s="7">
        <v>332767.44229999988</v>
      </c>
      <c r="I27819" s="7">
        <v>88809.956997999994</v>
      </c>
      <c r="J27819" s="7">
        <v>597569.36000499979</v>
      </c>
    </row>
    <row r="27820" spans="1:10" x14ac:dyDescent="0.25">
      <c r="A27820" s="1">
        <v>2021</v>
      </c>
      <c r="B27820" s="1">
        <v>10</v>
      </c>
      <c r="C27820" s="1">
        <v>17</v>
      </c>
      <c r="D27820" s="1">
        <v>18</v>
      </c>
      <c r="E27820" s="1">
        <v>45</v>
      </c>
      <c r="F27820" s="7">
        <v>85978.969199999992</v>
      </c>
      <c r="G27820" s="7">
        <v>194430.36249999999</v>
      </c>
      <c r="H27820" s="7">
        <v>334049.71649999998</v>
      </c>
      <c r="I27820" s="7">
        <v>89227.616279999973</v>
      </c>
      <c r="J27820" s="7">
        <v>618311.48036599997</v>
      </c>
    </row>
    <row r="27821" spans="1:10" x14ac:dyDescent="0.25">
      <c r="A27821" s="1">
        <v>2021</v>
      </c>
      <c r="B27821" s="1">
        <v>10</v>
      </c>
      <c r="C27821" s="1">
        <v>17</v>
      </c>
      <c r="D27821" s="1">
        <v>19</v>
      </c>
      <c r="E27821" s="1">
        <v>0</v>
      </c>
      <c r="F27821" s="7">
        <v>72473.054399999994</v>
      </c>
      <c r="G27821" s="7">
        <v>193520.68369999991</v>
      </c>
      <c r="H27821" s="7">
        <v>336386.02450000012</v>
      </c>
      <c r="I27821" s="7">
        <v>90285.244074999995</v>
      </c>
      <c r="J27821" s="7">
        <v>651392.33597199991</v>
      </c>
    </row>
    <row r="27822" spans="1:10" x14ac:dyDescent="0.25">
      <c r="A27822" s="1">
        <v>2021</v>
      </c>
      <c r="B27822" s="1">
        <v>10</v>
      </c>
      <c r="C27822" s="1">
        <v>17</v>
      </c>
      <c r="D27822" s="1">
        <v>19</v>
      </c>
      <c r="E27822" s="1">
        <v>15</v>
      </c>
      <c r="F27822" s="7">
        <v>75262.319499999998</v>
      </c>
      <c r="G27822" s="7">
        <v>193350.45850000001</v>
      </c>
      <c r="H27822" s="7">
        <v>339541.1823000001</v>
      </c>
      <c r="I27822" s="7">
        <v>91963.219990000012</v>
      </c>
      <c r="J27822" s="7">
        <v>689547.738579</v>
      </c>
    </row>
    <row r="27823" spans="1:10" x14ac:dyDescent="0.25">
      <c r="A27823" s="1">
        <v>2021</v>
      </c>
      <c r="B27823" s="1">
        <v>10</v>
      </c>
      <c r="C27823" s="1">
        <v>17</v>
      </c>
      <c r="D27823" s="1">
        <v>19</v>
      </c>
      <c r="E27823" s="1">
        <v>30</v>
      </c>
      <c r="F27823" s="7">
        <v>80365.256999999998</v>
      </c>
      <c r="G27823" s="7">
        <v>192942.76180000001</v>
      </c>
      <c r="H27823" s="7">
        <v>339528.66899999988</v>
      </c>
      <c r="I27823" s="7">
        <v>92089.044704000014</v>
      </c>
      <c r="J27823" s="7">
        <v>755940.681461</v>
      </c>
    </row>
    <row r="27824" spans="1:10" x14ac:dyDescent="0.25">
      <c r="A27824" s="1">
        <v>2021</v>
      </c>
      <c r="B27824" s="1">
        <v>10</v>
      </c>
      <c r="C27824" s="1">
        <v>17</v>
      </c>
      <c r="D27824" s="1">
        <v>19</v>
      </c>
      <c r="E27824" s="1">
        <v>45</v>
      </c>
      <c r="F27824" s="7">
        <v>74817.100099999996</v>
      </c>
      <c r="G27824" s="7">
        <v>191304.87580000001</v>
      </c>
      <c r="H27824" s="7">
        <v>339148.25689999998</v>
      </c>
      <c r="I27824" s="7">
        <v>91980.786740999989</v>
      </c>
      <c r="J27824" s="7">
        <v>755563.05088799982</v>
      </c>
    </row>
    <row r="27825" spans="1:10" x14ac:dyDescent="0.25">
      <c r="A27825" s="1">
        <v>2021</v>
      </c>
      <c r="B27825" s="1">
        <v>10</v>
      </c>
      <c r="C27825" s="1">
        <v>17</v>
      </c>
      <c r="D27825" s="1">
        <v>20</v>
      </c>
      <c r="E27825" s="1">
        <v>0</v>
      </c>
      <c r="F27825" s="7">
        <v>78122.708100000003</v>
      </c>
      <c r="G27825" s="7">
        <v>191326.44560000001</v>
      </c>
      <c r="H27825" s="7">
        <v>336528.45720000012</v>
      </c>
      <c r="I27825" s="7">
        <v>91260.178857999985</v>
      </c>
      <c r="J27825" s="7">
        <v>763041.29900799994</v>
      </c>
    </row>
    <row r="27826" spans="1:10" x14ac:dyDescent="0.25">
      <c r="A27826" s="1">
        <v>2021</v>
      </c>
      <c r="B27826" s="1">
        <v>10</v>
      </c>
      <c r="C27826" s="1">
        <v>17</v>
      </c>
      <c r="D27826" s="1">
        <v>20</v>
      </c>
      <c r="E27826" s="1">
        <v>15</v>
      </c>
      <c r="F27826" s="7">
        <v>78112.583899999998</v>
      </c>
      <c r="G27826" s="7">
        <v>191471.0435</v>
      </c>
      <c r="H27826" s="7">
        <v>333713.65970000002</v>
      </c>
      <c r="I27826" s="7">
        <v>90105.652459999968</v>
      </c>
      <c r="J27826" s="7">
        <v>758924.23001799989</v>
      </c>
    </row>
    <row r="27827" spans="1:10" x14ac:dyDescent="0.25">
      <c r="A27827" s="1">
        <v>2021</v>
      </c>
      <c r="B27827" s="1">
        <v>10</v>
      </c>
      <c r="C27827" s="1">
        <v>17</v>
      </c>
      <c r="D27827" s="1">
        <v>20</v>
      </c>
      <c r="E27827" s="1">
        <v>30</v>
      </c>
      <c r="F27827" s="7">
        <v>80036.214800000002</v>
      </c>
      <c r="G27827" s="7">
        <v>191951.3266</v>
      </c>
      <c r="H27827" s="7">
        <v>332351.87729999999</v>
      </c>
      <c r="I27827" s="7">
        <v>89063.442679000014</v>
      </c>
      <c r="J27827" s="7">
        <v>747611.55383100011</v>
      </c>
    </row>
    <row r="27828" spans="1:10" x14ac:dyDescent="0.25">
      <c r="A27828" s="1">
        <v>2021</v>
      </c>
      <c r="B27828" s="1">
        <v>10</v>
      </c>
      <c r="C27828" s="1">
        <v>17</v>
      </c>
      <c r="D27828" s="1">
        <v>20</v>
      </c>
      <c r="E27828" s="1">
        <v>45</v>
      </c>
      <c r="F27828" s="7">
        <v>75641.983400000012</v>
      </c>
      <c r="G27828" s="7">
        <v>190816.9424</v>
      </c>
      <c r="H27828" s="7">
        <v>330031.8923999999</v>
      </c>
      <c r="I27828" s="7">
        <v>87773.986795999983</v>
      </c>
      <c r="J27828" s="7">
        <v>731399.22071600007</v>
      </c>
    </row>
    <row r="27829" spans="1:10" x14ac:dyDescent="0.25">
      <c r="A27829" s="1">
        <v>2021</v>
      </c>
      <c r="B27829" s="1">
        <v>10</v>
      </c>
      <c r="C27829" s="1">
        <v>17</v>
      </c>
      <c r="D27829" s="1">
        <v>21</v>
      </c>
      <c r="E27829" s="1">
        <v>0</v>
      </c>
      <c r="F27829" s="7">
        <v>77940.469399999987</v>
      </c>
      <c r="G27829" s="7">
        <v>189900.70449999999</v>
      </c>
      <c r="H27829" s="7">
        <v>328169.21220000001</v>
      </c>
      <c r="I27829" s="7">
        <v>86640.923941999994</v>
      </c>
      <c r="J27829" s="7">
        <v>711789.8461999998</v>
      </c>
    </row>
    <row r="27830" spans="1:10" x14ac:dyDescent="0.25">
      <c r="A27830" s="1">
        <v>2021</v>
      </c>
      <c r="B27830" s="1">
        <v>10</v>
      </c>
      <c r="C27830" s="1">
        <v>17</v>
      </c>
      <c r="D27830" s="1">
        <v>21</v>
      </c>
      <c r="E27830" s="1">
        <v>15</v>
      </c>
      <c r="F27830" s="7">
        <v>81802.917999999991</v>
      </c>
      <c r="G27830" s="7">
        <v>192137.51329999999</v>
      </c>
      <c r="H27830" s="7">
        <v>326919.53730000003</v>
      </c>
      <c r="I27830" s="7">
        <v>85108.918399000017</v>
      </c>
      <c r="J27830" s="7">
        <v>697926.63721900014</v>
      </c>
    </row>
    <row r="27831" spans="1:10" x14ac:dyDescent="0.25">
      <c r="A27831" s="1">
        <v>2021</v>
      </c>
      <c r="B27831" s="1">
        <v>10</v>
      </c>
      <c r="C27831" s="1">
        <v>17</v>
      </c>
      <c r="D27831" s="1">
        <v>21</v>
      </c>
      <c r="E27831" s="1">
        <v>30</v>
      </c>
      <c r="F27831" s="7">
        <v>76036.833899999998</v>
      </c>
      <c r="G27831" s="7">
        <v>190642.89989999999</v>
      </c>
      <c r="H27831" s="7">
        <v>324422.1593</v>
      </c>
      <c r="I27831" s="7">
        <v>83703.430675000011</v>
      </c>
      <c r="J27831" s="7">
        <v>676333.49106600008</v>
      </c>
    </row>
    <row r="27832" spans="1:10" x14ac:dyDescent="0.25">
      <c r="A27832" s="1">
        <v>2021</v>
      </c>
      <c r="B27832" s="1">
        <v>10</v>
      </c>
      <c r="C27832" s="1">
        <v>17</v>
      </c>
      <c r="D27832" s="1">
        <v>21</v>
      </c>
      <c r="E27832" s="1">
        <v>45</v>
      </c>
      <c r="F27832" s="7">
        <v>76654.420899999997</v>
      </c>
      <c r="G27832" s="7">
        <v>193065.1819</v>
      </c>
      <c r="H27832" s="7">
        <v>322254.17</v>
      </c>
      <c r="I27832" s="7">
        <v>82371.848925000028</v>
      </c>
      <c r="J27832" s="7">
        <v>660641.21457599988</v>
      </c>
    </row>
    <row r="27833" spans="1:10" x14ac:dyDescent="0.25">
      <c r="A27833" s="1">
        <v>2021</v>
      </c>
      <c r="B27833" s="1">
        <v>10</v>
      </c>
      <c r="C27833" s="1">
        <v>17</v>
      </c>
      <c r="D27833" s="1">
        <v>22</v>
      </c>
      <c r="E27833" s="1">
        <v>0</v>
      </c>
      <c r="F27833" s="7">
        <v>85356.320600000006</v>
      </c>
      <c r="G27833" s="7">
        <v>194107.552</v>
      </c>
      <c r="H27833" s="7">
        <v>319557.56890000001</v>
      </c>
      <c r="I27833" s="7">
        <v>81045.27605700001</v>
      </c>
      <c r="J27833" s="7">
        <v>640923.73135899997</v>
      </c>
    </row>
    <row r="27834" spans="1:10" x14ac:dyDescent="0.25">
      <c r="A27834" s="1">
        <v>2021</v>
      </c>
      <c r="B27834" s="1">
        <v>10</v>
      </c>
      <c r="C27834" s="1">
        <v>17</v>
      </c>
      <c r="D27834" s="1">
        <v>22</v>
      </c>
      <c r="E27834" s="1">
        <v>15</v>
      </c>
      <c r="F27834" s="7">
        <v>79327.255699999994</v>
      </c>
      <c r="G27834" s="7">
        <v>192119.05</v>
      </c>
      <c r="H27834" s="7">
        <v>318675.70309999998</v>
      </c>
      <c r="I27834" s="7">
        <v>79325.416020000019</v>
      </c>
      <c r="J27834" s="7">
        <v>620113.42021799972</v>
      </c>
    </row>
    <row r="27835" spans="1:10" x14ac:dyDescent="0.25">
      <c r="A27835" s="1">
        <v>2021</v>
      </c>
      <c r="B27835" s="1">
        <v>10</v>
      </c>
      <c r="C27835" s="1">
        <v>17</v>
      </c>
      <c r="D27835" s="1">
        <v>22</v>
      </c>
      <c r="E27835" s="1">
        <v>30</v>
      </c>
      <c r="F27835" s="7">
        <v>76816.410800000012</v>
      </c>
      <c r="G27835" s="7">
        <v>192272.052</v>
      </c>
      <c r="H27835" s="7">
        <v>317298.05180000007</v>
      </c>
      <c r="I27835" s="7">
        <v>77235.919796999966</v>
      </c>
      <c r="J27835" s="7">
        <v>595464.48546800017</v>
      </c>
    </row>
    <row r="27836" spans="1:10" x14ac:dyDescent="0.25">
      <c r="A27836" s="1">
        <v>2021</v>
      </c>
      <c r="B27836" s="1">
        <v>10</v>
      </c>
      <c r="C27836" s="1">
        <v>17</v>
      </c>
      <c r="D27836" s="1">
        <v>22</v>
      </c>
      <c r="E27836" s="1">
        <v>45</v>
      </c>
      <c r="F27836" s="7">
        <v>85634.993600000002</v>
      </c>
      <c r="G27836" s="7">
        <v>192997.26370000001</v>
      </c>
      <c r="H27836" s="7">
        <v>315232.45579999988</v>
      </c>
      <c r="I27836" s="7">
        <v>75094.618751000016</v>
      </c>
      <c r="J27836" s="7">
        <v>581294.20397100004</v>
      </c>
    </row>
    <row r="27837" spans="1:10" x14ac:dyDescent="0.25">
      <c r="A27837" s="1">
        <v>2021</v>
      </c>
      <c r="B27837" s="1">
        <v>10</v>
      </c>
      <c r="C27837" s="1">
        <v>17</v>
      </c>
      <c r="D27837" s="1">
        <v>23</v>
      </c>
      <c r="E27837" s="1">
        <v>0</v>
      </c>
      <c r="F27837" s="7">
        <v>76902.467900000003</v>
      </c>
      <c r="G27837" s="7">
        <v>194443.77160000001</v>
      </c>
      <c r="H27837" s="7">
        <v>313112.41710000008</v>
      </c>
      <c r="I27837" s="7">
        <v>73330.887349999975</v>
      </c>
      <c r="J27837" s="7">
        <v>555083.21712199994</v>
      </c>
    </row>
    <row r="27838" spans="1:10" x14ac:dyDescent="0.25">
      <c r="A27838" s="1">
        <v>2021</v>
      </c>
      <c r="B27838" s="1">
        <v>10</v>
      </c>
      <c r="C27838" s="1">
        <v>17</v>
      </c>
      <c r="D27838" s="1">
        <v>23</v>
      </c>
      <c r="E27838" s="1">
        <v>15</v>
      </c>
      <c r="F27838" s="7">
        <v>79980.277500000011</v>
      </c>
      <c r="G27838" s="7">
        <v>195192.49359999999</v>
      </c>
      <c r="H27838" s="7">
        <v>312223.33199999999</v>
      </c>
      <c r="I27838" s="7">
        <v>70854.759766999996</v>
      </c>
      <c r="J27838" s="7">
        <v>540300.77448299993</v>
      </c>
    </row>
    <row r="27839" spans="1:10" x14ac:dyDescent="0.25">
      <c r="A27839" s="1">
        <v>2021</v>
      </c>
      <c r="B27839" s="1">
        <v>10</v>
      </c>
      <c r="C27839" s="1">
        <v>17</v>
      </c>
      <c r="D27839" s="1">
        <v>23</v>
      </c>
      <c r="E27839" s="1">
        <v>30</v>
      </c>
      <c r="F27839" s="7">
        <v>83888.538800000009</v>
      </c>
      <c r="G27839" s="7">
        <v>195765.21770000001</v>
      </c>
      <c r="H27839" s="7">
        <v>310971.38789999997</v>
      </c>
      <c r="I27839" s="7">
        <v>68153.412490000002</v>
      </c>
      <c r="J27839" s="7">
        <v>517818.96959699999</v>
      </c>
    </row>
    <row r="27840" spans="1:10" x14ac:dyDescent="0.25">
      <c r="A27840" s="1">
        <v>2021</v>
      </c>
      <c r="B27840" s="1">
        <v>10</v>
      </c>
      <c r="C27840" s="1">
        <v>17</v>
      </c>
      <c r="D27840" s="1">
        <v>23</v>
      </c>
      <c r="E27840" s="1">
        <v>45</v>
      </c>
      <c r="F27840" s="7">
        <v>75884.968099999998</v>
      </c>
      <c r="G27840" s="7">
        <v>195012.35219999999</v>
      </c>
      <c r="H27840" s="7">
        <v>310256.80119999993</v>
      </c>
      <c r="I27840" s="7">
        <v>66020.548835000009</v>
      </c>
      <c r="J27840" s="7">
        <v>501215.78165600012</v>
      </c>
    </row>
    <row r="27841" spans="1:10" x14ac:dyDescent="0.25">
      <c r="A27841" s="1">
        <v>2021</v>
      </c>
      <c r="B27841" s="1">
        <v>10</v>
      </c>
      <c r="C27841" s="1">
        <v>17</v>
      </c>
      <c r="D27841" s="1">
        <v>24</v>
      </c>
      <c r="E27841" s="1">
        <v>0</v>
      </c>
      <c r="F27841" s="7">
        <v>85984.284700000018</v>
      </c>
      <c r="G27841" s="7">
        <v>197104.59830000001</v>
      </c>
      <c r="H27841" s="7">
        <v>308293.89199999999</v>
      </c>
      <c r="I27841" s="7">
        <v>64534.683057000002</v>
      </c>
      <c r="J27841" s="7">
        <v>484407.85759600002</v>
      </c>
    </row>
    <row r="27842" spans="1:10" x14ac:dyDescent="0.25">
      <c r="A27842" s="1">
        <v>2021</v>
      </c>
      <c r="B27842" s="1">
        <v>10</v>
      </c>
      <c r="C27842" s="1">
        <v>18</v>
      </c>
      <c r="D27842" s="1">
        <v>0</v>
      </c>
      <c r="E27842" s="1">
        <v>15</v>
      </c>
      <c r="F27842" s="7">
        <v>87416.630499999985</v>
      </c>
      <c r="G27842" s="7">
        <v>196289.454</v>
      </c>
      <c r="H27842" s="7">
        <v>311368.16460000008</v>
      </c>
      <c r="I27842" s="7">
        <v>63072.72254599999</v>
      </c>
      <c r="J27842" s="7">
        <v>470777.06186000002</v>
      </c>
    </row>
    <row r="27843" spans="1:10" x14ac:dyDescent="0.25">
      <c r="A27843" s="1">
        <v>2021</v>
      </c>
      <c r="B27843" s="1">
        <v>10</v>
      </c>
      <c r="C27843" s="1">
        <v>18</v>
      </c>
      <c r="D27843" s="1">
        <v>0</v>
      </c>
      <c r="E27843" s="1">
        <v>30</v>
      </c>
      <c r="F27843" s="7">
        <v>78360.377800000017</v>
      </c>
      <c r="G27843" s="7">
        <v>199065.47020000001</v>
      </c>
      <c r="H27843" s="7">
        <v>315565.08590000012</v>
      </c>
      <c r="I27843" s="7">
        <v>61765.002665000007</v>
      </c>
      <c r="J27843" s="7">
        <v>450438.44400999998</v>
      </c>
    </row>
    <row r="27844" spans="1:10" x14ac:dyDescent="0.25">
      <c r="A27844" s="1">
        <v>2021</v>
      </c>
      <c r="B27844" s="1">
        <v>10</v>
      </c>
      <c r="C27844" s="1">
        <v>18</v>
      </c>
      <c r="D27844" s="1">
        <v>0</v>
      </c>
      <c r="E27844" s="1">
        <v>45</v>
      </c>
      <c r="F27844" s="7">
        <v>86171.332500000004</v>
      </c>
      <c r="G27844" s="7">
        <v>200113.59030000001</v>
      </c>
      <c r="H27844" s="7">
        <v>316218.20950000011</v>
      </c>
      <c r="I27844" s="7">
        <v>60904.157254000012</v>
      </c>
      <c r="J27844" s="7">
        <v>442486.06936199998</v>
      </c>
    </row>
    <row r="27845" spans="1:10" x14ac:dyDescent="0.25">
      <c r="A27845" s="1">
        <v>2021</v>
      </c>
      <c r="B27845" s="1">
        <v>10</v>
      </c>
      <c r="C27845" s="1">
        <v>18</v>
      </c>
      <c r="D27845" s="1">
        <v>1</v>
      </c>
      <c r="E27845" s="1">
        <v>0</v>
      </c>
      <c r="F27845" s="7">
        <v>86389.006500000003</v>
      </c>
      <c r="G27845" s="7">
        <v>200701.98920000001</v>
      </c>
      <c r="H27845" s="7">
        <v>316809.06099999999</v>
      </c>
      <c r="I27845" s="7">
        <v>60212.637135999998</v>
      </c>
      <c r="J27845" s="7">
        <v>425925.95804</v>
      </c>
    </row>
    <row r="27846" spans="1:10" x14ac:dyDescent="0.25">
      <c r="A27846" s="1">
        <v>2021</v>
      </c>
      <c r="B27846" s="1">
        <v>10</v>
      </c>
      <c r="C27846" s="1">
        <v>18</v>
      </c>
      <c r="D27846" s="1">
        <v>1</v>
      </c>
      <c r="E27846" s="1">
        <v>15</v>
      </c>
      <c r="F27846" s="7">
        <v>80304.510900000008</v>
      </c>
      <c r="G27846" s="7">
        <v>200993.8708</v>
      </c>
      <c r="H27846" s="7">
        <v>316998.56319999998</v>
      </c>
      <c r="I27846" s="7">
        <v>60182.892627000001</v>
      </c>
      <c r="J27846" s="7">
        <v>418232.53592300008</v>
      </c>
    </row>
    <row r="27847" spans="1:10" x14ac:dyDescent="0.25">
      <c r="A27847" s="1">
        <v>2021</v>
      </c>
      <c r="B27847" s="1">
        <v>10</v>
      </c>
      <c r="C27847" s="1">
        <v>18</v>
      </c>
      <c r="D27847" s="1">
        <v>1</v>
      </c>
      <c r="E27847" s="1">
        <v>30</v>
      </c>
      <c r="F27847" s="7">
        <v>84192.270499999999</v>
      </c>
      <c r="G27847" s="7">
        <v>200988.11670000001</v>
      </c>
      <c r="H27847" s="7">
        <v>316281.60909999989</v>
      </c>
      <c r="I27847" s="7">
        <v>59692.732611000007</v>
      </c>
      <c r="J27847" s="7">
        <v>408724.91302199999</v>
      </c>
    </row>
    <row r="27848" spans="1:10" x14ac:dyDescent="0.25">
      <c r="A27848" s="1">
        <v>2021</v>
      </c>
      <c r="B27848" s="1">
        <v>10</v>
      </c>
      <c r="C27848" s="1">
        <v>18</v>
      </c>
      <c r="D27848" s="1">
        <v>1</v>
      </c>
      <c r="E27848" s="1">
        <v>45</v>
      </c>
      <c r="F27848" s="7">
        <v>84738.986399999994</v>
      </c>
      <c r="G27848" s="7">
        <v>198549.0171</v>
      </c>
      <c r="H27848" s="7">
        <v>315955.37459999998</v>
      </c>
      <c r="I27848" s="7">
        <v>59200.161227999997</v>
      </c>
      <c r="J27848" s="7">
        <v>401480.314442</v>
      </c>
    </row>
    <row r="27849" spans="1:10" x14ac:dyDescent="0.25">
      <c r="A27849" s="1">
        <v>2021</v>
      </c>
      <c r="B27849" s="1">
        <v>10</v>
      </c>
      <c r="C27849" s="1">
        <v>18</v>
      </c>
      <c r="D27849" s="1">
        <v>2</v>
      </c>
      <c r="E27849" s="1">
        <v>0</v>
      </c>
      <c r="F27849" s="7">
        <v>84278.074500000002</v>
      </c>
      <c r="G27849" s="7">
        <v>199531.91329999999</v>
      </c>
      <c r="H27849" s="7">
        <v>315650.14240000013</v>
      </c>
      <c r="I27849" s="7">
        <v>58911.644708</v>
      </c>
      <c r="J27849" s="7">
        <v>392582.30794499989</v>
      </c>
    </row>
    <row r="27850" spans="1:10" x14ac:dyDescent="0.25">
      <c r="A27850" s="1">
        <v>2021</v>
      </c>
      <c r="B27850" s="1">
        <v>10</v>
      </c>
      <c r="C27850" s="1">
        <v>18</v>
      </c>
      <c r="D27850" s="1">
        <v>2</v>
      </c>
      <c r="E27850" s="1">
        <v>15</v>
      </c>
      <c r="F27850" s="7">
        <v>87511.749799999991</v>
      </c>
      <c r="G27850" s="7">
        <v>195152.9718</v>
      </c>
      <c r="H27850" s="7">
        <v>317579.9166</v>
      </c>
      <c r="I27850" s="7">
        <v>58799.670671000007</v>
      </c>
      <c r="J27850" s="7">
        <v>389766.65946400003</v>
      </c>
    </row>
    <row r="27851" spans="1:10" x14ac:dyDescent="0.25">
      <c r="A27851" s="1">
        <v>2021</v>
      </c>
      <c r="B27851" s="1">
        <v>10</v>
      </c>
      <c r="C27851" s="1">
        <v>18</v>
      </c>
      <c r="D27851" s="1">
        <v>2</v>
      </c>
      <c r="E27851" s="1">
        <v>30</v>
      </c>
      <c r="F27851" s="7">
        <v>80040.485000000001</v>
      </c>
      <c r="G27851" s="7">
        <v>196534.16159999999</v>
      </c>
      <c r="H27851" s="7">
        <v>316867.10700000002</v>
      </c>
      <c r="I27851" s="7">
        <v>58635.781192000002</v>
      </c>
      <c r="J27851" s="7">
        <v>381604.25267000002</v>
      </c>
    </row>
    <row r="27852" spans="1:10" x14ac:dyDescent="0.25">
      <c r="A27852" s="1">
        <v>2021</v>
      </c>
      <c r="B27852" s="1">
        <v>10</v>
      </c>
      <c r="C27852" s="1">
        <v>18</v>
      </c>
      <c r="D27852" s="1">
        <v>2</v>
      </c>
      <c r="E27852" s="1">
        <v>45</v>
      </c>
      <c r="F27852" s="7">
        <v>82520.782700000011</v>
      </c>
      <c r="G27852" s="7">
        <v>195208.799</v>
      </c>
      <c r="H27852" s="7">
        <v>316789.29840000003</v>
      </c>
      <c r="I27852" s="7">
        <v>58278.166531000003</v>
      </c>
      <c r="J27852" s="7">
        <v>379199.256177</v>
      </c>
    </row>
    <row r="27853" spans="1:10" x14ac:dyDescent="0.25">
      <c r="A27853" s="1">
        <v>2021</v>
      </c>
      <c r="B27853" s="1">
        <v>10</v>
      </c>
      <c r="C27853" s="1">
        <v>18</v>
      </c>
      <c r="D27853" s="1">
        <v>3</v>
      </c>
      <c r="E27853" s="1">
        <v>0</v>
      </c>
      <c r="F27853" s="7">
        <v>81103.469400000002</v>
      </c>
      <c r="G27853" s="7">
        <v>196999.2561</v>
      </c>
      <c r="H27853" s="7">
        <v>316814.37329999998</v>
      </c>
      <c r="I27853" s="7">
        <v>58027.995862000003</v>
      </c>
      <c r="J27853" s="7">
        <v>375826.13280299999</v>
      </c>
    </row>
    <row r="27854" spans="1:10" x14ac:dyDescent="0.25">
      <c r="A27854" s="1">
        <v>2021</v>
      </c>
      <c r="B27854" s="1">
        <v>10</v>
      </c>
      <c r="C27854" s="1">
        <v>18</v>
      </c>
      <c r="D27854" s="1">
        <v>3</v>
      </c>
      <c r="E27854" s="1">
        <v>15</v>
      </c>
      <c r="F27854" s="7">
        <v>76239.048299999995</v>
      </c>
      <c r="G27854" s="7">
        <v>199393.10690000001</v>
      </c>
      <c r="H27854" s="7">
        <v>317071.97320000001</v>
      </c>
      <c r="I27854" s="7">
        <v>58564.863103999989</v>
      </c>
      <c r="J27854" s="7">
        <v>375117.52425000002</v>
      </c>
    </row>
    <row r="27855" spans="1:10" x14ac:dyDescent="0.25">
      <c r="A27855" s="1">
        <v>2021</v>
      </c>
      <c r="B27855" s="1">
        <v>10</v>
      </c>
      <c r="C27855" s="1">
        <v>18</v>
      </c>
      <c r="D27855" s="1">
        <v>3</v>
      </c>
      <c r="E27855" s="1">
        <v>30</v>
      </c>
      <c r="F27855" s="7">
        <v>81407.179600000003</v>
      </c>
      <c r="G27855" s="7">
        <v>198398.99059999999</v>
      </c>
      <c r="H27855" s="7">
        <v>316255.92019999988</v>
      </c>
      <c r="I27855" s="7">
        <v>58555.710970999979</v>
      </c>
      <c r="J27855" s="7">
        <v>373055.19651799998</v>
      </c>
    </row>
    <row r="27856" spans="1:10" x14ac:dyDescent="0.25">
      <c r="A27856" s="1">
        <v>2021</v>
      </c>
      <c r="B27856" s="1">
        <v>10</v>
      </c>
      <c r="C27856" s="1">
        <v>18</v>
      </c>
      <c r="D27856" s="1">
        <v>3</v>
      </c>
      <c r="E27856" s="1">
        <v>45</v>
      </c>
      <c r="F27856" s="7">
        <v>79215.659199999995</v>
      </c>
      <c r="G27856" s="7">
        <v>197228.13510000001</v>
      </c>
      <c r="H27856" s="7">
        <v>316651.8173</v>
      </c>
      <c r="I27856" s="7">
        <v>58694.337622000006</v>
      </c>
      <c r="J27856" s="7">
        <v>370882.39135799999</v>
      </c>
    </row>
    <row r="27857" spans="1:10" x14ac:dyDescent="0.25">
      <c r="A27857" s="1">
        <v>2021</v>
      </c>
      <c r="B27857" s="1">
        <v>10</v>
      </c>
      <c r="C27857" s="1">
        <v>18</v>
      </c>
      <c r="D27857" s="1">
        <v>4</v>
      </c>
      <c r="E27857" s="1">
        <v>0</v>
      </c>
      <c r="F27857" s="7">
        <v>83730.813999999998</v>
      </c>
      <c r="G27857" s="7">
        <v>196349.43229999999</v>
      </c>
      <c r="H27857" s="7">
        <v>315060.6888</v>
      </c>
      <c r="I27857" s="7">
        <v>58823.102843000001</v>
      </c>
      <c r="J27857" s="7">
        <v>370328.21759000001</v>
      </c>
    </row>
    <row r="27858" spans="1:10" x14ac:dyDescent="0.25">
      <c r="A27858" s="1">
        <v>2021</v>
      </c>
      <c r="B27858" s="1">
        <v>10</v>
      </c>
      <c r="C27858" s="1">
        <v>18</v>
      </c>
      <c r="D27858" s="1">
        <v>4</v>
      </c>
      <c r="E27858" s="1">
        <v>15</v>
      </c>
      <c r="F27858" s="7">
        <v>85390.841900000014</v>
      </c>
      <c r="G27858" s="7">
        <v>195825.4204</v>
      </c>
      <c r="H27858" s="7">
        <v>316882.76550000021</v>
      </c>
      <c r="I27858" s="7">
        <v>59334.709075999992</v>
      </c>
      <c r="J27858" s="7">
        <v>370466.29140400002</v>
      </c>
    </row>
    <row r="27859" spans="1:10" x14ac:dyDescent="0.25">
      <c r="A27859" s="1">
        <v>2021</v>
      </c>
      <c r="B27859" s="1">
        <v>10</v>
      </c>
      <c r="C27859" s="1">
        <v>18</v>
      </c>
      <c r="D27859" s="1">
        <v>4</v>
      </c>
      <c r="E27859" s="1">
        <v>30</v>
      </c>
      <c r="F27859" s="7">
        <v>76532.634699999995</v>
      </c>
      <c r="G27859" s="7">
        <v>196532.01</v>
      </c>
      <c r="H27859" s="7">
        <v>318043.69180000009</v>
      </c>
      <c r="I27859" s="7">
        <v>59775.793490999997</v>
      </c>
      <c r="J27859" s="7">
        <v>368538.65259899991</v>
      </c>
    </row>
    <row r="27860" spans="1:10" x14ac:dyDescent="0.25">
      <c r="A27860" s="1">
        <v>2021</v>
      </c>
      <c r="B27860" s="1">
        <v>10</v>
      </c>
      <c r="C27860" s="1">
        <v>18</v>
      </c>
      <c r="D27860" s="1">
        <v>4</v>
      </c>
      <c r="E27860" s="1">
        <v>45</v>
      </c>
      <c r="F27860" s="7">
        <v>83548.334700000021</v>
      </c>
      <c r="G27860" s="7">
        <v>196192.11619999999</v>
      </c>
      <c r="H27860" s="7">
        <v>318516.68099999998</v>
      </c>
      <c r="I27860" s="7">
        <v>60013.94852000002</v>
      </c>
      <c r="J27860" s="7">
        <v>370784.63190400001</v>
      </c>
    </row>
    <row r="27861" spans="1:10" x14ac:dyDescent="0.25">
      <c r="A27861" s="1">
        <v>2021</v>
      </c>
      <c r="B27861" s="1">
        <v>10</v>
      </c>
      <c r="C27861" s="1">
        <v>18</v>
      </c>
      <c r="D27861" s="1">
        <v>5</v>
      </c>
      <c r="E27861" s="1">
        <v>0</v>
      </c>
      <c r="F27861" s="7">
        <v>86620.867699999988</v>
      </c>
      <c r="G27861" s="7">
        <v>199508.93669999999</v>
      </c>
      <c r="H27861" s="7">
        <v>321446.79719999997</v>
      </c>
      <c r="I27861" s="7">
        <v>60259.485910000003</v>
      </c>
      <c r="J27861" s="7">
        <v>373748.50447699998</v>
      </c>
    </row>
    <row r="27862" spans="1:10" x14ac:dyDescent="0.25">
      <c r="A27862" s="1">
        <v>2021</v>
      </c>
      <c r="B27862" s="1">
        <v>10</v>
      </c>
      <c r="C27862" s="1">
        <v>18</v>
      </c>
      <c r="D27862" s="1">
        <v>5</v>
      </c>
      <c r="E27862" s="1">
        <v>15</v>
      </c>
      <c r="F27862" s="7">
        <v>72280.694900000002</v>
      </c>
      <c r="G27862" s="7">
        <v>200638.7929</v>
      </c>
      <c r="H27862" s="7">
        <v>329364.42379999999</v>
      </c>
      <c r="I27862" s="7">
        <v>61282.449536999993</v>
      </c>
      <c r="J27862" s="7">
        <v>372158.02219199989</v>
      </c>
    </row>
    <row r="27863" spans="1:10" x14ac:dyDescent="0.25">
      <c r="A27863" s="1">
        <v>2021</v>
      </c>
      <c r="B27863" s="1">
        <v>10</v>
      </c>
      <c r="C27863" s="1">
        <v>18</v>
      </c>
      <c r="D27863" s="1">
        <v>5</v>
      </c>
      <c r="E27863" s="1">
        <v>30</v>
      </c>
      <c r="F27863" s="7">
        <v>63832.495799999997</v>
      </c>
      <c r="G27863" s="7">
        <v>201484.74979999999</v>
      </c>
      <c r="H27863" s="7">
        <v>332851.79019999999</v>
      </c>
      <c r="I27863" s="7">
        <v>62051.239844000003</v>
      </c>
      <c r="J27863" s="7">
        <v>374170.88788200001</v>
      </c>
    </row>
    <row r="27864" spans="1:10" x14ac:dyDescent="0.25">
      <c r="A27864" s="1">
        <v>2021</v>
      </c>
      <c r="B27864" s="1">
        <v>10</v>
      </c>
      <c r="C27864" s="1">
        <v>18</v>
      </c>
      <c r="D27864" s="1">
        <v>5</v>
      </c>
      <c r="E27864" s="1">
        <v>45</v>
      </c>
      <c r="F27864" s="7">
        <v>78557.367699999988</v>
      </c>
      <c r="G27864" s="7">
        <v>198649.9166</v>
      </c>
      <c r="H27864" s="7">
        <v>338022.87680000009</v>
      </c>
      <c r="I27864" s="7">
        <v>62418.663385</v>
      </c>
      <c r="J27864" s="7">
        <v>379703.28197200003</v>
      </c>
    </row>
    <row r="27865" spans="1:10" x14ac:dyDescent="0.25">
      <c r="A27865" s="1">
        <v>2021</v>
      </c>
      <c r="B27865" s="1">
        <v>10</v>
      </c>
      <c r="C27865" s="1">
        <v>18</v>
      </c>
      <c r="D27865" s="1">
        <v>6</v>
      </c>
      <c r="E27865" s="1">
        <v>0</v>
      </c>
      <c r="F27865" s="7">
        <v>82976.347699999998</v>
      </c>
      <c r="G27865" s="7">
        <v>202325.51860000001</v>
      </c>
      <c r="H27865" s="7">
        <v>348702.86800000007</v>
      </c>
      <c r="I27865" s="7">
        <v>63940.353362000009</v>
      </c>
      <c r="J27865" s="7">
        <v>391871.13007200003</v>
      </c>
    </row>
    <row r="27866" spans="1:10" x14ac:dyDescent="0.25">
      <c r="A27866" s="1">
        <v>2021</v>
      </c>
      <c r="B27866" s="1">
        <v>10</v>
      </c>
      <c r="C27866" s="1">
        <v>18</v>
      </c>
      <c r="D27866" s="1">
        <v>6</v>
      </c>
      <c r="E27866" s="1">
        <v>15</v>
      </c>
      <c r="F27866" s="7">
        <v>88798.607599999988</v>
      </c>
      <c r="G27866" s="7">
        <v>205581.6067</v>
      </c>
      <c r="H27866" s="7">
        <v>375793.71299999999</v>
      </c>
      <c r="I27866" s="7">
        <v>67226.551420999996</v>
      </c>
      <c r="J27866" s="7">
        <v>407499.78758400021</v>
      </c>
    </row>
    <row r="27867" spans="1:10" x14ac:dyDescent="0.25">
      <c r="A27867" s="1">
        <v>2021</v>
      </c>
      <c r="B27867" s="1">
        <v>10</v>
      </c>
      <c r="C27867" s="1">
        <v>18</v>
      </c>
      <c r="D27867" s="1">
        <v>6</v>
      </c>
      <c r="E27867" s="1">
        <v>30</v>
      </c>
      <c r="F27867" s="7">
        <v>71121.45</v>
      </c>
      <c r="G27867" s="7">
        <v>207862.82079999999</v>
      </c>
      <c r="H27867" s="7">
        <v>391847.1167999999</v>
      </c>
      <c r="I27867" s="7">
        <v>69227.061735999989</v>
      </c>
      <c r="J27867" s="7">
        <v>420808.56868999999</v>
      </c>
    </row>
    <row r="27868" spans="1:10" x14ac:dyDescent="0.25">
      <c r="A27868" s="1">
        <v>2021</v>
      </c>
      <c r="B27868" s="1">
        <v>10</v>
      </c>
      <c r="C27868" s="1">
        <v>18</v>
      </c>
      <c r="D27868" s="1">
        <v>6</v>
      </c>
      <c r="E27868" s="1">
        <v>45</v>
      </c>
      <c r="F27868" s="7">
        <v>88019.030600000013</v>
      </c>
      <c r="G27868" s="7">
        <v>209650.3731</v>
      </c>
      <c r="H27868" s="7">
        <v>402947.25079999998</v>
      </c>
      <c r="I27868" s="7">
        <v>71554.216652000017</v>
      </c>
      <c r="J27868" s="7">
        <v>436270.58771599998</v>
      </c>
    </row>
    <row r="27869" spans="1:10" x14ac:dyDescent="0.25">
      <c r="A27869" s="1">
        <v>2021</v>
      </c>
      <c r="B27869" s="1">
        <v>10</v>
      </c>
      <c r="C27869" s="1">
        <v>18</v>
      </c>
      <c r="D27869" s="1">
        <v>7</v>
      </c>
      <c r="E27869" s="1">
        <v>0</v>
      </c>
      <c r="F27869" s="7">
        <v>87553.309600000008</v>
      </c>
      <c r="G27869" s="7">
        <v>212095.9866</v>
      </c>
      <c r="H27869" s="7">
        <v>416479.17749999999</v>
      </c>
      <c r="I27869" s="7">
        <v>74750.712978000025</v>
      </c>
      <c r="J27869" s="7">
        <v>465018.06425400008</v>
      </c>
    </row>
    <row r="27870" spans="1:10" x14ac:dyDescent="0.25">
      <c r="A27870" s="1">
        <v>2021</v>
      </c>
      <c r="B27870" s="1">
        <v>10</v>
      </c>
      <c r="C27870" s="1">
        <v>18</v>
      </c>
      <c r="D27870" s="1">
        <v>7</v>
      </c>
      <c r="E27870" s="1">
        <v>15</v>
      </c>
      <c r="F27870" s="7">
        <v>78104.231700000004</v>
      </c>
      <c r="G27870" s="7">
        <v>211936.50940000001</v>
      </c>
      <c r="H27870" s="7">
        <v>442593.51120000012</v>
      </c>
      <c r="I27870" s="7">
        <v>81060.866752000016</v>
      </c>
      <c r="J27870" s="7">
        <v>482110.59538200003</v>
      </c>
    </row>
    <row r="27871" spans="1:10" x14ac:dyDescent="0.25">
      <c r="A27871" s="1">
        <v>2021</v>
      </c>
      <c r="B27871" s="1">
        <v>10</v>
      </c>
      <c r="C27871" s="1">
        <v>18</v>
      </c>
      <c r="D27871" s="1">
        <v>7</v>
      </c>
      <c r="E27871" s="1">
        <v>30</v>
      </c>
      <c r="F27871" s="7">
        <v>87192.874400000015</v>
      </c>
      <c r="G27871" s="7">
        <v>213422.53049999999</v>
      </c>
      <c r="H27871" s="7">
        <v>460537.86239999993</v>
      </c>
      <c r="I27871" s="7">
        <v>85563.186107000001</v>
      </c>
      <c r="J27871" s="7">
        <v>493243.05628600012</v>
      </c>
    </row>
    <row r="27872" spans="1:10" x14ac:dyDescent="0.25">
      <c r="A27872" s="1">
        <v>2021</v>
      </c>
      <c r="B27872" s="1">
        <v>10</v>
      </c>
      <c r="C27872" s="1">
        <v>18</v>
      </c>
      <c r="D27872" s="1">
        <v>7</v>
      </c>
      <c r="E27872" s="1">
        <v>45</v>
      </c>
      <c r="F27872" s="7">
        <v>83235.427100000001</v>
      </c>
      <c r="G27872" s="7">
        <v>213330.9405</v>
      </c>
      <c r="H27872" s="7">
        <v>478342.14350000001</v>
      </c>
      <c r="I27872" s="7">
        <v>91034.413648999995</v>
      </c>
      <c r="J27872" s="7">
        <v>484896.48624099989</v>
      </c>
    </row>
    <row r="27873" spans="1:10" x14ac:dyDescent="0.25">
      <c r="A27873" s="1">
        <v>2021</v>
      </c>
      <c r="B27873" s="1">
        <v>10</v>
      </c>
      <c r="C27873" s="1">
        <v>18</v>
      </c>
      <c r="D27873" s="1">
        <v>8</v>
      </c>
      <c r="E27873" s="1">
        <v>0</v>
      </c>
      <c r="F27873" s="7">
        <v>76747.804799999998</v>
      </c>
      <c r="G27873" s="7">
        <v>212036.9228</v>
      </c>
      <c r="H27873" s="7">
        <v>498740.98320000008</v>
      </c>
      <c r="I27873" s="7">
        <v>97725.377075000011</v>
      </c>
      <c r="J27873" s="7">
        <v>498206.50982299983</v>
      </c>
    </row>
    <row r="27874" spans="1:10" x14ac:dyDescent="0.25">
      <c r="A27874" s="1">
        <v>2021</v>
      </c>
      <c r="B27874" s="1">
        <v>10</v>
      </c>
      <c r="C27874" s="1">
        <v>18</v>
      </c>
      <c r="D27874" s="1">
        <v>8</v>
      </c>
      <c r="E27874" s="1">
        <v>15</v>
      </c>
      <c r="F27874" s="7">
        <v>68766.873299999992</v>
      </c>
      <c r="G27874" s="7">
        <v>211851.59169999999</v>
      </c>
      <c r="H27874" s="7">
        <v>548613.55769999989</v>
      </c>
      <c r="I27874" s="7">
        <v>112502.391148</v>
      </c>
      <c r="J27874" s="7">
        <v>509757.68117599998</v>
      </c>
    </row>
    <row r="27875" spans="1:10" x14ac:dyDescent="0.25">
      <c r="A27875" s="1">
        <v>2021</v>
      </c>
      <c r="B27875" s="1">
        <v>10</v>
      </c>
      <c r="C27875" s="1">
        <v>18</v>
      </c>
      <c r="D27875" s="1">
        <v>8</v>
      </c>
      <c r="E27875" s="1">
        <v>30</v>
      </c>
      <c r="F27875" s="7">
        <v>59717.195499999987</v>
      </c>
      <c r="G27875" s="7">
        <v>209765.32879999999</v>
      </c>
      <c r="H27875" s="7">
        <v>580443.36739999987</v>
      </c>
      <c r="I27875" s="7">
        <v>121818.61822600001</v>
      </c>
      <c r="J27875" s="7">
        <v>530600.22505400004</v>
      </c>
    </row>
    <row r="27876" spans="1:10" x14ac:dyDescent="0.25">
      <c r="A27876" s="1">
        <v>2021</v>
      </c>
      <c r="B27876" s="1">
        <v>10</v>
      </c>
      <c r="C27876" s="1">
        <v>18</v>
      </c>
      <c r="D27876" s="1">
        <v>8</v>
      </c>
      <c r="E27876" s="1">
        <v>45</v>
      </c>
      <c r="F27876" s="7">
        <v>47162.465900000003</v>
      </c>
      <c r="G27876" s="7">
        <v>212642.99429999999</v>
      </c>
      <c r="H27876" s="7">
        <v>600127.53759999992</v>
      </c>
      <c r="I27876" s="7">
        <v>130577.67428399999</v>
      </c>
      <c r="J27876" s="7">
        <v>526301.48090999993</v>
      </c>
    </row>
    <row r="27877" spans="1:10" x14ac:dyDescent="0.25">
      <c r="A27877" s="1">
        <v>2021</v>
      </c>
      <c r="B27877" s="1">
        <v>10</v>
      </c>
      <c r="C27877" s="1">
        <v>18</v>
      </c>
      <c r="D27877" s="1">
        <v>9</v>
      </c>
      <c r="E27877" s="1">
        <v>0</v>
      </c>
      <c r="F27877" s="7">
        <v>48660.3298</v>
      </c>
      <c r="G27877" s="7">
        <v>208200.9823</v>
      </c>
      <c r="H27877" s="7">
        <v>612654.25539999991</v>
      </c>
      <c r="I27877" s="7">
        <v>137164.86922899989</v>
      </c>
      <c r="J27877" s="7">
        <v>541042.48880299996</v>
      </c>
    </row>
    <row r="27878" spans="1:10" x14ac:dyDescent="0.25">
      <c r="A27878" s="1">
        <v>2021</v>
      </c>
      <c r="B27878" s="1">
        <v>10</v>
      </c>
      <c r="C27878" s="1">
        <v>18</v>
      </c>
      <c r="D27878" s="1">
        <v>9</v>
      </c>
      <c r="E27878" s="1">
        <v>15</v>
      </c>
      <c r="F27878" s="7">
        <v>44252.764499999997</v>
      </c>
      <c r="G27878" s="7">
        <v>203678.99919999999</v>
      </c>
      <c r="H27878" s="7">
        <v>619843.58490000002</v>
      </c>
      <c r="I27878" s="7">
        <v>145352.97498100001</v>
      </c>
      <c r="J27878" s="7">
        <v>546777.02513099997</v>
      </c>
    </row>
    <row r="27879" spans="1:10" x14ac:dyDescent="0.25">
      <c r="A27879" s="1">
        <v>2021</v>
      </c>
      <c r="B27879" s="1">
        <v>10</v>
      </c>
      <c r="C27879" s="1">
        <v>18</v>
      </c>
      <c r="D27879" s="1">
        <v>9</v>
      </c>
      <c r="E27879" s="1">
        <v>30</v>
      </c>
      <c r="F27879" s="7">
        <v>43341.908500000012</v>
      </c>
      <c r="G27879" s="7">
        <v>199602.78260000001</v>
      </c>
      <c r="H27879" s="7">
        <v>625164.54620000022</v>
      </c>
      <c r="I27879" s="7">
        <v>150159.85378599999</v>
      </c>
      <c r="J27879" s="7">
        <v>560254.12893799995</v>
      </c>
    </row>
    <row r="27880" spans="1:10" x14ac:dyDescent="0.25">
      <c r="A27880" s="1">
        <v>2021</v>
      </c>
      <c r="B27880" s="1">
        <v>10</v>
      </c>
      <c r="C27880" s="1">
        <v>18</v>
      </c>
      <c r="D27880" s="1">
        <v>9</v>
      </c>
      <c r="E27880" s="1">
        <v>45</v>
      </c>
      <c r="F27880" s="7">
        <v>41899.539799999999</v>
      </c>
      <c r="G27880" s="7">
        <v>198852.67569999999</v>
      </c>
      <c r="H27880" s="7">
        <v>630597.65650000016</v>
      </c>
      <c r="I27880" s="7">
        <v>153112.72041899999</v>
      </c>
      <c r="J27880" s="7">
        <v>563839.72215699998</v>
      </c>
    </row>
    <row r="27881" spans="1:10" x14ac:dyDescent="0.25">
      <c r="A27881" s="1">
        <v>2021</v>
      </c>
      <c r="B27881" s="1">
        <v>10</v>
      </c>
      <c r="C27881" s="1">
        <v>18</v>
      </c>
      <c r="D27881" s="1">
        <v>10</v>
      </c>
      <c r="E27881" s="1">
        <v>0</v>
      </c>
      <c r="F27881" s="7">
        <v>42840.875500000002</v>
      </c>
      <c r="G27881" s="7">
        <v>196180.24559999999</v>
      </c>
      <c r="H27881" s="7">
        <v>633455.6973</v>
      </c>
      <c r="I27881" s="7">
        <v>155234.06479799989</v>
      </c>
      <c r="J27881" s="7">
        <v>569887.36378699995</v>
      </c>
    </row>
    <row r="27882" spans="1:10" x14ac:dyDescent="0.25">
      <c r="A27882" s="1">
        <v>2021</v>
      </c>
      <c r="B27882" s="1">
        <v>10</v>
      </c>
      <c r="C27882" s="1">
        <v>18</v>
      </c>
      <c r="D27882" s="1">
        <v>10</v>
      </c>
      <c r="E27882" s="1">
        <v>15</v>
      </c>
      <c r="F27882" s="7">
        <v>42815.570699999997</v>
      </c>
      <c r="G27882" s="7">
        <v>189593.78539999999</v>
      </c>
      <c r="H27882" s="7">
        <v>627706.49129999999</v>
      </c>
      <c r="I27882" s="7">
        <v>156192.87069099999</v>
      </c>
      <c r="J27882" s="7">
        <v>572415.07033799996</v>
      </c>
    </row>
    <row r="27883" spans="1:10" x14ac:dyDescent="0.25">
      <c r="A27883" s="1">
        <v>2021</v>
      </c>
      <c r="B27883" s="1">
        <v>10</v>
      </c>
      <c r="C27883" s="1">
        <v>18</v>
      </c>
      <c r="D27883" s="1">
        <v>10</v>
      </c>
      <c r="E27883" s="1">
        <v>30</v>
      </c>
      <c r="F27883" s="7">
        <v>43539.285100000001</v>
      </c>
      <c r="G27883" s="7">
        <v>188838.87899999999</v>
      </c>
      <c r="H27883" s="7">
        <v>636682.68080000009</v>
      </c>
      <c r="I27883" s="7">
        <v>159028.689575</v>
      </c>
      <c r="J27883" s="7">
        <v>579728.77314100007</v>
      </c>
    </row>
    <row r="27884" spans="1:10" x14ac:dyDescent="0.25">
      <c r="A27884" s="1">
        <v>2021</v>
      </c>
      <c r="B27884" s="1">
        <v>10</v>
      </c>
      <c r="C27884" s="1">
        <v>18</v>
      </c>
      <c r="D27884" s="1">
        <v>10</v>
      </c>
      <c r="E27884" s="1">
        <v>45</v>
      </c>
      <c r="F27884" s="7">
        <v>42279.110800000002</v>
      </c>
      <c r="G27884" s="7">
        <v>190378.28030000001</v>
      </c>
      <c r="H27884" s="7">
        <v>641279.00070000009</v>
      </c>
      <c r="I27884" s="7">
        <v>160184.22849400001</v>
      </c>
      <c r="J27884" s="7">
        <v>587524.39088700025</v>
      </c>
    </row>
    <row r="27885" spans="1:10" x14ac:dyDescent="0.25">
      <c r="A27885" s="1">
        <v>2021</v>
      </c>
      <c r="B27885" s="1">
        <v>10</v>
      </c>
      <c r="C27885" s="1">
        <v>18</v>
      </c>
      <c r="D27885" s="1">
        <v>11</v>
      </c>
      <c r="E27885" s="1">
        <v>0</v>
      </c>
      <c r="F27885" s="7">
        <v>41595.883399999999</v>
      </c>
      <c r="G27885" s="7">
        <v>189387.80059999999</v>
      </c>
      <c r="H27885" s="7">
        <v>645117.98440000019</v>
      </c>
      <c r="I27885" s="7">
        <v>161468.60538600001</v>
      </c>
      <c r="J27885" s="7">
        <v>593133.83472599997</v>
      </c>
    </row>
    <row r="27886" spans="1:10" x14ac:dyDescent="0.25">
      <c r="A27886" s="1">
        <v>2021</v>
      </c>
      <c r="B27886" s="1">
        <v>10</v>
      </c>
      <c r="C27886" s="1">
        <v>18</v>
      </c>
      <c r="D27886" s="1">
        <v>11</v>
      </c>
      <c r="E27886" s="1">
        <v>15</v>
      </c>
      <c r="F27886" s="7">
        <v>39465.227200000008</v>
      </c>
      <c r="G27886" s="7">
        <v>185839.61319999999</v>
      </c>
      <c r="H27886" s="7">
        <v>644151.5316000001</v>
      </c>
      <c r="I27886" s="7">
        <v>162175.91753599991</v>
      </c>
      <c r="J27886" s="7">
        <v>595759.9029610001</v>
      </c>
    </row>
    <row r="27887" spans="1:10" x14ac:dyDescent="0.25">
      <c r="A27887" s="1">
        <v>2021</v>
      </c>
      <c r="B27887" s="1">
        <v>10</v>
      </c>
      <c r="C27887" s="1">
        <v>18</v>
      </c>
      <c r="D27887" s="1">
        <v>11</v>
      </c>
      <c r="E27887" s="1">
        <v>30</v>
      </c>
      <c r="F27887" s="7">
        <v>41641.4323</v>
      </c>
      <c r="G27887" s="7">
        <v>183665.932</v>
      </c>
      <c r="H27887" s="7">
        <v>643532.56149999984</v>
      </c>
      <c r="I27887" s="7">
        <v>162719.870077</v>
      </c>
      <c r="J27887" s="7">
        <v>604538.0426070001</v>
      </c>
    </row>
    <row r="27888" spans="1:10" x14ac:dyDescent="0.25">
      <c r="A27888" s="1">
        <v>2021</v>
      </c>
      <c r="B27888" s="1">
        <v>10</v>
      </c>
      <c r="C27888" s="1">
        <v>18</v>
      </c>
      <c r="D27888" s="1">
        <v>11</v>
      </c>
      <c r="E27888" s="1">
        <v>45</v>
      </c>
      <c r="F27888" s="7">
        <v>40882.290699999998</v>
      </c>
      <c r="G27888" s="7">
        <v>186515.09169999999</v>
      </c>
      <c r="H27888" s="7">
        <v>644861.73879999982</v>
      </c>
      <c r="I27888" s="7">
        <v>163223.89689199999</v>
      </c>
      <c r="J27888" s="7">
        <v>616178.00945899996</v>
      </c>
    </row>
    <row r="27889" spans="1:10" x14ac:dyDescent="0.25">
      <c r="A27889" s="1">
        <v>2021</v>
      </c>
      <c r="B27889" s="1">
        <v>10</v>
      </c>
      <c r="C27889" s="1">
        <v>18</v>
      </c>
      <c r="D27889" s="1">
        <v>12</v>
      </c>
      <c r="E27889" s="1">
        <v>0</v>
      </c>
      <c r="F27889" s="7">
        <v>41581.206999999988</v>
      </c>
      <c r="G27889" s="7">
        <v>187617.2463</v>
      </c>
      <c r="H27889" s="7">
        <v>639709.58020000008</v>
      </c>
      <c r="I27889" s="7">
        <v>163244.79013400001</v>
      </c>
      <c r="J27889" s="7">
        <v>626683.73614599986</v>
      </c>
    </row>
    <row r="27890" spans="1:10" x14ac:dyDescent="0.25">
      <c r="A27890" s="1">
        <v>2021</v>
      </c>
      <c r="B27890" s="1">
        <v>10</v>
      </c>
      <c r="C27890" s="1">
        <v>18</v>
      </c>
      <c r="D27890" s="1">
        <v>12</v>
      </c>
      <c r="E27890" s="1">
        <v>15</v>
      </c>
      <c r="F27890" s="7">
        <v>42613.639199999998</v>
      </c>
      <c r="G27890" s="7">
        <v>187561.66450000001</v>
      </c>
      <c r="H27890" s="7">
        <v>614019.50589999999</v>
      </c>
      <c r="I27890" s="7">
        <v>159908.80461699999</v>
      </c>
      <c r="J27890" s="7">
        <v>633185.13943799993</v>
      </c>
    </row>
    <row r="27891" spans="1:10" x14ac:dyDescent="0.25">
      <c r="A27891" s="1">
        <v>2021</v>
      </c>
      <c r="B27891" s="1">
        <v>10</v>
      </c>
      <c r="C27891" s="1">
        <v>18</v>
      </c>
      <c r="D27891" s="1">
        <v>12</v>
      </c>
      <c r="E27891" s="1">
        <v>30</v>
      </c>
      <c r="F27891" s="7">
        <v>44670.749400000001</v>
      </c>
      <c r="G27891" s="7">
        <v>188794.86790000001</v>
      </c>
      <c r="H27891" s="7">
        <v>605443.92709999997</v>
      </c>
      <c r="I27891" s="7">
        <v>157190.29866999999</v>
      </c>
      <c r="J27891" s="7">
        <v>633973.69811899995</v>
      </c>
    </row>
    <row r="27892" spans="1:10" x14ac:dyDescent="0.25">
      <c r="A27892" s="1">
        <v>2021</v>
      </c>
      <c r="B27892" s="1">
        <v>10</v>
      </c>
      <c r="C27892" s="1">
        <v>18</v>
      </c>
      <c r="D27892" s="1">
        <v>12</v>
      </c>
      <c r="E27892" s="1">
        <v>45</v>
      </c>
      <c r="F27892" s="7">
        <v>42705.815300000002</v>
      </c>
      <c r="G27892" s="7">
        <v>191221.99119999999</v>
      </c>
      <c r="H27892" s="7">
        <v>585418.82939999993</v>
      </c>
      <c r="I27892" s="7">
        <v>151299.17315700001</v>
      </c>
      <c r="J27892" s="7">
        <v>632068.70652200014</v>
      </c>
    </row>
    <row r="27893" spans="1:10" x14ac:dyDescent="0.25">
      <c r="A27893" s="1">
        <v>2021</v>
      </c>
      <c r="B27893" s="1">
        <v>10</v>
      </c>
      <c r="C27893" s="1">
        <v>18</v>
      </c>
      <c r="D27893" s="1">
        <v>13</v>
      </c>
      <c r="E27893" s="1">
        <v>0</v>
      </c>
      <c r="F27893" s="7">
        <v>42458.870300000002</v>
      </c>
      <c r="G27893" s="7">
        <v>194295.5674</v>
      </c>
      <c r="H27893" s="7">
        <v>579477.70120000013</v>
      </c>
      <c r="I27893" s="7">
        <v>148435.05085</v>
      </c>
      <c r="J27893" s="7">
        <v>619638.31587300019</v>
      </c>
    </row>
    <row r="27894" spans="1:10" x14ac:dyDescent="0.25">
      <c r="A27894" s="1">
        <v>2021</v>
      </c>
      <c r="B27894" s="1">
        <v>10</v>
      </c>
      <c r="C27894" s="1">
        <v>18</v>
      </c>
      <c r="D27894" s="1">
        <v>13</v>
      </c>
      <c r="E27894" s="1">
        <v>15</v>
      </c>
      <c r="F27894" s="7">
        <v>42549.197500000002</v>
      </c>
      <c r="G27894" s="7">
        <v>196800.09650000001</v>
      </c>
      <c r="H27894" s="7">
        <v>588487.21629999997</v>
      </c>
      <c r="I27894" s="7">
        <v>147839.986661</v>
      </c>
      <c r="J27894" s="7">
        <v>609509.05113899999</v>
      </c>
    </row>
    <row r="27895" spans="1:10" x14ac:dyDescent="0.25">
      <c r="A27895" s="1">
        <v>2021</v>
      </c>
      <c r="B27895" s="1">
        <v>10</v>
      </c>
      <c r="C27895" s="1">
        <v>18</v>
      </c>
      <c r="D27895" s="1">
        <v>13</v>
      </c>
      <c r="E27895" s="1">
        <v>30</v>
      </c>
      <c r="F27895" s="7">
        <v>43333.298900000002</v>
      </c>
      <c r="G27895" s="7">
        <v>199324.5814</v>
      </c>
      <c r="H27895" s="7">
        <v>596092.01439999999</v>
      </c>
      <c r="I27895" s="7">
        <v>146942.92733000001</v>
      </c>
      <c r="J27895" s="7">
        <v>599765.36080999998</v>
      </c>
    </row>
    <row r="27896" spans="1:10" x14ac:dyDescent="0.25">
      <c r="A27896" s="1">
        <v>2021</v>
      </c>
      <c r="B27896" s="1">
        <v>10</v>
      </c>
      <c r="C27896" s="1">
        <v>18</v>
      </c>
      <c r="D27896" s="1">
        <v>13</v>
      </c>
      <c r="E27896" s="1">
        <v>45</v>
      </c>
      <c r="F27896" s="7">
        <v>42634.464399999997</v>
      </c>
      <c r="G27896" s="7">
        <v>201111.08499999999</v>
      </c>
      <c r="H27896" s="7">
        <v>616562.00100000016</v>
      </c>
      <c r="I27896" s="7">
        <v>150261.25953499999</v>
      </c>
      <c r="J27896" s="7">
        <v>590893.77409100009</v>
      </c>
    </row>
    <row r="27897" spans="1:10" x14ac:dyDescent="0.25">
      <c r="A27897" s="1">
        <v>2021</v>
      </c>
      <c r="B27897" s="1">
        <v>10</v>
      </c>
      <c r="C27897" s="1">
        <v>18</v>
      </c>
      <c r="D27897" s="1">
        <v>14</v>
      </c>
      <c r="E27897" s="1">
        <v>0</v>
      </c>
      <c r="F27897" s="7">
        <v>44238.595500000003</v>
      </c>
      <c r="G27897" s="7">
        <v>198779.3316</v>
      </c>
      <c r="H27897" s="7">
        <v>626262.24540000001</v>
      </c>
      <c r="I27897" s="7">
        <v>152122.83295999991</v>
      </c>
      <c r="J27897" s="7">
        <v>589211.35132200015</v>
      </c>
    </row>
    <row r="27898" spans="1:10" x14ac:dyDescent="0.25">
      <c r="A27898" s="1">
        <v>2021</v>
      </c>
      <c r="B27898" s="1">
        <v>10</v>
      </c>
      <c r="C27898" s="1">
        <v>18</v>
      </c>
      <c r="D27898" s="1">
        <v>14</v>
      </c>
      <c r="E27898" s="1">
        <v>15</v>
      </c>
      <c r="F27898" s="7">
        <v>43241.453300000001</v>
      </c>
      <c r="G27898" s="7">
        <v>199761.39019999999</v>
      </c>
      <c r="H27898" s="7">
        <v>639199.18039999984</v>
      </c>
      <c r="I27898" s="7">
        <v>156099.81387099999</v>
      </c>
      <c r="J27898" s="7">
        <v>583928.56413700001</v>
      </c>
    </row>
    <row r="27899" spans="1:10" x14ac:dyDescent="0.25">
      <c r="A27899" s="1">
        <v>2021</v>
      </c>
      <c r="B27899" s="1">
        <v>10</v>
      </c>
      <c r="C27899" s="1">
        <v>18</v>
      </c>
      <c r="D27899" s="1">
        <v>14</v>
      </c>
      <c r="E27899" s="1">
        <v>30</v>
      </c>
      <c r="F27899" s="7">
        <v>46057.791599999997</v>
      </c>
      <c r="G27899" s="7">
        <v>199929.28450000001</v>
      </c>
      <c r="H27899" s="7">
        <v>648523.54669999983</v>
      </c>
      <c r="I27899" s="7">
        <v>157868.144852</v>
      </c>
      <c r="J27899" s="7">
        <v>584572.25633800018</v>
      </c>
    </row>
    <row r="27900" spans="1:10" x14ac:dyDescent="0.25">
      <c r="A27900" s="1">
        <v>2021</v>
      </c>
      <c r="B27900" s="1">
        <v>10</v>
      </c>
      <c r="C27900" s="1">
        <v>18</v>
      </c>
      <c r="D27900" s="1">
        <v>14</v>
      </c>
      <c r="E27900" s="1">
        <v>45</v>
      </c>
      <c r="F27900" s="7">
        <v>46298.917300000001</v>
      </c>
      <c r="G27900" s="7">
        <v>198864.72330000001</v>
      </c>
      <c r="H27900" s="7">
        <v>650415.42599999998</v>
      </c>
      <c r="I27900" s="7">
        <v>158469.843261</v>
      </c>
      <c r="J27900" s="7">
        <v>575525.95809699991</v>
      </c>
    </row>
    <row r="27901" spans="1:10" x14ac:dyDescent="0.25">
      <c r="A27901" s="1">
        <v>2021</v>
      </c>
      <c r="B27901" s="1">
        <v>10</v>
      </c>
      <c r="C27901" s="1">
        <v>18</v>
      </c>
      <c r="D27901" s="1">
        <v>15</v>
      </c>
      <c r="E27901" s="1">
        <v>0</v>
      </c>
      <c r="F27901" s="7">
        <v>57238.382700000009</v>
      </c>
      <c r="G27901" s="7">
        <v>197863.22260000001</v>
      </c>
      <c r="H27901" s="7">
        <v>652947.71520000021</v>
      </c>
      <c r="I27901" s="7">
        <v>158571.24046199999</v>
      </c>
      <c r="J27901" s="7">
        <v>573335.98438200005</v>
      </c>
    </row>
    <row r="27902" spans="1:10" x14ac:dyDescent="0.25">
      <c r="A27902" s="1">
        <v>2021</v>
      </c>
      <c r="B27902" s="1">
        <v>10</v>
      </c>
      <c r="C27902" s="1">
        <v>18</v>
      </c>
      <c r="D27902" s="1">
        <v>15</v>
      </c>
      <c r="E27902" s="1">
        <v>15</v>
      </c>
      <c r="F27902" s="7">
        <v>60314.316800000008</v>
      </c>
      <c r="G27902" s="7">
        <v>199147.38949999999</v>
      </c>
      <c r="H27902" s="7">
        <v>657742.6203999999</v>
      </c>
      <c r="I27902" s="7">
        <v>158734.029863</v>
      </c>
      <c r="J27902" s="7">
        <v>571552.90182799997</v>
      </c>
    </row>
    <row r="27903" spans="1:10" x14ac:dyDescent="0.25">
      <c r="A27903" s="1">
        <v>2021</v>
      </c>
      <c r="B27903" s="1">
        <v>10</v>
      </c>
      <c r="C27903" s="1">
        <v>18</v>
      </c>
      <c r="D27903" s="1">
        <v>15</v>
      </c>
      <c r="E27903" s="1">
        <v>30</v>
      </c>
      <c r="F27903" s="7">
        <v>56502.354899999998</v>
      </c>
      <c r="G27903" s="7">
        <v>198368.79370000001</v>
      </c>
      <c r="H27903" s="7">
        <v>662689.4804</v>
      </c>
      <c r="I27903" s="7">
        <v>158650.291543</v>
      </c>
      <c r="J27903" s="7">
        <v>566074.90792299982</v>
      </c>
    </row>
    <row r="27904" spans="1:10" x14ac:dyDescent="0.25">
      <c r="A27904" s="1">
        <v>2021</v>
      </c>
      <c r="B27904" s="1">
        <v>10</v>
      </c>
      <c r="C27904" s="1">
        <v>18</v>
      </c>
      <c r="D27904" s="1">
        <v>15</v>
      </c>
      <c r="E27904" s="1">
        <v>45</v>
      </c>
      <c r="F27904" s="7">
        <v>58021.9781</v>
      </c>
      <c r="G27904" s="7">
        <v>198683.61420000001</v>
      </c>
      <c r="H27904" s="7">
        <v>663946.57680000004</v>
      </c>
      <c r="I27904" s="7">
        <v>157897.95798599999</v>
      </c>
      <c r="J27904" s="7">
        <v>561702.23309200001</v>
      </c>
    </row>
    <row r="27905" spans="1:10" x14ac:dyDescent="0.25">
      <c r="A27905" s="1">
        <v>2021</v>
      </c>
      <c r="B27905" s="1">
        <v>10</v>
      </c>
      <c r="C27905" s="1">
        <v>18</v>
      </c>
      <c r="D27905" s="1">
        <v>16</v>
      </c>
      <c r="E27905" s="1">
        <v>0</v>
      </c>
      <c r="F27905" s="7">
        <v>71133.852200000008</v>
      </c>
      <c r="G27905" s="7">
        <v>200990.39929999999</v>
      </c>
      <c r="H27905" s="7">
        <v>663469.75909999991</v>
      </c>
      <c r="I27905" s="7">
        <v>156822.54047400001</v>
      </c>
      <c r="J27905" s="7">
        <v>560986.917029</v>
      </c>
    </row>
    <row r="27906" spans="1:10" x14ac:dyDescent="0.25">
      <c r="A27906" s="1">
        <v>2021</v>
      </c>
      <c r="B27906" s="1">
        <v>10</v>
      </c>
      <c r="C27906" s="1">
        <v>18</v>
      </c>
      <c r="D27906" s="1">
        <v>16</v>
      </c>
      <c r="E27906" s="1">
        <v>15</v>
      </c>
      <c r="F27906" s="7">
        <v>78370.659199999995</v>
      </c>
      <c r="G27906" s="7">
        <v>203081.11139999999</v>
      </c>
      <c r="H27906" s="7">
        <v>660624.06590000005</v>
      </c>
      <c r="I27906" s="7">
        <v>155557.65769100009</v>
      </c>
      <c r="J27906" s="7">
        <v>563008.48334099993</v>
      </c>
    </row>
    <row r="27907" spans="1:10" x14ac:dyDescent="0.25">
      <c r="A27907" s="1">
        <v>2021</v>
      </c>
      <c r="B27907" s="1">
        <v>10</v>
      </c>
      <c r="C27907" s="1">
        <v>18</v>
      </c>
      <c r="D27907" s="1">
        <v>16</v>
      </c>
      <c r="E27907" s="1">
        <v>30</v>
      </c>
      <c r="F27907" s="7">
        <v>78101.448699999994</v>
      </c>
      <c r="G27907" s="7">
        <v>201205.6488</v>
      </c>
      <c r="H27907" s="7">
        <v>662726.10100000002</v>
      </c>
      <c r="I27907" s="7">
        <v>155178.907259</v>
      </c>
      <c r="J27907" s="7">
        <v>560691.27796099999</v>
      </c>
    </row>
    <row r="27908" spans="1:10" x14ac:dyDescent="0.25">
      <c r="A27908" s="1">
        <v>2021</v>
      </c>
      <c r="B27908" s="1">
        <v>10</v>
      </c>
      <c r="C27908" s="1">
        <v>18</v>
      </c>
      <c r="D27908" s="1">
        <v>16</v>
      </c>
      <c r="E27908" s="1">
        <v>45</v>
      </c>
      <c r="F27908" s="7">
        <v>82832.876399999994</v>
      </c>
      <c r="G27908" s="7">
        <v>202353.52780000001</v>
      </c>
      <c r="H27908" s="7">
        <v>660881.95470000012</v>
      </c>
      <c r="I27908" s="7">
        <v>154041.895712</v>
      </c>
      <c r="J27908" s="7">
        <v>562328.55975999986</v>
      </c>
    </row>
    <row r="27909" spans="1:10" x14ac:dyDescent="0.25">
      <c r="A27909" s="1">
        <v>2021</v>
      </c>
      <c r="B27909" s="1">
        <v>10</v>
      </c>
      <c r="C27909" s="1">
        <v>18</v>
      </c>
      <c r="D27909" s="1">
        <v>17</v>
      </c>
      <c r="E27909" s="1">
        <v>0</v>
      </c>
      <c r="F27909" s="7">
        <v>80788.494900000005</v>
      </c>
      <c r="G27909" s="7">
        <v>203725.83439999999</v>
      </c>
      <c r="H27909" s="7">
        <v>653966.78899999952</v>
      </c>
      <c r="I27909" s="7">
        <v>151926.00326299999</v>
      </c>
      <c r="J27909" s="7">
        <v>562618.45299999998</v>
      </c>
    </row>
    <row r="27910" spans="1:10" x14ac:dyDescent="0.25">
      <c r="A27910" s="1">
        <v>2021</v>
      </c>
      <c r="B27910" s="1">
        <v>10</v>
      </c>
      <c r="C27910" s="1">
        <v>18</v>
      </c>
      <c r="D27910" s="1">
        <v>17</v>
      </c>
      <c r="E27910" s="1">
        <v>15</v>
      </c>
      <c r="F27910" s="7">
        <v>62733.164400000001</v>
      </c>
      <c r="G27910" s="7">
        <v>206615.50469999999</v>
      </c>
      <c r="H27910" s="7">
        <v>634448.9585999999</v>
      </c>
      <c r="I27910" s="7">
        <v>147367.06357900001</v>
      </c>
      <c r="J27910" s="7">
        <v>561792.54643799993</v>
      </c>
    </row>
    <row r="27911" spans="1:10" x14ac:dyDescent="0.25">
      <c r="A27911" s="1">
        <v>2021</v>
      </c>
      <c r="B27911" s="1">
        <v>10</v>
      </c>
      <c r="C27911" s="1">
        <v>18</v>
      </c>
      <c r="D27911" s="1">
        <v>17</v>
      </c>
      <c r="E27911" s="1">
        <v>30</v>
      </c>
      <c r="F27911" s="7">
        <v>86582.5962</v>
      </c>
      <c r="G27911" s="7">
        <v>207215.4461</v>
      </c>
      <c r="H27911" s="7">
        <v>626517.87950000027</v>
      </c>
      <c r="I27911" s="7">
        <v>143928.519998</v>
      </c>
      <c r="J27911" s="7">
        <v>574014.16711499996</v>
      </c>
    </row>
    <row r="27912" spans="1:10" x14ac:dyDescent="0.25">
      <c r="A27912" s="1">
        <v>2021</v>
      </c>
      <c r="B27912" s="1">
        <v>10</v>
      </c>
      <c r="C27912" s="1">
        <v>18</v>
      </c>
      <c r="D27912" s="1">
        <v>17</v>
      </c>
      <c r="E27912" s="1">
        <v>45</v>
      </c>
      <c r="F27912" s="7">
        <v>76775.636900000012</v>
      </c>
      <c r="G27912" s="7">
        <v>206399.03589999999</v>
      </c>
      <c r="H27912" s="7">
        <v>615198.29070000001</v>
      </c>
      <c r="I27912" s="7">
        <v>139640.53712299999</v>
      </c>
      <c r="J27912" s="7">
        <v>582262.62287999992</v>
      </c>
    </row>
    <row r="27913" spans="1:10" x14ac:dyDescent="0.25">
      <c r="A27913" s="1">
        <v>2021</v>
      </c>
      <c r="B27913" s="1">
        <v>10</v>
      </c>
      <c r="C27913" s="1">
        <v>18</v>
      </c>
      <c r="D27913" s="1">
        <v>18</v>
      </c>
      <c r="E27913" s="1">
        <v>0</v>
      </c>
      <c r="F27913" s="7">
        <v>75308.135500000004</v>
      </c>
      <c r="G27913" s="7">
        <v>207317.0919</v>
      </c>
      <c r="H27913" s="7">
        <v>607573.71400000004</v>
      </c>
      <c r="I27913" s="7">
        <v>136649.12819799999</v>
      </c>
      <c r="J27913" s="7">
        <v>592747.8075120002</v>
      </c>
    </row>
    <row r="27914" spans="1:10" x14ac:dyDescent="0.25">
      <c r="A27914" s="1">
        <v>2021</v>
      </c>
      <c r="B27914" s="1">
        <v>10</v>
      </c>
      <c r="C27914" s="1">
        <v>18</v>
      </c>
      <c r="D27914" s="1">
        <v>18</v>
      </c>
      <c r="E27914" s="1">
        <v>15</v>
      </c>
      <c r="F27914" s="7">
        <v>88151.305000000008</v>
      </c>
      <c r="G27914" s="7">
        <v>207075.49960000001</v>
      </c>
      <c r="H27914" s="7">
        <v>588158.38959999999</v>
      </c>
      <c r="I27914" s="7">
        <v>131856.36329499999</v>
      </c>
      <c r="J27914" s="7">
        <v>611883.02713600022</v>
      </c>
    </row>
    <row r="27915" spans="1:10" x14ac:dyDescent="0.25">
      <c r="A27915" s="1">
        <v>2021</v>
      </c>
      <c r="B27915" s="1">
        <v>10</v>
      </c>
      <c r="C27915" s="1">
        <v>18</v>
      </c>
      <c r="D27915" s="1">
        <v>18</v>
      </c>
      <c r="E27915" s="1">
        <v>30</v>
      </c>
      <c r="F27915" s="7">
        <v>81208.504000000001</v>
      </c>
      <c r="G27915" s="7">
        <v>208633.36120000001</v>
      </c>
      <c r="H27915" s="7">
        <v>580003.33689999999</v>
      </c>
      <c r="I27915" s="7">
        <v>128988.88834799999</v>
      </c>
      <c r="J27915" s="7">
        <v>628054.38778400002</v>
      </c>
    </row>
    <row r="27916" spans="1:10" x14ac:dyDescent="0.25">
      <c r="A27916" s="1">
        <v>2021</v>
      </c>
      <c r="B27916" s="1">
        <v>10</v>
      </c>
      <c r="C27916" s="1">
        <v>18</v>
      </c>
      <c r="D27916" s="1">
        <v>18</v>
      </c>
      <c r="E27916" s="1">
        <v>45</v>
      </c>
      <c r="F27916" s="7">
        <v>75733.204700000002</v>
      </c>
      <c r="G27916" s="7">
        <v>206661.2181</v>
      </c>
      <c r="H27916" s="7">
        <v>575063.67249999987</v>
      </c>
      <c r="I27916" s="7">
        <v>126743.96104900001</v>
      </c>
      <c r="J27916" s="7">
        <v>651469.85444599995</v>
      </c>
    </row>
    <row r="27917" spans="1:10" x14ac:dyDescent="0.25">
      <c r="A27917" s="1">
        <v>2021</v>
      </c>
      <c r="B27917" s="1">
        <v>10</v>
      </c>
      <c r="C27917" s="1">
        <v>18</v>
      </c>
      <c r="D27917" s="1">
        <v>19</v>
      </c>
      <c r="E27917" s="1">
        <v>0</v>
      </c>
      <c r="F27917" s="7">
        <v>86357.410399999993</v>
      </c>
      <c r="G27917" s="7">
        <v>209142.22750000001</v>
      </c>
      <c r="H27917" s="7">
        <v>569430.53140000021</v>
      </c>
      <c r="I27917" s="7">
        <v>125854.793546</v>
      </c>
      <c r="J27917" s="7">
        <v>699580.56947499991</v>
      </c>
    </row>
    <row r="27918" spans="1:10" x14ac:dyDescent="0.25">
      <c r="A27918" s="1">
        <v>2021</v>
      </c>
      <c r="B27918" s="1">
        <v>10</v>
      </c>
      <c r="C27918" s="1">
        <v>18</v>
      </c>
      <c r="D27918" s="1">
        <v>19</v>
      </c>
      <c r="E27918" s="1">
        <v>15</v>
      </c>
      <c r="F27918" s="7">
        <v>81616.11510000001</v>
      </c>
      <c r="G27918" s="7">
        <v>210405.19959999999</v>
      </c>
      <c r="H27918" s="7">
        <v>561751.87670000014</v>
      </c>
      <c r="I27918" s="7">
        <v>125212.808169</v>
      </c>
      <c r="J27918" s="7">
        <v>756791.96513000014</v>
      </c>
    </row>
    <row r="27919" spans="1:10" x14ac:dyDescent="0.25">
      <c r="A27919" s="1">
        <v>2021</v>
      </c>
      <c r="B27919" s="1">
        <v>10</v>
      </c>
      <c r="C27919" s="1">
        <v>18</v>
      </c>
      <c r="D27919" s="1">
        <v>19</v>
      </c>
      <c r="E27919" s="1">
        <v>30</v>
      </c>
      <c r="F27919" s="7">
        <v>77031.690800000011</v>
      </c>
      <c r="G27919" s="7">
        <v>210164.1103</v>
      </c>
      <c r="H27919" s="7">
        <v>555985.46920000005</v>
      </c>
      <c r="I27919" s="7">
        <v>123706.61754000001</v>
      </c>
      <c r="J27919" s="7">
        <v>821806.86898199993</v>
      </c>
    </row>
    <row r="27920" spans="1:10" x14ac:dyDescent="0.25">
      <c r="A27920" s="1">
        <v>2021</v>
      </c>
      <c r="B27920" s="1">
        <v>10</v>
      </c>
      <c r="C27920" s="1">
        <v>18</v>
      </c>
      <c r="D27920" s="1">
        <v>19</v>
      </c>
      <c r="E27920" s="1">
        <v>45</v>
      </c>
      <c r="F27920" s="7">
        <v>84713.3027</v>
      </c>
      <c r="G27920" s="7">
        <v>208099.0399</v>
      </c>
      <c r="H27920" s="7">
        <v>549490.88230000017</v>
      </c>
      <c r="I27920" s="7">
        <v>121414.60486199999</v>
      </c>
      <c r="J27920" s="7">
        <v>834787.27960499993</v>
      </c>
    </row>
    <row r="27921" spans="1:10" x14ac:dyDescent="0.25">
      <c r="A27921" s="1">
        <v>2021</v>
      </c>
      <c r="B27921" s="1">
        <v>10</v>
      </c>
      <c r="C27921" s="1">
        <v>18</v>
      </c>
      <c r="D27921" s="1">
        <v>20</v>
      </c>
      <c r="E27921" s="1">
        <v>0</v>
      </c>
      <c r="F27921" s="7">
        <v>71171.804899999988</v>
      </c>
      <c r="G27921" s="7">
        <v>207288.6931</v>
      </c>
      <c r="H27921" s="7">
        <v>543475.22840000025</v>
      </c>
      <c r="I27921" s="7">
        <v>118639.28378100001</v>
      </c>
      <c r="J27921" s="7">
        <v>835599.77047499979</v>
      </c>
    </row>
    <row r="27922" spans="1:10" x14ac:dyDescent="0.25">
      <c r="A27922" s="1">
        <v>2021</v>
      </c>
      <c r="B27922" s="1">
        <v>10</v>
      </c>
      <c r="C27922" s="1">
        <v>18</v>
      </c>
      <c r="D27922" s="1">
        <v>20</v>
      </c>
      <c r="E27922" s="1">
        <v>15</v>
      </c>
      <c r="F27922" s="7">
        <v>78332.200699999987</v>
      </c>
      <c r="G27922" s="7">
        <v>205441.92499999999</v>
      </c>
      <c r="H27922" s="7">
        <v>531223.34080000012</v>
      </c>
      <c r="I27922" s="7">
        <v>114540.638726</v>
      </c>
      <c r="J27922" s="7">
        <v>827935.44045899995</v>
      </c>
    </row>
    <row r="27923" spans="1:10" x14ac:dyDescent="0.25">
      <c r="A27923" s="1">
        <v>2021</v>
      </c>
      <c r="B27923" s="1">
        <v>10</v>
      </c>
      <c r="C27923" s="1">
        <v>18</v>
      </c>
      <c r="D27923" s="1">
        <v>20</v>
      </c>
      <c r="E27923" s="1">
        <v>30</v>
      </c>
      <c r="F27923" s="7">
        <v>81646.7304</v>
      </c>
      <c r="G27923" s="7">
        <v>205653.23879999999</v>
      </c>
      <c r="H27923" s="7">
        <v>523910.23409999989</v>
      </c>
      <c r="I27923" s="7">
        <v>111238.117946</v>
      </c>
      <c r="J27923" s="7">
        <v>803587.07049899991</v>
      </c>
    </row>
    <row r="27924" spans="1:10" x14ac:dyDescent="0.25">
      <c r="A27924" s="1">
        <v>2021</v>
      </c>
      <c r="B27924" s="1">
        <v>10</v>
      </c>
      <c r="C27924" s="1">
        <v>18</v>
      </c>
      <c r="D27924" s="1">
        <v>20</v>
      </c>
      <c r="E27924" s="1">
        <v>45</v>
      </c>
      <c r="F27924" s="7">
        <v>73448.962499999994</v>
      </c>
      <c r="G27924" s="7">
        <v>206005.2916</v>
      </c>
      <c r="H27924" s="7">
        <v>518913.05790000007</v>
      </c>
      <c r="I27924" s="7">
        <v>108529.301679</v>
      </c>
      <c r="J27924" s="7">
        <v>779126.01627900009</v>
      </c>
    </row>
    <row r="27925" spans="1:10" x14ac:dyDescent="0.25">
      <c r="A27925" s="1">
        <v>2021</v>
      </c>
      <c r="B27925" s="1">
        <v>10</v>
      </c>
      <c r="C27925" s="1">
        <v>18</v>
      </c>
      <c r="D27925" s="1">
        <v>21</v>
      </c>
      <c r="E27925" s="1">
        <v>0</v>
      </c>
      <c r="F27925" s="7">
        <v>81186.238499999992</v>
      </c>
      <c r="G27925" s="7">
        <v>203943.4382</v>
      </c>
      <c r="H27925" s="7">
        <v>513906.15669999999</v>
      </c>
      <c r="I27925" s="7">
        <v>105869.09001299999</v>
      </c>
      <c r="J27925" s="7">
        <v>755929.7787009998</v>
      </c>
    </row>
    <row r="27926" spans="1:10" x14ac:dyDescent="0.25">
      <c r="A27926" s="1">
        <v>2021</v>
      </c>
      <c r="B27926" s="1">
        <v>10</v>
      </c>
      <c r="C27926" s="1">
        <v>18</v>
      </c>
      <c r="D27926" s="1">
        <v>21</v>
      </c>
      <c r="E27926" s="1">
        <v>15</v>
      </c>
      <c r="F27926" s="7">
        <v>81079.971099999995</v>
      </c>
      <c r="G27926" s="7">
        <v>202011.22659999999</v>
      </c>
      <c r="H27926" s="7">
        <v>507237.27529999998</v>
      </c>
      <c r="I27926" s="7">
        <v>103265.697925</v>
      </c>
      <c r="J27926" s="7">
        <v>742706.39866400009</v>
      </c>
    </row>
    <row r="27927" spans="1:10" x14ac:dyDescent="0.25">
      <c r="A27927" s="1">
        <v>2021</v>
      </c>
      <c r="B27927" s="1">
        <v>10</v>
      </c>
      <c r="C27927" s="1">
        <v>18</v>
      </c>
      <c r="D27927" s="1">
        <v>21</v>
      </c>
      <c r="E27927" s="1">
        <v>30</v>
      </c>
      <c r="F27927" s="7">
        <v>80062.840500000006</v>
      </c>
      <c r="G27927" s="7">
        <v>200348.74660000001</v>
      </c>
      <c r="H27927" s="7">
        <v>501325.50809999992</v>
      </c>
      <c r="I27927" s="7">
        <v>100807.940967</v>
      </c>
      <c r="J27927" s="7">
        <v>719616.56846599991</v>
      </c>
    </row>
    <row r="27928" spans="1:10" x14ac:dyDescent="0.25">
      <c r="A27928" s="1">
        <v>2021</v>
      </c>
      <c r="B27928" s="1">
        <v>10</v>
      </c>
      <c r="C27928" s="1">
        <v>18</v>
      </c>
      <c r="D27928" s="1">
        <v>21</v>
      </c>
      <c r="E27928" s="1">
        <v>45</v>
      </c>
      <c r="F27928" s="7">
        <v>79313.655599999998</v>
      </c>
      <c r="G27928" s="7">
        <v>198274.72399999999</v>
      </c>
      <c r="H27928" s="7">
        <v>494379.92249999993</v>
      </c>
      <c r="I27928" s="7">
        <v>98300.521604000009</v>
      </c>
      <c r="J27928" s="7">
        <v>701868.05386599991</v>
      </c>
    </row>
    <row r="27929" spans="1:10" x14ac:dyDescent="0.25">
      <c r="A27929" s="1">
        <v>2021</v>
      </c>
      <c r="B27929" s="1">
        <v>10</v>
      </c>
      <c r="C27929" s="1">
        <v>18</v>
      </c>
      <c r="D27929" s="1">
        <v>22</v>
      </c>
      <c r="E27929" s="1">
        <v>0</v>
      </c>
      <c r="F27929" s="7">
        <v>76242.023100000006</v>
      </c>
      <c r="G27929" s="7">
        <v>196548.02179999999</v>
      </c>
      <c r="H27929" s="7">
        <v>484457.02960000001</v>
      </c>
      <c r="I27929" s="7">
        <v>95181.092666999946</v>
      </c>
      <c r="J27929" s="7">
        <v>668932.21108599997</v>
      </c>
    </row>
    <row r="27930" spans="1:10" x14ac:dyDescent="0.25">
      <c r="A27930" s="1">
        <v>2021</v>
      </c>
      <c r="B27930" s="1">
        <v>10</v>
      </c>
      <c r="C27930" s="1">
        <v>18</v>
      </c>
      <c r="D27930" s="1">
        <v>22</v>
      </c>
      <c r="E27930" s="1">
        <v>15</v>
      </c>
      <c r="F27930" s="7">
        <v>87111.9087</v>
      </c>
      <c r="G27930" s="7">
        <v>198640.49410000001</v>
      </c>
      <c r="H27930" s="7">
        <v>472328.6189</v>
      </c>
      <c r="I27930" s="7">
        <v>91983.721081999975</v>
      </c>
      <c r="J27930" s="7">
        <v>651406.78779699991</v>
      </c>
    </row>
    <row r="27931" spans="1:10" x14ac:dyDescent="0.25">
      <c r="A27931" s="1">
        <v>2021</v>
      </c>
      <c r="B27931" s="1">
        <v>10</v>
      </c>
      <c r="C27931" s="1">
        <v>18</v>
      </c>
      <c r="D27931" s="1">
        <v>22</v>
      </c>
      <c r="E27931" s="1">
        <v>30</v>
      </c>
      <c r="F27931" s="7">
        <v>77249.285799999998</v>
      </c>
      <c r="G27931" s="7">
        <v>199130.46789999999</v>
      </c>
      <c r="H27931" s="7">
        <v>465881.65840000001</v>
      </c>
      <c r="I27931" s="7">
        <v>89106.611150000012</v>
      </c>
      <c r="J27931" s="7">
        <v>622277.71789799992</v>
      </c>
    </row>
    <row r="27932" spans="1:10" x14ac:dyDescent="0.25">
      <c r="A27932" s="1">
        <v>2021</v>
      </c>
      <c r="B27932" s="1">
        <v>10</v>
      </c>
      <c r="C27932" s="1">
        <v>18</v>
      </c>
      <c r="D27932" s="1">
        <v>22</v>
      </c>
      <c r="E27932" s="1">
        <v>45</v>
      </c>
      <c r="F27932" s="7">
        <v>77471.941099999996</v>
      </c>
      <c r="G27932" s="7">
        <v>201665.2758</v>
      </c>
      <c r="H27932" s="7">
        <v>459287.64980000007</v>
      </c>
      <c r="I27932" s="7">
        <v>86073.044886000018</v>
      </c>
      <c r="J27932" s="7">
        <v>605316.14558900008</v>
      </c>
    </row>
    <row r="27933" spans="1:10" x14ac:dyDescent="0.25">
      <c r="A27933" s="1">
        <v>2021</v>
      </c>
      <c r="B27933" s="1">
        <v>10</v>
      </c>
      <c r="C27933" s="1">
        <v>18</v>
      </c>
      <c r="D27933" s="1">
        <v>23</v>
      </c>
      <c r="E27933" s="1">
        <v>0</v>
      </c>
      <c r="F27933" s="7">
        <v>85613.792099999991</v>
      </c>
      <c r="G27933" s="7">
        <v>201968.42019999999</v>
      </c>
      <c r="H27933" s="7">
        <v>452894.32219999988</v>
      </c>
      <c r="I27933" s="7">
        <v>83464.45852</v>
      </c>
      <c r="J27933" s="7">
        <v>582283.91103000008</v>
      </c>
    </row>
    <row r="27934" spans="1:10" x14ac:dyDescent="0.25">
      <c r="A27934" s="1">
        <v>2021</v>
      </c>
      <c r="B27934" s="1">
        <v>10</v>
      </c>
      <c r="C27934" s="1">
        <v>18</v>
      </c>
      <c r="D27934" s="1">
        <v>23</v>
      </c>
      <c r="E27934" s="1">
        <v>15</v>
      </c>
      <c r="F27934" s="7">
        <v>75002.237200000003</v>
      </c>
      <c r="G27934" s="7">
        <v>198782.5833</v>
      </c>
      <c r="H27934" s="7">
        <v>444383.84629999992</v>
      </c>
      <c r="I27934" s="7">
        <v>79798.294395999998</v>
      </c>
      <c r="J27934" s="7">
        <v>559237.61325200007</v>
      </c>
    </row>
    <row r="27935" spans="1:10" x14ac:dyDescent="0.25">
      <c r="A27935" s="1">
        <v>2021</v>
      </c>
      <c r="B27935" s="1">
        <v>10</v>
      </c>
      <c r="C27935" s="1">
        <v>18</v>
      </c>
      <c r="D27935" s="1">
        <v>23</v>
      </c>
      <c r="E27935" s="1">
        <v>30</v>
      </c>
      <c r="F27935" s="7">
        <v>72193.742599999998</v>
      </c>
      <c r="G27935" s="7">
        <v>198483.02189999999</v>
      </c>
      <c r="H27935" s="7">
        <v>437432.22480000003</v>
      </c>
      <c r="I27935" s="7">
        <v>76194.510962999979</v>
      </c>
      <c r="J27935" s="7">
        <v>531433.73004100006</v>
      </c>
    </row>
    <row r="27936" spans="1:10" x14ac:dyDescent="0.25">
      <c r="A27936" s="1">
        <v>2021</v>
      </c>
      <c r="B27936" s="1">
        <v>10</v>
      </c>
      <c r="C27936" s="1">
        <v>18</v>
      </c>
      <c r="D27936" s="1">
        <v>23</v>
      </c>
      <c r="E27936" s="1">
        <v>45</v>
      </c>
      <c r="F27936" s="7">
        <v>80644.781000000003</v>
      </c>
      <c r="G27936" s="7">
        <v>199406.2513</v>
      </c>
      <c r="H27936" s="7">
        <v>429909.23450000002</v>
      </c>
      <c r="I27936" s="7">
        <v>73481.075750000004</v>
      </c>
      <c r="J27936" s="7">
        <v>518864.09686599992</v>
      </c>
    </row>
    <row r="27937" spans="1:10" x14ac:dyDescent="0.25">
      <c r="A27937" s="1">
        <v>2021</v>
      </c>
      <c r="B27937" s="1">
        <v>10</v>
      </c>
      <c r="C27937" s="1">
        <v>18</v>
      </c>
      <c r="D27937" s="1">
        <v>24</v>
      </c>
      <c r="E27937" s="1">
        <v>0</v>
      </c>
      <c r="F27937" s="7">
        <v>77633.872399999993</v>
      </c>
      <c r="G27937" s="7">
        <v>199263.8529</v>
      </c>
      <c r="H27937" s="7">
        <v>423572.77799999999</v>
      </c>
      <c r="I27937" s="7">
        <v>71244.994650000022</v>
      </c>
      <c r="J27937" s="7">
        <v>490201.83729699999</v>
      </c>
    </row>
    <row r="27938" spans="1:10" x14ac:dyDescent="0.25">
      <c r="A27938" s="1">
        <v>2021</v>
      </c>
      <c r="B27938" s="1">
        <v>10</v>
      </c>
      <c r="C27938" s="1">
        <v>19</v>
      </c>
      <c r="D27938" s="1">
        <v>0</v>
      </c>
      <c r="E27938" s="1">
        <v>15</v>
      </c>
      <c r="F27938" s="7">
        <v>84774.16840000001</v>
      </c>
      <c r="G27938" s="7">
        <v>203273.2494</v>
      </c>
      <c r="H27938" s="7">
        <v>420014.49599999998</v>
      </c>
      <c r="I27938" s="7">
        <v>69042.051078000033</v>
      </c>
      <c r="J27938" s="7">
        <v>476198.33412700013</v>
      </c>
    </row>
    <row r="27939" spans="1:10" x14ac:dyDescent="0.25">
      <c r="A27939" s="1">
        <v>2021</v>
      </c>
      <c r="B27939" s="1">
        <v>10</v>
      </c>
      <c r="C27939" s="1">
        <v>19</v>
      </c>
      <c r="D27939" s="1">
        <v>0</v>
      </c>
      <c r="E27939" s="1">
        <v>30</v>
      </c>
      <c r="F27939" s="7">
        <v>87538.122799999997</v>
      </c>
      <c r="G27939" s="7">
        <v>205188.34729999999</v>
      </c>
      <c r="H27939" s="7">
        <v>419084.26999999979</v>
      </c>
      <c r="I27939" s="7">
        <v>67268.660172000004</v>
      </c>
      <c r="J27939" s="7">
        <v>453355.73324399989</v>
      </c>
    </row>
    <row r="27940" spans="1:10" x14ac:dyDescent="0.25">
      <c r="A27940" s="1">
        <v>2021</v>
      </c>
      <c r="B27940" s="1">
        <v>10</v>
      </c>
      <c r="C27940" s="1">
        <v>19</v>
      </c>
      <c r="D27940" s="1">
        <v>0</v>
      </c>
      <c r="E27940" s="1">
        <v>45</v>
      </c>
      <c r="F27940" s="7">
        <v>77520.054799999998</v>
      </c>
      <c r="G27940" s="7">
        <v>203960.89540000001</v>
      </c>
      <c r="H27940" s="7">
        <v>415875.4347000001</v>
      </c>
      <c r="I27940" s="7">
        <v>66217.180714999995</v>
      </c>
      <c r="J27940" s="7">
        <v>439153.56325799989</v>
      </c>
    </row>
    <row r="27941" spans="1:10" x14ac:dyDescent="0.25">
      <c r="A27941" s="1">
        <v>2021</v>
      </c>
      <c r="B27941" s="1">
        <v>10</v>
      </c>
      <c r="C27941" s="1">
        <v>19</v>
      </c>
      <c r="D27941" s="1">
        <v>1</v>
      </c>
      <c r="E27941" s="1">
        <v>0</v>
      </c>
      <c r="F27941" s="7">
        <v>83306.1345</v>
      </c>
      <c r="G27941" s="7">
        <v>201833.66469999999</v>
      </c>
      <c r="H27941" s="7">
        <v>413225.54430000001</v>
      </c>
      <c r="I27941" s="7">
        <v>65256.564479999979</v>
      </c>
      <c r="J27941" s="7">
        <v>424573.32676800003</v>
      </c>
    </row>
    <row r="27942" spans="1:10" x14ac:dyDescent="0.25">
      <c r="A27942" s="1">
        <v>2021</v>
      </c>
      <c r="B27942" s="1">
        <v>10</v>
      </c>
      <c r="C27942" s="1">
        <v>19</v>
      </c>
      <c r="D27942" s="1">
        <v>1</v>
      </c>
      <c r="E27942" s="1">
        <v>15</v>
      </c>
      <c r="F27942" s="7">
        <v>85816.979399999997</v>
      </c>
      <c r="G27942" s="7">
        <v>202198.4712</v>
      </c>
      <c r="H27942" s="7">
        <v>409521.83149999997</v>
      </c>
      <c r="I27942" s="7">
        <v>64555.174168999998</v>
      </c>
      <c r="J27942" s="7">
        <v>416838.10226800002</v>
      </c>
    </row>
    <row r="27943" spans="1:10" x14ac:dyDescent="0.25">
      <c r="A27943" s="1">
        <v>2021</v>
      </c>
      <c r="B27943" s="1">
        <v>10</v>
      </c>
      <c r="C27943" s="1">
        <v>19</v>
      </c>
      <c r="D27943" s="1">
        <v>1</v>
      </c>
      <c r="E27943" s="1">
        <v>30</v>
      </c>
      <c r="F27943" s="7">
        <v>83559.244200000001</v>
      </c>
      <c r="G27943" s="7">
        <v>199491.30549999999</v>
      </c>
      <c r="H27943" s="7">
        <v>407247.18869999988</v>
      </c>
      <c r="I27943" s="7">
        <v>64066.299528000003</v>
      </c>
      <c r="J27943" s="7">
        <v>403667.84859900002</v>
      </c>
    </row>
    <row r="27944" spans="1:10" x14ac:dyDescent="0.25">
      <c r="A27944" s="1">
        <v>2021</v>
      </c>
      <c r="B27944" s="1">
        <v>10</v>
      </c>
      <c r="C27944" s="1">
        <v>19</v>
      </c>
      <c r="D27944" s="1">
        <v>1</v>
      </c>
      <c r="E27944" s="1">
        <v>45</v>
      </c>
      <c r="F27944" s="7">
        <v>77261.883100000006</v>
      </c>
      <c r="G27944" s="7">
        <v>199938.07879999999</v>
      </c>
      <c r="H27944" s="7">
        <v>404631.9865</v>
      </c>
      <c r="I27944" s="7">
        <v>63457.935328999993</v>
      </c>
      <c r="J27944" s="7">
        <v>395711.32229600003</v>
      </c>
    </row>
    <row r="27945" spans="1:10" x14ac:dyDescent="0.25">
      <c r="A27945" s="1">
        <v>2021</v>
      </c>
      <c r="B27945" s="1">
        <v>10</v>
      </c>
      <c r="C27945" s="1">
        <v>19</v>
      </c>
      <c r="D27945" s="1">
        <v>2</v>
      </c>
      <c r="E27945" s="1">
        <v>0</v>
      </c>
      <c r="F27945" s="7">
        <v>85558.808000000005</v>
      </c>
      <c r="G27945" s="7">
        <v>200119.19279999999</v>
      </c>
      <c r="H27945" s="7">
        <v>402506.81400000001</v>
      </c>
      <c r="I27945" s="7">
        <v>62974.374602999997</v>
      </c>
      <c r="J27945" s="7">
        <v>389444.75791300001</v>
      </c>
    </row>
    <row r="27946" spans="1:10" x14ac:dyDescent="0.25">
      <c r="A27946" s="1">
        <v>2021</v>
      </c>
      <c r="B27946" s="1">
        <v>10</v>
      </c>
      <c r="C27946" s="1">
        <v>19</v>
      </c>
      <c r="D27946" s="1">
        <v>2</v>
      </c>
      <c r="E27946" s="1">
        <v>15</v>
      </c>
      <c r="F27946" s="7">
        <v>76249.171900000016</v>
      </c>
      <c r="G27946" s="7">
        <v>200170.1488</v>
      </c>
      <c r="H27946" s="7">
        <v>401197.58730000007</v>
      </c>
      <c r="I27946" s="7">
        <v>62762.205577999986</v>
      </c>
      <c r="J27946" s="7">
        <v>385012.45229100011</v>
      </c>
    </row>
    <row r="27947" spans="1:10" x14ac:dyDescent="0.25">
      <c r="A27947" s="1">
        <v>2021</v>
      </c>
      <c r="B27947" s="1">
        <v>10</v>
      </c>
      <c r="C27947" s="1">
        <v>19</v>
      </c>
      <c r="D27947" s="1">
        <v>2</v>
      </c>
      <c r="E27947" s="1">
        <v>30</v>
      </c>
      <c r="F27947" s="7">
        <v>73961.223599999998</v>
      </c>
      <c r="G27947" s="7">
        <v>199949.66810000001</v>
      </c>
      <c r="H27947" s="7">
        <v>398651.34349999978</v>
      </c>
      <c r="I27947" s="7">
        <v>62575.032245999988</v>
      </c>
      <c r="J27947" s="7">
        <v>378443.853817</v>
      </c>
    </row>
    <row r="27948" spans="1:10" x14ac:dyDescent="0.25">
      <c r="A27948" s="1">
        <v>2021</v>
      </c>
      <c r="B27948" s="1">
        <v>10</v>
      </c>
      <c r="C27948" s="1">
        <v>19</v>
      </c>
      <c r="D27948" s="1">
        <v>2</v>
      </c>
      <c r="E27948" s="1">
        <v>45</v>
      </c>
      <c r="F27948" s="7">
        <v>84009.214900000006</v>
      </c>
      <c r="G27948" s="7">
        <v>202422.84039999999</v>
      </c>
      <c r="H27948" s="7">
        <v>396890.01630000008</v>
      </c>
      <c r="I27948" s="7">
        <v>62137.904964000008</v>
      </c>
      <c r="J27948" s="7">
        <v>378350.62642099999</v>
      </c>
    </row>
    <row r="27949" spans="1:10" x14ac:dyDescent="0.25">
      <c r="A27949" s="1">
        <v>2021</v>
      </c>
      <c r="B27949" s="1">
        <v>10</v>
      </c>
      <c r="C27949" s="1">
        <v>19</v>
      </c>
      <c r="D27949" s="1">
        <v>3</v>
      </c>
      <c r="E27949" s="1">
        <v>0</v>
      </c>
      <c r="F27949" s="7">
        <v>77801.889299999981</v>
      </c>
      <c r="G27949" s="7">
        <v>203269.2567</v>
      </c>
      <c r="H27949" s="7">
        <v>397381.50690000009</v>
      </c>
      <c r="I27949" s="7">
        <v>61832.144687999993</v>
      </c>
      <c r="J27949" s="7">
        <v>373718.505076</v>
      </c>
    </row>
    <row r="27950" spans="1:10" x14ac:dyDescent="0.25">
      <c r="A27950" s="1">
        <v>2021</v>
      </c>
      <c r="B27950" s="1">
        <v>10</v>
      </c>
      <c r="C27950" s="1">
        <v>19</v>
      </c>
      <c r="D27950" s="1">
        <v>3</v>
      </c>
      <c r="E27950" s="1">
        <v>15</v>
      </c>
      <c r="F27950" s="7">
        <v>83238.044299999994</v>
      </c>
      <c r="G27950" s="7">
        <v>203340.52280000001</v>
      </c>
      <c r="H27950" s="7">
        <v>396615.05859999987</v>
      </c>
      <c r="I27950" s="7">
        <v>62210.115572000002</v>
      </c>
      <c r="J27950" s="7">
        <v>374934.64141699998</v>
      </c>
    </row>
    <row r="27951" spans="1:10" x14ac:dyDescent="0.25">
      <c r="A27951" s="1">
        <v>2021</v>
      </c>
      <c r="B27951" s="1">
        <v>10</v>
      </c>
      <c r="C27951" s="1">
        <v>19</v>
      </c>
      <c r="D27951" s="1">
        <v>3</v>
      </c>
      <c r="E27951" s="1">
        <v>30</v>
      </c>
      <c r="F27951" s="7">
        <v>75974.314499999993</v>
      </c>
      <c r="G27951" s="7">
        <v>200845.2335</v>
      </c>
      <c r="H27951" s="7">
        <v>395172.67379999999</v>
      </c>
      <c r="I27951" s="7">
        <v>62315.705209</v>
      </c>
      <c r="J27951" s="7">
        <v>369126.36594200012</v>
      </c>
    </row>
    <row r="27952" spans="1:10" x14ac:dyDescent="0.25">
      <c r="A27952" s="1">
        <v>2021</v>
      </c>
      <c r="B27952" s="1">
        <v>10</v>
      </c>
      <c r="C27952" s="1">
        <v>19</v>
      </c>
      <c r="D27952" s="1">
        <v>3</v>
      </c>
      <c r="E27952" s="1">
        <v>45</v>
      </c>
      <c r="F27952" s="7">
        <v>81395.284299999999</v>
      </c>
      <c r="G27952" s="7">
        <v>203179.13769999999</v>
      </c>
      <c r="H27952" s="7">
        <v>391785.21909999981</v>
      </c>
      <c r="I27952" s="7">
        <v>62137.835208999997</v>
      </c>
      <c r="J27952" s="7">
        <v>369113.02454499999</v>
      </c>
    </row>
    <row r="27953" spans="1:10" x14ac:dyDescent="0.25">
      <c r="A27953" s="1">
        <v>2021</v>
      </c>
      <c r="B27953" s="1">
        <v>10</v>
      </c>
      <c r="C27953" s="1">
        <v>19</v>
      </c>
      <c r="D27953" s="1">
        <v>4</v>
      </c>
      <c r="E27953" s="1">
        <v>0</v>
      </c>
      <c r="F27953" s="7">
        <v>86158.975099999996</v>
      </c>
      <c r="G27953" s="7">
        <v>203338.94519999999</v>
      </c>
      <c r="H27953" s="7">
        <v>389492.13840000011</v>
      </c>
      <c r="I27953" s="7">
        <v>62308.811358000014</v>
      </c>
      <c r="J27953" s="7">
        <v>369325.26439899998</v>
      </c>
    </row>
    <row r="27954" spans="1:10" x14ac:dyDescent="0.25">
      <c r="A27954" s="1">
        <v>2021</v>
      </c>
      <c r="B27954" s="1">
        <v>10</v>
      </c>
      <c r="C27954" s="1">
        <v>19</v>
      </c>
      <c r="D27954" s="1">
        <v>4</v>
      </c>
      <c r="E27954" s="1">
        <v>15</v>
      </c>
      <c r="F27954" s="7">
        <v>73052.371199999994</v>
      </c>
      <c r="G27954" s="7">
        <v>200352.55540000001</v>
      </c>
      <c r="H27954" s="7">
        <v>391428.33870000002</v>
      </c>
      <c r="I27954" s="7">
        <v>62990.755835999997</v>
      </c>
      <c r="J27954" s="7">
        <v>366262.64866200002</v>
      </c>
    </row>
    <row r="27955" spans="1:10" x14ac:dyDescent="0.25">
      <c r="A27955" s="1">
        <v>2021</v>
      </c>
      <c r="B27955" s="1">
        <v>10</v>
      </c>
      <c r="C27955" s="1">
        <v>19</v>
      </c>
      <c r="D27955" s="1">
        <v>4</v>
      </c>
      <c r="E27955" s="1">
        <v>30</v>
      </c>
      <c r="F27955" s="7">
        <v>86978.232799999983</v>
      </c>
      <c r="G27955" s="7">
        <v>200586.3947</v>
      </c>
      <c r="H27955" s="7">
        <v>389660.58730000007</v>
      </c>
      <c r="I27955" s="7">
        <v>63068.817340999987</v>
      </c>
      <c r="J27955" s="7">
        <v>369864.4485869999</v>
      </c>
    </row>
    <row r="27956" spans="1:10" x14ac:dyDescent="0.25">
      <c r="A27956" s="1">
        <v>2021</v>
      </c>
      <c r="B27956" s="1">
        <v>10</v>
      </c>
      <c r="C27956" s="1">
        <v>19</v>
      </c>
      <c r="D27956" s="1">
        <v>4</v>
      </c>
      <c r="E27956" s="1">
        <v>45</v>
      </c>
      <c r="F27956" s="7">
        <v>90920.388300000006</v>
      </c>
      <c r="G27956" s="7">
        <v>202789.21849999999</v>
      </c>
      <c r="H27956" s="7">
        <v>390939.03149999998</v>
      </c>
      <c r="I27956" s="7">
        <v>63253.657930999987</v>
      </c>
      <c r="J27956" s="7">
        <v>373611.10635700001</v>
      </c>
    </row>
    <row r="27957" spans="1:10" x14ac:dyDescent="0.25">
      <c r="A27957" s="1">
        <v>2021</v>
      </c>
      <c r="B27957" s="1">
        <v>10</v>
      </c>
      <c r="C27957" s="1">
        <v>19</v>
      </c>
      <c r="D27957" s="1">
        <v>5</v>
      </c>
      <c r="E27957" s="1">
        <v>0</v>
      </c>
      <c r="F27957" s="7">
        <v>72307.775700000013</v>
      </c>
      <c r="G27957" s="7">
        <v>201522.2261</v>
      </c>
      <c r="H27957" s="7">
        <v>392906.4879999999</v>
      </c>
      <c r="I27957" s="7">
        <v>63479.451578</v>
      </c>
      <c r="J27957" s="7">
        <v>370703.6126799999</v>
      </c>
    </row>
    <row r="27958" spans="1:10" x14ac:dyDescent="0.25">
      <c r="A27958" s="1">
        <v>2021</v>
      </c>
      <c r="B27958" s="1">
        <v>10</v>
      </c>
      <c r="C27958" s="1">
        <v>19</v>
      </c>
      <c r="D27958" s="1">
        <v>5</v>
      </c>
      <c r="E27958" s="1">
        <v>15</v>
      </c>
      <c r="F27958" s="7">
        <v>84353.419200000004</v>
      </c>
      <c r="G27958" s="7">
        <v>204151.978</v>
      </c>
      <c r="H27958" s="7">
        <v>397801.20039999991</v>
      </c>
      <c r="I27958" s="7">
        <v>64566.793062999997</v>
      </c>
      <c r="J27958" s="7">
        <v>374174.38737900002</v>
      </c>
    </row>
    <row r="27959" spans="1:10" x14ac:dyDescent="0.25">
      <c r="A27959" s="1">
        <v>2021</v>
      </c>
      <c r="B27959" s="1">
        <v>10</v>
      </c>
      <c r="C27959" s="1">
        <v>19</v>
      </c>
      <c r="D27959" s="1">
        <v>5</v>
      </c>
      <c r="E27959" s="1">
        <v>30</v>
      </c>
      <c r="F27959" s="7">
        <v>84424.284999999989</v>
      </c>
      <c r="G27959" s="7">
        <v>204541.99359999999</v>
      </c>
      <c r="H27959" s="7">
        <v>400607.74540000001</v>
      </c>
      <c r="I27959" s="7">
        <v>64851.83791200001</v>
      </c>
      <c r="J27959" s="7">
        <v>378750.37845299998</v>
      </c>
    </row>
    <row r="27960" spans="1:10" x14ac:dyDescent="0.25">
      <c r="A27960" s="1">
        <v>2021</v>
      </c>
      <c r="B27960" s="1">
        <v>10</v>
      </c>
      <c r="C27960" s="1">
        <v>19</v>
      </c>
      <c r="D27960" s="1">
        <v>5</v>
      </c>
      <c r="E27960" s="1">
        <v>45</v>
      </c>
      <c r="F27960" s="7">
        <v>76041.636799999993</v>
      </c>
      <c r="G27960" s="7">
        <v>205885.72899999999</v>
      </c>
      <c r="H27960" s="7">
        <v>403551.23160000012</v>
      </c>
      <c r="I27960" s="7">
        <v>65252.253348999999</v>
      </c>
      <c r="J27960" s="7">
        <v>380780.4850920001</v>
      </c>
    </row>
    <row r="27961" spans="1:10" x14ac:dyDescent="0.25">
      <c r="A27961" s="1">
        <v>2021</v>
      </c>
      <c r="B27961" s="1">
        <v>10</v>
      </c>
      <c r="C27961" s="1">
        <v>19</v>
      </c>
      <c r="D27961" s="1">
        <v>6</v>
      </c>
      <c r="E27961" s="1">
        <v>0</v>
      </c>
      <c r="F27961" s="7">
        <v>85745.170299999998</v>
      </c>
      <c r="G27961" s="7">
        <v>206376.3995</v>
      </c>
      <c r="H27961" s="7">
        <v>409967.57110000012</v>
      </c>
      <c r="I27961" s="7">
        <v>66412.966084</v>
      </c>
      <c r="J27961" s="7">
        <v>392548.40608200012</v>
      </c>
    </row>
    <row r="27962" spans="1:10" x14ac:dyDescent="0.25">
      <c r="A27962" s="1">
        <v>2021</v>
      </c>
      <c r="B27962" s="1">
        <v>10</v>
      </c>
      <c r="C27962" s="1">
        <v>19</v>
      </c>
      <c r="D27962" s="1">
        <v>6</v>
      </c>
      <c r="E27962" s="1">
        <v>15</v>
      </c>
      <c r="F27962" s="7">
        <v>80643.424199999994</v>
      </c>
      <c r="G27962" s="7">
        <v>207711.943</v>
      </c>
      <c r="H27962" s="7">
        <v>428822.92619999981</v>
      </c>
      <c r="I27962" s="7">
        <v>69813.558642999968</v>
      </c>
      <c r="J27962" s="7">
        <v>402203.05319600011</v>
      </c>
    </row>
    <row r="27963" spans="1:10" x14ac:dyDescent="0.25">
      <c r="A27963" s="1">
        <v>2021</v>
      </c>
      <c r="B27963" s="1">
        <v>10</v>
      </c>
      <c r="C27963" s="1">
        <v>19</v>
      </c>
      <c r="D27963" s="1">
        <v>6</v>
      </c>
      <c r="E27963" s="1">
        <v>30</v>
      </c>
      <c r="F27963" s="7">
        <v>77839.2255</v>
      </c>
      <c r="G27963" s="7">
        <v>206493.47649999999</v>
      </c>
      <c r="H27963" s="7">
        <v>441832.50770000007</v>
      </c>
      <c r="I27963" s="7">
        <v>71653.812713000036</v>
      </c>
      <c r="J27963" s="7">
        <v>418160.43301299989</v>
      </c>
    </row>
    <row r="27964" spans="1:10" x14ac:dyDescent="0.25">
      <c r="A27964" s="1">
        <v>2021</v>
      </c>
      <c r="B27964" s="1">
        <v>10</v>
      </c>
      <c r="C27964" s="1">
        <v>19</v>
      </c>
      <c r="D27964" s="1">
        <v>6</v>
      </c>
      <c r="E27964" s="1">
        <v>45</v>
      </c>
      <c r="F27964" s="7">
        <v>85999.218200000003</v>
      </c>
      <c r="G27964" s="7">
        <v>207763.3585</v>
      </c>
      <c r="H27964" s="7">
        <v>450173.97399999999</v>
      </c>
      <c r="I27964" s="7">
        <v>74252.354707999999</v>
      </c>
      <c r="J27964" s="7">
        <v>433698.99621399993</v>
      </c>
    </row>
    <row r="27965" spans="1:10" x14ac:dyDescent="0.25">
      <c r="A27965" s="1">
        <v>2021</v>
      </c>
      <c r="B27965" s="1">
        <v>10</v>
      </c>
      <c r="C27965" s="1">
        <v>19</v>
      </c>
      <c r="D27965" s="1">
        <v>7</v>
      </c>
      <c r="E27965" s="1">
        <v>0</v>
      </c>
      <c r="F27965" s="7">
        <v>78218.636799999993</v>
      </c>
      <c r="G27965" s="7">
        <v>209270.79949999999</v>
      </c>
      <c r="H27965" s="7">
        <v>461406.06410000002</v>
      </c>
      <c r="I27965" s="7">
        <v>77616.214419999975</v>
      </c>
      <c r="J27965" s="7">
        <v>459823.73505599989</v>
      </c>
    </row>
    <row r="27966" spans="1:10" x14ac:dyDescent="0.25">
      <c r="A27966" s="1">
        <v>2021</v>
      </c>
      <c r="B27966" s="1">
        <v>10</v>
      </c>
      <c r="C27966" s="1">
        <v>19</v>
      </c>
      <c r="D27966" s="1">
        <v>7</v>
      </c>
      <c r="E27966" s="1">
        <v>15</v>
      </c>
      <c r="F27966" s="7">
        <v>63353.310299999997</v>
      </c>
      <c r="G27966" s="7">
        <v>208262.3756</v>
      </c>
      <c r="H27966" s="7">
        <v>484867.30130000011</v>
      </c>
      <c r="I27966" s="7">
        <v>83837.156713999982</v>
      </c>
      <c r="J27966" s="7">
        <v>477982.98531800002</v>
      </c>
    </row>
    <row r="27967" spans="1:10" x14ac:dyDescent="0.25">
      <c r="A27967" s="1">
        <v>2021</v>
      </c>
      <c r="B27967" s="1">
        <v>10</v>
      </c>
      <c r="C27967" s="1">
        <v>19</v>
      </c>
      <c r="D27967" s="1">
        <v>7</v>
      </c>
      <c r="E27967" s="1">
        <v>30</v>
      </c>
      <c r="F27967" s="7">
        <v>66733.624500000005</v>
      </c>
      <c r="G27967" s="7">
        <v>207855.46369999999</v>
      </c>
      <c r="H27967" s="7">
        <v>501102.7451</v>
      </c>
      <c r="I27967" s="7">
        <v>87887.314163000017</v>
      </c>
      <c r="J27967" s="7">
        <v>487328.96796899999</v>
      </c>
    </row>
    <row r="27968" spans="1:10" x14ac:dyDescent="0.25">
      <c r="A27968" s="1">
        <v>2021</v>
      </c>
      <c r="B27968" s="1">
        <v>10</v>
      </c>
      <c r="C27968" s="1">
        <v>19</v>
      </c>
      <c r="D27968" s="1">
        <v>7</v>
      </c>
      <c r="E27968" s="1">
        <v>45</v>
      </c>
      <c r="F27968" s="7">
        <v>81064.537200000006</v>
      </c>
      <c r="G27968" s="7">
        <v>211536.087</v>
      </c>
      <c r="H27968" s="7">
        <v>518371.64459999988</v>
      </c>
      <c r="I27968" s="7">
        <v>93583.497833000016</v>
      </c>
      <c r="J27968" s="7">
        <v>484483.46588300011</v>
      </c>
    </row>
    <row r="27969" spans="1:10" x14ac:dyDescent="0.25">
      <c r="A27969" s="1">
        <v>2021</v>
      </c>
      <c r="B27969" s="1">
        <v>10</v>
      </c>
      <c r="C27969" s="1">
        <v>19</v>
      </c>
      <c r="D27969" s="1">
        <v>8</v>
      </c>
      <c r="E27969" s="1">
        <v>0</v>
      </c>
      <c r="F27969" s="7">
        <v>77000.569600000003</v>
      </c>
      <c r="G27969" s="7">
        <v>210610.21179999999</v>
      </c>
      <c r="H27969" s="7">
        <v>538091.3452000001</v>
      </c>
      <c r="I27969" s="7">
        <v>100523.271524</v>
      </c>
      <c r="J27969" s="7">
        <v>499301.62628600001</v>
      </c>
    </row>
    <row r="27970" spans="1:10" x14ac:dyDescent="0.25">
      <c r="A27970" s="1">
        <v>2021</v>
      </c>
      <c r="B27970" s="1">
        <v>10</v>
      </c>
      <c r="C27970" s="1">
        <v>19</v>
      </c>
      <c r="D27970" s="1">
        <v>8</v>
      </c>
      <c r="E27970" s="1">
        <v>15</v>
      </c>
      <c r="F27970" s="7">
        <v>84745.688999999998</v>
      </c>
      <c r="G27970" s="7">
        <v>209617.7997</v>
      </c>
      <c r="H27970" s="7">
        <v>587310.63300000003</v>
      </c>
      <c r="I27970" s="7">
        <v>115685.590421</v>
      </c>
      <c r="J27970" s="7">
        <v>512597.58636199991</v>
      </c>
    </row>
    <row r="27971" spans="1:10" x14ac:dyDescent="0.25">
      <c r="A27971" s="1">
        <v>2021</v>
      </c>
      <c r="B27971" s="1">
        <v>10</v>
      </c>
      <c r="C27971" s="1">
        <v>19</v>
      </c>
      <c r="D27971" s="1">
        <v>8</v>
      </c>
      <c r="E27971" s="1">
        <v>30</v>
      </c>
      <c r="F27971" s="7">
        <v>83202.282100000011</v>
      </c>
      <c r="G27971" s="7">
        <v>209282.5569</v>
      </c>
      <c r="H27971" s="7">
        <v>615128.07439999981</v>
      </c>
      <c r="I27971" s="7">
        <v>124643.495977</v>
      </c>
      <c r="J27971" s="7">
        <v>533792.81850000005</v>
      </c>
    </row>
    <row r="27972" spans="1:10" x14ac:dyDescent="0.25">
      <c r="A27972" s="1">
        <v>2021</v>
      </c>
      <c r="B27972" s="1">
        <v>10</v>
      </c>
      <c r="C27972" s="1">
        <v>19</v>
      </c>
      <c r="D27972" s="1">
        <v>8</v>
      </c>
      <c r="E27972" s="1">
        <v>45</v>
      </c>
      <c r="F27972" s="7">
        <v>64656.097600000001</v>
      </c>
      <c r="G27972" s="7">
        <v>206069.36420000001</v>
      </c>
      <c r="H27972" s="7">
        <v>633317.51079999993</v>
      </c>
      <c r="I27972" s="7">
        <v>133268.85747300001</v>
      </c>
      <c r="J27972" s="7">
        <v>527217.44144900003</v>
      </c>
    </row>
    <row r="27973" spans="1:10" x14ac:dyDescent="0.25">
      <c r="A27973" s="1">
        <v>2021</v>
      </c>
      <c r="B27973" s="1">
        <v>10</v>
      </c>
      <c r="C27973" s="1">
        <v>19</v>
      </c>
      <c r="D27973" s="1">
        <v>9</v>
      </c>
      <c r="E27973" s="1">
        <v>0</v>
      </c>
      <c r="F27973" s="7">
        <v>59322.488299999997</v>
      </c>
      <c r="G27973" s="7">
        <v>206494.32389999999</v>
      </c>
      <c r="H27973" s="7">
        <v>642254.65129999991</v>
      </c>
      <c r="I27973" s="7">
        <v>139927.52365399999</v>
      </c>
      <c r="J27973" s="7">
        <v>541597.58311800007</v>
      </c>
    </row>
    <row r="27974" spans="1:10" x14ac:dyDescent="0.25">
      <c r="A27974" s="1">
        <v>2021</v>
      </c>
      <c r="B27974" s="1">
        <v>10</v>
      </c>
      <c r="C27974" s="1">
        <v>19</v>
      </c>
      <c r="D27974" s="1">
        <v>9</v>
      </c>
      <c r="E27974" s="1">
        <v>15</v>
      </c>
      <c r="F27974" s="7">
        <v>42289.3488</v>
      </c>
      <c r="G27974" s="7">
        <v>203080.69159999999</v>
      </c>
      <c r="H27974" s="7">
        <v>647395.96470000001</v>
      </c>
      <c r="I27974" s="7">
        <v>147183.85970100001</v>
      </c>
      <c r="J27974" s="7">
        <v>544865.75535799994</v>
      </c>
    </row>
    <row r="27975" spans="1:10" x14ac:dyDescent="0.25">
      <c r="A27975" s="1">
        <v>2021</v>
      </c>
      <c r="B27975" s="1">
        <v>10</v>
      </c>
      <c r="C27975" s="1">
        <v>19</v>
      </c>
      <c r="D27975" s="1">
        <v>9</v>
      </c>
      <c r="E27975" s="1">
        <v>30</v>
      </c>
      <c r="F27975" s="7">
        <v>43078.739800000003</v>
      </c>
      <c r="G27975" s="7">
        <v>195268.8818</v>
      </c>
      <c r="H27975" s="7">
        <v>649575.66360000009</v>
      </c>
      <c r="I27975" s="7">
        <v>151876.78701900001</v>
      </c>
      <c r="J27975" s="7">
        <v>556031.48662599991</v>
      </c>
    </row>
    <row r="27976" spans="1:10" x14ac:dyDescent="0.25">
      <c r="A27976" s="1">
        <v>2021</v>
      </c>
      <c r="B27976" s="1">
        <v>10</v>
      </c>
      <c r="C27976" s="1">
        <v>19</v>
      </c>
      <c r="D27976" s="1">
        <v>9</v>
      </c>
      <c r="E27976" s="1">
        <v>45</v>
      </c>
      <c r="F27976" s="7">
        <v>41347.897500000006</v>
      </c>
      <c r="G27976" s="7">
        <v>193154.1899</v>
      </c>
      <c r="H27976" s="7">
        <v>647878.21750000014</v>
      </c>
      <c r="I27976" s="7">
        <v>154056.702196</v>
      </c>
      <c r="J27976" s="7">
        <v>557628.96275699988</v>
      </c>
    </row>
    <row r="27977" spans="1:10" x14ac:dyDescent="0.25">
      <c r="A27977" s="1">
        <v>2021</v>
      </c>
      <c r="B27977" s="1">
        <v>10</v>
      </c>
      <c r="C27977" s="1">
        <v>19</v>
      </c>
      <c r="D27977" s="1">
        <v>10</v>
      </c>
      <c r="E27977" s="1">
        <v>0</v>
      </c>
      <c r="F27977" s="7">
        <v>43245.750999999997</v>
      </c>
      <c r="G27977" s="7">
        <v>190886.9762</v>
      </c>
      <c r="H27977" s="7">
        <v>646300.89980000001</v>
      </c>
      <c r="I27977" s="7">
        <v>156059.37409600001</v>
      </c>
      <c r="J27977" s="7">
        <v>562093.30547299993</v>
      </c>
    </row>
    <row r="27978" spans="1:10" x14ac:dyDescent="0.25">
      <c r="A27978" s="1">
        <v>2021</v>
      </c>
      <c r="B27978" s="1">
        <v>10</v>
      </c>
      <c r="C27978" s="1">
        <v>19</v>
      </c>
      <c r="D27978" s="1">
        <v>10</v>
      </c>
      <c r="E27978" s="1">
        <v>15</v>
      </c>
      <c r="F27978" s="7">
        <v>40927.839500000002</v>
      </c>
      <c r="G27978" s="7">
        <v>191898.8033</v>
      </c>
      <c r="H27978" s="7">
        <v>637622.92979999981</v>
      </c>
      <c r="I27978" s="7">
        <v>156596.025498</v>
      </c>
      <c r="J27978" s="7">
        <v>564277.73485199991</v>
      </c>
    </row>
    <row r="27979" spans="1:10" x14ac:dyDescent="0.25">
      <c r="A27979" s="1">
        <v>2021</v>
      </c>
      <c r="B27979" s="1">
        <v>10</v>
      </c>
      <c r="C27979" s="1">
        <v>19</v>
      </c>
      <c r="D27979" s="1">
        <v>10</v>
      </c>
      <c r="E27979" s="1">
        <v>30</v>
      </c>
      <c r="F27979" s="7">
        <v>41292.227299999999</v>
      </c>
      <c r="G27979" s="7">
        <v>191626.98610000001</v>
      </c>
      <c r="H27979" s="7">
        <v>645880.5628999999</v>
      </c>
      <c r="I27979" s="7">
        <v>158788.55233800001</v>
      </c>
      <c r="J27979" s="7">
        <v>570159.34960100008</v>
      </c>
    </row>
    <row r="27980" spans="1:10" x14ac:dyDescent="0.25">
      <c r="A27980" s="1">
        <v>2021</v>
      </c>
      <c r="B27980" s="1">
        <v>10</v>
      </c>
      <c r="C27980" s="1">
        <v>19</v>
      </c>
      <c r="D27980" s="1">
        <v>10</v>
      </c>
      <c r="E27980" s="1">
        <v>45</v>
      </c>
      <c r="F27980" s="7">
        <v>40983.509999999987</v>
      </c>
      <c r="G27980" s="7">
        <v>193509.05859999999</v>
      </c>
      <c r="H27980" s="7">
        <v>649594.80379999976</v>
      </c>
      <c r="I27980" s="7">
        <v>160125.06362</v>
      </c>
      <c r="J27980" s="7">
        <v>578312.70028499991</v>
      </c>
    </row>
    <row r="27981" spans="1:10" x14ac:dyDescent="0.25">
      <c r="A27981" s="1">
        <v>2021</v>
      </c>
      <c r="B27981" s="1">
        <v>10</v>
      </c>
      <c r="C27981" s="1">
        <v>19</v>
      </c>
      <c r="D27981" s="1">
        <v>11</v>
      </c>
      <c r="E27981" s="1">
        <v>0</v>
      </c>
      <c r="F27981" s="7">
        <v>44217.451699999998</v>
      </c>
      <c r="G27981" s="7">
        <v>192282.56479999999</v>
      </c>
      <c r="H27981" s="7">
        <v>652146.89509999985</v>
      </c>
      <c r="I27981" s="7">
        <v>162058.779083</v>
      </c>
      <c r="J27981" s="7">
        <v>586384.47824499989</v>
      </c>
    </row>
    <row r="27982" spans="1:10" x14ac:dyDescent="0.25">
      <c r="A27982" s="1">
        <v>2021</v>
      </c>
      <c r="B27982" s="1">
        <v>10</v>
      </c>
      <c r="C27982" s="1">
        <v>19</v>
      </c>
      <c r="D27982" s="1">
        <v>11</v>
      </c>
      <c r="E27982" s="1">
        <v>15</v>
      </c>
      <c r="F27982" s="7">
        <v>60584.538800000002</v>
      </c>
      <c r="G27982" s="7">
        <v>191453.83739999999</v>
      </c>
      <c r="H27982" s="7">
        <v>650441.75830000022</v>
      </c>
      <c r="I27982" s="7">
        <v>163005.02105400001</v>
      </c>
      <c r="J27982" s="7">
        <v>594293.63410400006</v>
      </c>
    </row>
    <row r="27983" spans="1:10" x14ac:dyDescent="0.25">
      <c r="A27983" s="1">
        <v>2021</v>
      </c>
      <c r="B27983" s="1">
        <v>10</v>
      </c>
      <c r="C27983" s="1">
        <v>19</v>
      </c>
      <c r="D27983" s="1">
        <v>11</v>
      </c>
      <c r="E27983" s="1">
        <v>30</v>
      </c>
      <c r="F27983" s="7">
        <v>58119.860099999998</v>
      </c>
      <c r="G27983" s="7">
        <v>189862.40349999999</v>
      </c>
      <c r="H27983" s="7">
        <v>652138.79810000001</v>
      </c>
      <c r="I27983" s="7">
        <v>163744.30268299999</v>
      </c>
      <c r="J27983" s="7">
        <v>604301.92889099987</v>
      </c>
    </row>
    <row r="27984" spans="1:10" x14ac:dyDescent="0.25">
      <c r="A27984" s="1">
        <v>2021</v>
      </c>
      <c r="B27984" s="1">
        <v>10</v>
      </c>
      <c r="C27984" s="1">
        <v>19</v>
      </c>
      <c r="D27984" s="1">
        <v>11</v>
      </c>
      <c r="E27984" s="1">
        <v>45</v>
      </c>
      <c r="F27984" s="7">
        <v>63565.433900000004</v>
      </c>
      <c r="G27984" s="7">
        <v>189318.19020000001</v>
      </c>
      <c r="H27984" s="7">
        <v>650697.58680000028</v>
      </c>
      <c r="I27984" s="7">
        <v>164180.97569399999</v>
      </c>
      <c r="J27984" s="7">
        <v>613981.6208550001</v>
      </c>
    </row>
    <row r="27985" spans="1:10" x14ac:dyDescent="0.25">
      <c r="A27985" s="1">
        <v>2021</v>
      </c>
      <c r="B27985" s="1">
        <v>10</v>
      </c>
      <c r="C27985" s="1">
        <v>19</v>
      </c>
      <c r="D27985" s="1">
        <v>12</v>
      </c>
      <c r="E27985" s="1">
        <v>0</v>
      </c>
      <c r="F27985" s="7">
        <v>52528.530899999998</v>
      </c>
      <c r="G27985" s="7">
        <v>189708.0368</v>
      </c>
      <c r="H27985" s="7">
        <v>645311.01020000025</v>
      </c>
      <c r="I27985" s="7">
        <v>164287.55377500001</v>
      </c>
      <c r="J27985" s="7">
        <v>621486.67323199997</v>
      </c>
    </row>
    <row r="27986" spans="1:10" x14ac:dyDescent="0.25">
      <c r="A27986" s="1">
        <v>2021</v>
      </c>
      <c r="B27986" s="1">
        <v>10</v>
      </c>
      <c r="C27986" s="1">
        <v>19</v>
      </c>
      <c r="D27986" s="1">
        <v>12</v>
      </c>
      <c r="E27986" s="1">
        <v>15</v>
      </c>
      <c r="F27986" s="7">
        <v>62623.592100000002</v>
      </c>
      <c r="G27986" s="7">
        <v>187111.21979999999</v>
      </c>
      <c r="H27986" s="7">
        <v>620793.3768000002</v>
      </c>
      <c r="I27986" s="7">
        <v>161477.74536500001</v>
      </c>
      <c r="J27986" s="7">
        <v>632944.16297900025</v>
      </c>
    </row>
    <row r="27987" spans="1:10" x14ac:dyDescent="0.25">
      <c r="A27987" s="1">
        <v>2021</v>
      </c>
      <c r="B27987" s="1">
        <v>10</v>
      </c>
      <c r="C27987" s="1">
        <v>19</v>
      </c>
      <c r="D27987" s="1">
        <v>12</v>
      </c>
      <c r="E27987" s="1">
        <v>30</v>
      </c>
      <c r="F27987" s="7">
        <v>64842.571600000003</v>
      </c>
      <c r="G27987" s="7">
        <v>188161.49299999999</v>
      </c>
      <c r="H27987" s="7">
        <v>613935.54679999989</v>
      </c>
      <c r="I27987" s="7">
        <v>159284.82560899999</v>
      </c>
      <c r="J27987" s="7">
        <v>633221.85293899989</v>
      </c>
    </row>
    <row r="27988" spans="1:10" x14ac:dyDescent="0.25">
      <c r="A27988" s="1">
        <v>2021</v>
      </c>
      <c r="B27988" s="1">
        <v>10</v>
      </c>
      <c r="C27988" s="1">
        <v>19</v>
      </c>
      <c r="D27988" s="1">
        <v>12</v>
      </c>
      <c r="E27988" s="1">
        <v>45</v>
      </c>
      <c r="F27988" s="7">
        <v>61495.908799999997</v>
      </c>
      <c r="G27988" s="7">
        <v>191512.83530000001</v>
      </c>
      <c r="H27988" s="7">
        <v>594787.99670000013</v>
      </c>
      <c r="I27988" s="7">
        <v>153715.54226399999</v>
      </c>
      <c r="J27988" s="7">
        <v>629870.1981739999</v>
      </c>
    </row>
    <row r="27989" spans="1:10" x14ac:dyDescent="0.25">
      <c r="A27989" s="1">
        <v>2021</v>
      </c>
      <c r="B27989" s="1">
        <v>10</v>
      </c>
      <c r="C27989" s="1">
        <v>19</v>
      </c>
      <c r="D27989" s="1">
        <v>13</v>
      </c>
      <c r="E27989" s="1">
        <v>0</v>
      </c>
      <c r="F27989" s="7">
        <v>62887.505200000007</v>
      </c>
      <c r="G27989" s="7">
        <v>194031.6954</v>
      </c>
      <c r="H27989" s="7">
        <v>588577.65319999959</v>
      </c>
      <c r="I27989" s="7">
        <v>150856.15390800001</v>
      </c>
      <c r="J27989" s="7">
        <v>617590.35597299994</v>
      </c>
    </row>
    <row r="27990" spans="1:10" x14ac:dyDescent="0.25">
      <c r="A27990" s="1">
        <v>2021</v>
      </c>
      <c r="B27990" s="1">
        <v>10</v>
      </c>
      <c r="C27990" s="1">
        <v>19</v>
      </c>
      <c r="D27990" s="1">
        <v>13</v>
      </c>
      <c r="E27990" s="1">
        <v>15</v>
      </c>
      <c r="F27990" s="7">
        <v>63491.204899999997</v>
      </c>
      <c r="G27990" s="7">
        <v>196148.51360000001</v>
      </c>
      <c r="H27990" s="7">
        <v>595276.27269999974</v>
      </c>
      <c r="I27990" s="7">
        <v>149698.41355900001</v>
      </c>
      <c r="J27990" s="7">
        <v>607565.65965799987</v>
      </c>
    </row>
    <row r="27991" spans="1:10" x14ac:dyDescent="0.25">
      <c r="A27991" s="1">
        <v>2021</v>
      </c>
      <c r="B27991" s="1">
        <v>10</v>
      </c>
      <c r="C27991" s="1">
        <v>19</v>
      </c>
      <c r="D27991" s="1">
        <v>13</v>
      </c>
      <c r="E27991" s="1">
        <v>30</v>
      </c>
      <c r="F27991" s="7">
        <v>69712.652700000021</v>
      </c>
      <c r="G27991" s="7">
        <v>197642.1531</v>
      </c>
      <c r="H27991" s="7">
        <v>604584.06979999971</v>
      </c>
      <c r="I27991" s="7">
        <v>149191.11925600001</v>
      </c>
      <c r="J27991" s="7">
        <v>599735.19158500002</v>
      </c>
    </row>
    <row r="27992" spans="1:10" x14ac:dyDescent="0.25">
      <c r="A27992" s="1">
        <v>2021</v>
      </c>
      <c r="B27992" s="1">
        <v>10</v>
      </c>
      <c r="C27992" s="1">
        <v>19</v>
      </c>
      <c r="D27992" s="1">
        <v>13</v>
      </c>
      <c r="E27992" s="1">
        <v>45</v>
      </c>
      <c r="F27992" s="7">
        <v>45342.511100000003</v>
      </c>
      <c r="G27992" s="7">
        <v>199240.81450000001</v>
      </c>
      <c r="H27992" s="7">
        <v>624723.84120000002</v>
      </c>
      <c r="I27992" s="7">
        <v>153033.97498200001</v>
      </c>
      <c r="J27992" s="7">
        <v>584163.76270500012</v>
      </c>
    </row>
    <row r="27993" spans="1:10" x14ac:dyDescent="0.25">
      <c r="A27993" s="1">
        <v>2021</v>
      </c>
      <c r="B27993" s="1">
        <v>10</v>
      </c>
      <c r="C27993" s="1">
        <v>19</v>
      </c>
      <c r="D27993" s="1">
        <v>14</v>
      </c>
      <c r="E27993" s="1">
        <v>0</v>
      </c>
      <c r="F27993" s="7">
        <v>57916.216900000007</v>
      </c>
      <c r="G27993" s="7">
        <v>198945.20989999999</v>
      </c>
      <c r="H27993" s="7">
        <v>635804.75219999987</v>
      </c>
      <c r="I27993" s="7">
        <v>154986.66359499999</v>
      </c>
      <c r="J27993" s="7">
        <v>588028.47801800002</v>
      </c>
    </row>
    <row r="27994" spans="1:10" x14ac:dyDescent="0.25">
      <c r="A27994" s="1">
        <v>2021</v>
      </c>
      <c r="B27994" s="1">
        <v>10</v>
      </c>
      <c r="C27994" s="1">
        <v>19</v>
      </c>
      <c r="D27994" s="1">
        <v>14</v>
      </c>
      <c r="E27994" s="1">
        <v>15</v>
      </c>
      <c r="F27994" s="7">
        <v>66231.38459999999</v>
      </c>
      <c r="G27994" s="7">
        <v>195792.45730000001</v>
      </c>
      <c r="H27994" s="7">
        <v>649911.81270000013</v>
      </c>
      <c r="I27994" s="7">
        <v>159669.02418899999</v>
      </c>
      <c r="J27994" s="7">
        <v>586521.66671000014</v>
      </c>
    </row>
    <row r="27995" spans="1:10" x14ac:dyDescent="0.25">
      <c r="A27995" s="1">
        <v>2021</v>
      </c>
      <c r="B27995" s="1">
        <v>10</v>
      </c>
      <c r="C27995" s="1">
        <v>19</v>
      </c>
      <c r="D27995" s="1">
        <v>14</v>
      </c>
      <c r="E27995" s="1">
        <v>30</v>
      </c>
      <c r="F27995" s="7">
        <v>72477.628200000006</v>
      </c>
      <c r="G27995" s="7">
        <v>196622.2683</v>
      </c>
      <c r="H27995" s="7">
        <v>659648.86650000047</v>
      </c>
      <c r="I27995" s="7">
        <v>161815.05023699999</v>
      </c>
      <c r="J27995" s="7">
        <v>588111.51905700006</v>
      </c>
    </row>
    <row r="27996" spans="1:10" x14ac:dyDescent="0.25">
      <c r="A27996" s="1">
        <v>2021</v>
      </c>
      <c r="B27996" s="1">
        <v>10</v>
      </c>
      <c r="C27996" s="1">
        <v>19</v>
      </c>
      <c r="D27996" s="1">
        <v>14</v>
      </c>
      <c r="E27996" s="1">
        <v>45</v>
      </c>
      <c r="F27996" s="7">
        <v>55428.801399999997</v>
      </c>
      <c r="G27996" s="7">
        <v>196909.37150000001</v>
      </c>
      <c r="H27996" s="7">
        <v>665736.98920000019</v>
      </c>
      <c r="I27996" s="7">
        <v>162837.26031300009</v>
      </c>
      <c r="J27996" s="7">
        <v>578910.61652299995</v>
      </c>
    </row>
    <row r="27997" spans="1:10" x14ac:dyDescent="0.25">
      <c r="A27997" s="1">
        <v>2021</v>
      </c>
      <c r="B27997" s="1">
        <v>10</v>
      </c>
      <c r="C27997" s="1">
        <v>19</v>
      </c>
      <c r="D27997" s="1">
        <v>15</v>
      </c>
      <c r="E27997" s="1">
        <v>0</v>
      </c>
      <c r="F27997" s="7">
        <v>59882.668999999987</v>
      </c>
      <c r="G27997" s="7">
        <v>193546.5042</v>
      </c>
      <c r="H27997" s="7">
        <v>668543.7424000001</v>
      </c>
      <c r="I27997" s="7">
        <v>162776.79464200011</v>
      </c>
      <c r="J27997" s="7">
        <v>575280.19095600001</v>
      </c>
    </row>
    <row r="27998" spans="1:10" x14ac:dyDescent="0.25">
      <c r="A27998" s="1">
        <v>2021</v>
      </c>
      <c r="B27998" s="1">
        <v>10</v>
      </c>
      <c r="C27998" s="1">
        <v>19</v>
      </c>
      <c r="D27998" s="1">
        <v>15</v>
      </c>
      <c r="E27998" s="1">
        <v>15</v>
      </c>
      <c r="F27998" s="7">
        <v>84321.631399999998</v>
      </c>
      <c r="G27998" s="7">
        <v>194335.8474</v>
      </c>
      <c r="H27998" s="7">
        <v>669373.75549999997</v>
      </c>
      <c r="I27998" s="7">
        <v>162476.776457</v>
      </c>
      <c r="J27998" s="7">
        <v>579406.79679299996</v>
      </c>
    </row>
    <row r="27999" spans="1:10" x14ac:dyDescent="0.25">
      <c r="A27999" s="1">
        <v>2021</v>
      </c>
      <c r="B27999" s="1">
        <v>10</v>
      </c>
      <c r="C27999" s="1">
        <v>19</v>
      </c>
      <c r="D27999" s="1">
        <v>15</v>
      </c>
      <c r="E27999" s="1">
        <v>30</v>
      </c>
      <c r="F27999" s="7">
        <v>87756.091000000015</v>
      </c>
      <c r="G27999" s="7">
        <v>191722.8364</v>
      </c>
      <c r="H27999" s="7">
        <v>671440.60129999986</v>
      </c>
      <c r="I27999" s="7">
        <v>162153.46591700011</v>
      </c>
      <c r="J27999" s="7">
        <v>575436.36748999986</v>
      </c>
    </row>
    <row r="28000" spans="1:10" x14ac:dyDescent="0.25">
      <c r="A28000" s="1">
        <v>2021</v>
      </c>
      <c r="B28000" s="1">
        <v>10</v>
      </c>
      <c r="C28000" s="1">
        <v>19</v>
      </c>
      <c r="D28000" s="1">
        <v>15</v>
      </c>
      <c r="E28000" s="1">
        <v>45</v>
      </c>
      <c r="F28000" s="7">
        <v>77557.207999999999</v>
      </c>
      <c r="G28000" s="7">
        <v>193164.62450000001</v>
      </c>
      <c r="H28000" s="7">
        <v>674626.77110000013</v>
      </c>
      <c r="I28000" s="7">
        <v>161277.14963900001</v>
      </c>
      <c r="J28000" s="7">
        <v>569587.65119</v>
      </c>
    </row>
    <row r="28001" spans="1:10" x14ac:dyDescent="0.25">
      <c r="A28001" s="1">
        <v>2021</v>
      </c>
      <c r="B28001" s="1">
        <v>10</v>
      </c>
      <c r="C28001" s="1">
        <v>19</v>
      </c>
      <c r="D28001" s="1">
        <v>16</v>
      </c>
      <c r="E28001" s="1">
        <v>0</v>
      </c>
      <c r="F28001" s="7">
        <v>60681.698199999992</v>
      </c>
      <c r="G28001" s="7">
        <v>196485.8787</v>
      </c>
      <c r="H28001" s="7">
        <v>674389.57400000014</v>
      </c>
      <c r="I28001" s="7">
        <v>160499.24639399999</v>
      </c>
      <c r="J28001" s="7">
        <v>562913.2979319999</v>
      </c>
    </row>
    <row r="28002" spans="1:10" x14ac:dyDescent="0.25">
      <c r="A28002" s="1">
        <v>2021</v>
      </c>
      <c r="B28002" s="1">
        <v>10</v>
      </c>
      <c r="C28002" s="1">
        <v>19</v>
      </c>
      <c r="D28002" s="1">
        <v>16</v>
      </c>
      <c r="E28002" s="1">
        <v>15</v>
      </c>
      <c r="F28002" s="7">
        <v>64200.159899999999</v>
      </c>
      <c r="G28002" s="7">
        <v>195996.5288</v>
      </c>
      <c r="H28002" s="7">
        <v>671267.03970000008</v>
      </c>
      <c r="I28002" s="7">
        <v>158938.41917699989</v>
      </c>
      <c r="J28002" s="7">
        <v>562347.67760500009</v>
      </c>
    </row>
    <row r="28003" spans="1:10" x14ac:dyDescent="0.25">
      <c r="A28003" s="1">
        <v>2021</v>
      </c>
      <c r="B28003" s="1">
        <v>10</v>
      </c>
      <c r="C28003" s="1">
        <v>19</v>
      </c>
      <c r="D28003" s="1">
        <v>16</v>
      </c>
      <c r="E28003" s="1">
        <v>30</v>
      </c>
      <c r="F28003" s="7">
        <v>68318.526200000008</v>
      </c>
      <c r="G28003" s="7">
        <v>194109.42449999999</v>
      </c>
      <c r="H28003" s="7">
        <v>672636.78869999992</v>
      </c>
      <c r="I28003" s="7">
        <v>158332.64287499999</v>
      </c>
      <c r="J28003" s="7">
        <v>561255.33927500003</v>
      </c>
    </row>
    <row r="28004" spans="1:10" x14ac:dyDescent="0.25">
      <c r="A28004" s="1">
        <v>2021</v>
      </c>
      <c r="B28004" s="1">
        <v>10</v>
      </c>
      <c r="C28004" s="1">
        <v>19</v>
      </c>
      <c r="D28004" s="1">
        <v>16</v>
      </c>
      <c r="E28004" s="1">
        <v>45</v>
      </c>
      <c r="F28004" s="7">
        <v>60217.664100000002</v>
      </c>
      <c r="G28004" s="7">
        <v>195932.6128</v>
      </c>
      <c r="H28004" s="7">
        <v>672238.875</v>
      </c>
      <c r="I28004" s="7">
        <v>157124.90355999989</v>
      </c>
      <c r="J28004" s="7">
        <v>560837.45285900007</v>
      </c>
    </row>
    <row r="28005" spans="1:10" x14ac:dyDescent="0.25">
      <c r="A28005" s="1">
        <v>2021</v>
      </c>
      <c r="B28005" s="1">
        <v>10</v>
      </c>
      <c r="C28005" s="1">
        <v>19</v>
      </c>
      <c r="D28005" s="1">
        <v>17</v>
      </c>
      <c r="E28005" s="1">
        <v>0</v>
      </c>
      <c r="F28005" s="7">
        <v>77653.101599999995</v>
      </c>
      <c r="G28005" s="7">
        <v>196658.06289999999</v>
      </c>
      <c r="H28005" s="7">
        <v>665679.49679999985</v>
      </c>
      <c r="I28005" s="7">
        <v>155606.133867</v>
      </c>
      <c r="J28005" s="7">
        <v>567739.69346099999</v>
      </c>
    </row>
    <row r="28006" spans="1:10" x14ac:dyDescent="0.25">
      <c r="A28006" s="1">
        <v>2021</v>
      </c>
      <c r="B28006" s="1">
        <v>10</v>
      </c>
      <c r="C28006" s="1">
        <v>19</v>
      </c>
      <c r="D28006" s="1">
        <v>17</v>
      </c>
      <c r="E28006" s="1">
        <v>15</v>
      </c>
      <c r="F28006" s="7">
        <v>81856.228799999997</v>
      </c>
      <c r="G28006" s="7">
        <v>199249.44889999999</v>
      </c>
      <c r="H28006" s="7">
        <v>646568.73210000026</v>
      </c>
      <c r="I28006" s="7">
        <v>150707.72371899991</v>
      </c>
      <c r="J28006" s="7">
        <v>572110.296156</v>
      </c>
    </row>
    <row r="28007" spans="1:10" x14ac:dyDescent="0.25">
      <c r="A28007" s="1">
        <v>2021</v>
      </c>
      <c r="B28007" s="1">
        <v>10</v>
      </c>
      <c r="C28007" s="1">
        <v>19</v>
      </c>
      <c r="D28007" s="1">
        <v>17</v>
      </c>
      <c r="E28007" s="1">
        <v>30</v>
      </c>
      <c r="F28007" s="7">
        <v>81152.84</v>
      </c>
      <c r="G28007" s="7">
        <v>201019.0055</v>
      </c>
      <c r="H28007" s="7">
        <v>636823.15609999991</v>
      </c>
      <c r="I28007" s="7">
        <v>146556.87271</v>
      </c>
      <c r="J28007" s="7">
        <v>576981.27217400004</v>
      </c>
    </row>
    <row r="28008" spans="1:10" x14ac:dyDescent="0.25">
      <c r="A28008" s="1">
        <v>2021</v>
      </c>
      <c r="B28008" s="1">
        <v>10</v>
      </c>
      <c r="C28008" s="1">
        <v>19</v>
      </c>
      <c r="D28008" s="1">
        <v>17</v>
      </c>
      <c r="E28008" s="1">
        <v>45</v>
      </c>
      <c r="F28008" s="7">
        <v>75156.324600000007</v>
      </c>
      <c r="G28008" s="7">
        <v>201082.53630000001</v>
      </c>
      <c r="H28008" s="7">
        <v>626018.55110000004</v>
      </c>
      <c r="I28008" s="7">
        <v>142331.67694</v>
      </c>
      <c r="J28008" s="7">
        <v>586517.9796989999</v>
      </c>
    </row>
    <row r="28009" spans="1:10" x14ac:dyDescent="0.25">
      <c r="A28009" s="1">
        <v>2021</v>
      </c>
      <c r="B28009" s="1">
        <v>10</v>
      </c>
      <c r="C28009" s="1">
        <v>19</v>
      </c>
      <c r="D28009" s="1">
        <v>18</v>
      </c>
      <c r="E28009" s="1">
        <v>0</v>
      </c>
      <c r="F28009" s="7">
        <v>78612.544200000004</v>
      </c>
      <c r="G28009" s="7">
        <v>202848.552</v>
      </c>
      <c r="H28009" s="7">
        <v>619355.5209</v>
      </c>
      <c r="I28009" s="7">
        <v>138922.30938600001</v>
      </c>
      <c r="J28009" s="7">
        <v>601557.27470200008</v>
      </c>
    </row>
    <row r="28010" spans="1:10" x14ac:dyDescent="0.25">
      <c r="A28010" s="1">
        <v>2021</v>
      </c>
      <c r="B28010" s="1">
        <v>10</v>
      </c>
      <c r="C28010" s="1">
        <v>19</v>
      </c>
      <c r="D28010" s="1">
        <v>18</v>
      </c>
      <c r="E28010" s="1">
        <v>15</v>
      </c>
      <c r="F28010" s="7">
        <v>84700.145900000003</v>
      </c>
      <c r="G28010" s="7">
        <v>204068.04370000001</v>
      </c>
      <c r="H28010" s="7">
        <v>601904.40220000013</v>
      </c>
      <c r="I28010" s="7">
        <v>133808.02106599999</v>
      </c>
      <c r="J28010" s="7">
        <v>617947.70654599997</v>
      </c>
    </row>
    <row r="28011" spans="1:10" x14ac:dyDescent="0.25">
      <c r="A28011" s="1">
        <v>2021</v>
      </c>
      <c r="B28011" s="1">
        <v>10</v>
      </c>
      <c r="C28011" s="1">
        <v>19</v>
      </c>
      <c r="D28011" s="1">
        <v>18</v>
      </c>
      <c r="E28011" s="1">
        <v>30</v>
      </c>
      <c r="F28011" s="7">
        <v>80575.960099999997</v>
      </c>
      <c r="G28011" s="7">
        <v>206546.6514</v>
      </c>
      <c r="H28011" s="7">
        <v>591788.44019999995</v>
      </c>
      <c r="I28011" s="7">
        <v>130762.269134</v>
      </c>
      <c r="J28011" s="7">
        <v>636369.39762400009</v>
      </c>
    </row>
    <row r="28012" spans="1:10" x14ac:dyDescent="0.25">
      <c r="A28012" s="1">
        <v>2021</v>
      </c>
      <c r="B28012" s="1">
        <v>10</v>
      </c>
      <c r="C28012" s="1">
        <v>19</v>
      </c>
      <c r="D28012" s="1">
        <v>18</v>
      </c>
      <c r="E28012" s="1">
        <v>45</v>
      </c>
      <c r="F28012" s="7">
        <v>76398.13470000001</v>
      </c>
      <c r="G28012" s="7">
        <v>208719.50539999999</v>
      </c>
      <c r="H28012" s="7">
        <v>584785.7058</v>
      </c>
      <c r="I28012" s="7">
        <v>128414.19251399999</v>
      </c>
      <c r="J28012" s="7">
        <v>663073.74874199997</v>
      </c>
    </row>
    <row r="28013" spans="1:10" x14ac:dyDescent="0.25">
      <c r="A28013" s="1">
        <v>2021</v>
      </c>
      <c r="B28013" s="1">
        <v>10</v>
      </c>
      <c r="C28013" s="1">
        <v>19</v>
      </c>
      <c r="D28013" s="1">
        <v>19</v>
      </c>
      <c r="E28013" s="1">
        <v>0</v>
      </c>
      <c r="F28013" s="7">
        <v>86762.491699999999</v>
      </c>
      <c r="G28013" s="7">
        <v>210333.3873</v>
      </c>
      <c r="H28013" s="7">
        <v>582260.32169999962</v>
      </c>
      <c r="I28013" s="7">
        <v>128570.464899</v>
      </c>
      <c r="J28013" s="7">
        <v>717132.74964599998</v>
      </c>
    </row>
    <row r="28014" spans="1:10" x14ac:dyDescent="0.25">
      <c r="A28014" s="1">
        <v>2021</v>
      </c>
      <c r="B28014" s="1">
        <v>10</v>
      </c>
      <c r="C28014" s="1">
        <v>19</v>
      </c>
      <c r="D28014" s="1">
        <v>19</v>
      </c>
      <c r="E28014" s="1">
        <v>15</v>
      </c>
      <c r="F28014" s="7">
        <v>74987.056000000011</v>
      </c>
      <c r="G28014" s="7">
        <v>209398.97349999999</v>
      </c>
      <c r="H28014" s="7">
        <v>574504.4515000002</v>
      </c>
      <c r="I28014" s="7">
        <v>127940.716547</v>
      </c>
      <c r="J28014" s="7">
        <v>771150.76103300019</v>
      </c>
    </row>
    <row r="28015" spans="1:10" x14ac:dyDescent="0.25">
      <c r="A28015" s="1">
        <v>2021</v>
      </c>
      <c r="B28015" s="1">
        <v>10</v>
      </c>
      <c r="C28015" s="1">
        <v>19</v>
      </c>
      <c r="D28015" s="1">
        <v>19</v>
      </c>
      <c r="E28015" s="1">
        <v>30</v>
      </c>
      <c r="F28015" s="7">
        <v>59335.392</v>
      </c>
      <c r="G28015" s="7">
        <v>210330.57339999999</v>
      </c>
      <c r="H28015" s="7">
        <v>567314.05710000009</v>
      </c>
      <c r="I28015" s="7">
        <v>125772.63879700001</v>
      </c>
      <c r="J28015" s="7">
        <v>821265.39867599995</v>
      </c>
    </row>
    <row r="28016" spans="1:10" x14ac:dyDescent="0.25">
      <c r="A28016" s="1">
        <v>2021</v>
      </c>
      <c r="B28016" s="1">
        <v>10</v>
      </c>
      <c r="C28016" s="1">
        <v>19</v>
      </c>
      <c r="D28016" s="1">
        <v>19</v>
      </c>
      <c r="E28016" s="1">
        <v>45</v>
      </c>
      <c r="F28016" s="7">
        <v>78904.020499999999</v>
      </c>
      <c r="G28016" s="7">
        <v>210181.41819999999</v>
      </c>
      <c r="H28016" s="7">
        <v>560885.20740000007</v>
      </c>
      <c r="I28016" s="7">
        <v>123122.284749</v>
      </c>
      <c r="J28016" s="7">
        <v>833585.12879499991</v>
      </c>
    </row>
    <row r="28017" spans="1:10" x14ac:dyDescent="0.25">
      <c r="A28017" s="1">
        <v>2021</v>
      </c>
      <c r="B28017" s="1">
        <v>10</v>
      </c>
      <c r="C28017" s="1">
        <v>19</v>
      </c>
      <c r="D28017" s="1">
        <v>20</v>
      </c>
      <c r="E28017" s="1">
        <v>0</v>
      </c>
      <c r="F28017" s="7">
        <v>79359.4519</v>
      </c>
      <c r="G28017" s="7">
        <v>208535.16750000001</v>
      </c>
      <c r="H28017" s="7">
        <v>553956.58669999987</v>
      </c>
      <c r="I28017" s="7">
        <v>120450.802723</v>
      </c>
      <c r="J28017" s="7">
        <v>837988.01282100007</v>
      </c>
    </row>
    <row r="28018" spans="1:10" x14ac:dyDescent="0.25">
      <c r="A28018" s="1">
        <v>2021</v>
      </c>
      <c r="B28018" s="1">
        <v>10</v>
      </c>
      <c r="C28018" s="1">
        <v>19</v>
      </c>
      <c r="D28018" s="1">
        <v>20</v>
      </c>
      <c r="E28018" s="1">
        <v>15</v>
      </c>
      <c r="F28018" s="7">
        <v>75933.594799999992</v>
      </c>
      <c r="G28018" s="7">
        <v>207292.54949999999</v>
      </c>
      <c r="H28018" s="7">
        <v>541186.77130000002</v>
      </c>
      <c r="I28018" s="7">
        <v>116628.51122499999</v>
      </c>
      <c r="J28018" s="7">
        <v>826637.94041700009</v>
      </c>
    </row>
    <row r="28019" spans="1:10" x14ac:dyDescent="0.25">
      <c r="A28019" s="1">
        <v>2021</v>
      </c>
      <c r="B28019" s="1">
        <v>10</v>
      </c>
      <c r="C28019" s="1">
        <v>19</v>
      </c>
      <c r="D28019" s="1">
        <v>20</v>
      </c>
      <c r="E28019" s="1">
        <v>30</v>
      </c>
      <c r="F28019" s="7">
        <v>80978.764200000005</v>
      </c>
      <c r="G28019" s="7">
        <v>205933.16310000001</v>
      </c>
      <c r="H28019" s="7">
        <v>533824.68149999995</v>
      </c>
      <c r="I28019" s="7">
        <v>113501.09276100001</v>
      </c>
      <c r="J28019" s="7">
        <v>802034.17758600006</v>
      </c>
    </row>
    <row r="28020" spans="1:10" x14ac:dyDescent="0.25">
      <c r="A28020" s="1">
        <v>2021</v>
      </c>
      <c r="B28020" s="1">
        <v>10</v>
      </c>
      <c r="C28020" s="1">
        <v>19</v>
      </c>
      <c r="D28020" s="1">
        <v>20</v>
      </c>
      <c r="E28020" s="1">
        <v>45</v>
      </c>
      <c r="F28020" s="7">
        <v>80371.522100000002</v>
      </c>
      <c r="G28020" s="7">
        <v>200834.60500000001</v>
      </c>
      <c r="H28020" s="7">
        <v>527803.45070000004</v>
      </c>
      <c r="I28020" s="7">
        <v>110888.148743</v>
      </c>
      <c r="J28020" s="7">
        <v>780460.79377699993</v>
      </c>
    </row>
    <row r="28021" spans="1:10" x14ac:dyDescent="0.25">
      <c r="A28021" s="1">
        <v>2021</v>
      </c>
      <c r="B28021" s="1">
        <v>10</v>
      </c>
      <c r="C28021" s="1">
        <v>19</v>
      </c>
      <c r="D28021" s="1">
        <v>21</v>
      </c>
      <c r="E28021" s="1">
        <v>0</v>
      </c>
      <c r="F28021" s="7">
        <v>74860.800400000007</v>
      </c>
      <c r="G28021" s="7">
        <v>203310.9571</v>
      </c>
      <c r="H28021" s="7">
        <v>523131.05739999999</v>
      </c>
      <c r="I28021" s="7">
        <v>108297.78425700001</v>
      </c>
      <c r="J28021" s="7">
        <v>755041.57470700017</v>
      </c>
    </row>
    <row r="28022" spans="1:10" x14ac:dyDescent="0.25">
      <c r="A28022" s="1">
        <v>2021</v>
      </c>
      <c r="B28022" s="1">
        <v>10</v>
      </c>
      <c r="C28022" s="1">
        <v>19</v>
      </c>
      <c r="D28022" s="1">
        <v>21</v>
      </c>
      <c r="E28022" s="1">
        <v>15</v>
      </c>
      <c r="F28022" s="7">
        <v>80442.366899999994</v>
      </c>
      <c r="G28022" s="7">
        <v>205979.97940000001</v>
      </c>
      <c r="H28022" s="7">
        <v>515697.79609999998</v>
      </c>
      <c r="I28022" s="7">
        <v>105461.56479400001</v>
      </c>
      <c r="J28022" s="7">
        <v>747408.28905300004</v>
      </c>
    </row>
    <row r="28023" spans="1:10" x14ac:dyDescent="0.25">
      <c r="A28023" s="1">
        <v>2021</v>
      </c>
      <c r="B28023" s="1">
        <v>10</v>
      </c>
      <c r="C28023" s="1">
        <v>19</v>
      </c>
      <c r="D28023" s="1">
        <v>21</v>
      </c>
      <c r="E28023" s="1">
        <v>30</v>
      </c>
      <c r="F28023" s="7">
        <v>77411.216899999999</v>
      </c>
      <c r="G28023" s="7">
        <v>203998.06340000001</v>
      </c>
      <c r="H28023" s="7">
        <v>509436.78309999988</v>
      </c>
      <c r="I28023" s="7">
        <v>103097.29193000001</v>
      </c>
      <c r="J28023" s="7">
        <v>723325.2362530001</v>
      </c>
    </row>
    <row r="28024" spans="1:10" x14ac:dyDescent="0.25">
      <c r="A28024" s="1">
        <v>2021</v>
      </c>
      <c r="B28024" s="1">
        <v>10</v>
      </c>
      <c r="C28024" s="1">
        <v>19</v>
      </c>
      <c r="D28024" s="1">
        <v>21</v>
      </c>
      <c r="E28024" s="1">
        <v>45</v>
      </c>
      <c r="F28024" s="7">
        <v>80133.432499999995</v>
      </c>
      <c r="G28024" s="7">
        <v>204062.36660000001</v>
      </c>
      <c r="H28024" s="7">
        <v>502955.26140000019</v>
      </c>
      <c r="I28024" s="7">
        <v>100363.724193</v>
      </c>
      <c r="J28024" s="7">
        <v>704196.04132599989</v>
      </c>
    </row>
    <row r="28025" spans="1:10" x14ac:dyDescent="0.25">
      <c r="A28025" s="1">
        <v>2021</v>
      </c>
      <c r="B28025" s="1">
        <v>10</v>
      </c>
      <c r="C28025" s="1">
        <v>19</v>
      </c>
      <c r="D28025" s="1">
        <v>22</v>
      </c>
      <c r="E28025" s="1">
        <v>0</v>
      </c>
      <c r="F28025" s="7">
        <v>81165.997200000013</v>
      </c>
      <c r="G28025" s="7">
        <v>201170.04670000001</v>
      </c>
      <c r="H28025" s="7">
        <v>492414.99080000009</v>
      </c>
      <c r="I28025" s="7">
        <v>96916.519222999996</v>
      </c>
      <c r="J28025" s="7">
        <v>669652.18549800012</v>
      </c>
    </row>
    <row r="28026" spans="1:10" x14ac:dyDescent="0.25">
      <c r="A28026" s="1">
        <v>2021</v>
      </c>
      <c r="B28026" s="1">
        <v>10</v>
      </c>
      <c r="C28026" s="1">
        <v>19</v>
      </c>
      <c r="D28026" s="1">
        <v>22</v>
      </c>
      <c r="E28026" s="1">
        <v>15</v>
      </c>
      <c r="F28026" s="7">
        <v>77377.818600000013</v>
      </c>
      <c r="G28026" s="7">
        <v>198546.05970000001</v>
      </c>
      <c r="H28026" s="7">
        <v>479485.266</v>
      </c>
      <c r="I28026" s="7">
        <v>93174.598902999991</v>
      </c>
      <c r="J28026" s="7">
        <v>647447.64224900003</v>
      </c>
    </row>
    <row r="28027" spans="1:10" x14ac:dyDescent="0.25">
      <c r="A28027" s="1">
        <v>2021</v>
      </c>
      <c r="B28027" s="1">
        <v>10</v>
      </c>
      <c r="C28027" s="1">
        <v>19</v>
      </c>
      <c r="D28027" s="1">
        <v>22</v>
      </c>
      <c r="E28027" s="1">
        <v>30</v>
      </c>
      <c r="F28027" s="7">
        <v>86077.82650000001</v>
      </c>
      <c r="G28027" s="7">
        <v>199621.70730000001</v>
      </c>
      <c r="H28027" s="7">
        <v>473288.27419999999</v>
      </c>
      <c r="I28027" s="7">
        <v>90241.702528000009</v>
      </c>
      <c r="J28027" s="7">
        <v>626915.46274200012</v>
      </c>
    </row>
    <row r="28028" spans="1:10" x14ac:dyDescent="0.25">
      <c r="A28028" s="1">
        <v>2021</v>
      </c>
      <c r="B28028" s="1">
        <v>10</v>
      </c>
      <c r="C28028" s="1">
        <v>19</v>
      </c>
      <c r="D28028" s="1">
        <v>22</v>
      </c>
      <c r="E28028" s="1">
        <v>45</v>
      </c>
      <c r="F28028" s="7">
        <v>80945.112700000012</v>
      </c>
      <c r="G28028" s="7">
        <v>199626.40830000001</v>
      </c>
      <c r="H28028" s="7">
        <v>465323.87250000011</v>
      </c>
      <c r="I28028" s="7">
        <v>87349.547192000013</v>
      </c>
      <c r="J28028" s="7">
        <v>607758.66642899998</v>
      </c>
    </row>
    <row r="28029" spans="1:10" x14ac:dyDescent="0.25">
      <c r="A28029" s="1">
        <v>2021</v>
      </c>
      <c r="B28029" s="1">
        <v>10</v>
      </c>
      <c r="C28029" s="1">
        <v>19</v>
      </c>
      <c r="D28029" s="1">
        <v>23</v>
      </c>
      <c r="E28029" s="1">
        <v>0</v>
      </c>
      <c r="F28029" s="7">
        <v>77944.071800000005</v>
      </c>
      <c r="G28029" s="7">
        <v>198259.49679999999</v>
      </c>
      <c r="H28029" s="7">
        <v>458197.43629999988</v>
      </c>
      <c r="I28029" s="7">
        <v>84324.268481000021</v>
      </c>
      <c r="J28029" s="7">
        <v>580085.24684100004</v>
      </c>
    </row>
    <row r="28030" spans="1:10" x14ac:dyDescent="0.25">
      <c r="A28030" s="1">
        <v>2021</v>
      </c>
      <c r="B28030" s="1">
        <v>10</v>
      </c>
      <c r="C28030" s="1">
        <v>19</v>
      </c>
      <c r="D28030" s="1">
        <v>23</v>
      </c>
      <c r="E28030" s="1">
        <v>15</v>
      </c>
      <c r="F28030" s="7">
        <v>71385.857700000008</v>
      </c>
      <c r="G28030" s="7">
        <v>198098.878</v>
      </c>
      <c r="H28030" s="7">
        <v>450844.01520000002</v>
      </c>
      <c r="I28030" s="7">
        <v>80815.122412000012</v>
      </c>
      <c r="J28030" s="7">
        <v>561521.92431999999</v>
      </c>
    </row>
    <row r="28031" spans="1:10" x14ac:dyDescent="0.25">
      <c r="A28031" s="1">
        <v>2021</v>
      </c>
      <c r="B28031" s="1">
        <v>10</v>
      </c>
      <c r="C28031" s="1">
        <v>19</v>
      </c>
      <c r="D28031" s="1">
        <v>23</v>
      </c>
      <c r="E28031" s="1">
        <v>30</v>
      </c>
      <c r="F28031" s="7">
        <v>77146.813499999989</v>
      </c>
      <c r="G28031" s="7">
        <v>198647.56779999999</v>
      </c>
      <c r="H28031" s="7">
        <v>444715.43229999993</v>
      </c>
      <c r="I28031" s="7">
        <v>77261.721551999988</v>
      </c>
      <c r="J28031" s="7">
        <v>534708.75181399984</v>
      </c>
    </row>
    <row r="28032" spans="1:10" x14ac:dyDescent="0.25">
      <c r="A28032" s="1">
        <v>2021</v>
      </c>
      <c r="B28032" s="1">
        <v>10</v>
      </c>
      <c r="C28032" s="1">
        <v>19</v>
      </c>
      <c r="D28032" s="1">
        <v>23</v>
      </c>
      <c r="E28032" s="1">
        <v>45</v>
      </c>
      <c r="F28032" s="7">
        <v>84553.142500000002</v>
      </c>
      <c r="G28032" s="7">
        <v>195808.6237</v>
      </c>
      <c r="H28032" s="7">
        <v>437726.66960000002</v>
      </c>
      <c r="I28032" s="7">
        <v>74521.712392000016</v>
      </c>
      <c r="J28032" s="7">
        <v>520567.41677299998</v>
      </c>
    </row>
    <row r="28033" spans="1:10" x14ac:dyDescent="0.25">
      <c r="A28033" s="1">
        <v>2021</v>
      </c>
      <c r="B28033" s="1">
        <v>10</v>
      </c>
      <c r="C28033" s="1">
        <v>19</v>
      </c>
      <c r="D28033" s="1">
        <v>24</v>
      </c>
      <c r="E28033" s="1">
        <v>0</v>
      </c>
      <c r="F28033" s="7">
        <v>83309.055299999993</v>
      </c>
      <c r="G28033" s="7">
        <v>196591.53659999999</v>
      </c>
      <c r="H28033" s="7">
        <v>431756.30349999998</v>
      </c>
      <c r="I28033" s="7">
        <v>72321.802241999991</v>
      </c>
      <c r="J28033" s="7">
        <v>493394.97483999998</v>
      </c>
    </row>
    <row r="28034" spans="1:10" x14ac:dyDescent="0.25">
      <c r="A28034" s="1">
        <v>2021</v>
      </c>
      <c r="B28034" s="1">
        <v>10</v>
      </c>
      <c r="C28034" s="1">
        <v>20</v>
      </c>
      <c r="D28034" s="1">
        <v>0</v>
      </c>
      <c r="E28034" s="1">
        <v>15</v>
      </c>
      <c r="F28034" s="7">
        <v>76085.93710000001</v>
      </c>
      <c r="G28034" s="7">
        <v>200012.6446</v>
      </c>
      <c r="H28034" s="7">
        <v>426539.32520000002</v>
      </c>
      <c r="I28034" s="7">
        <v>70274.431334000008</v>
      </c>
      <c r="J28034" s="7">
        <v>482389.09126100008</v>
      </c>
    </row>
    <row r="28035" spans="1:10" x14ac:dyDescent="0.25">
      <c r="A28035" s="1">
        <v>2021</v>
      </c>
      <c r="B28035" s="1">
        <v>10</v>
      </c>
      <c r="C28035" s="1">
        <v>20</v>
      </c>
      <c r="D28035" s="1">
        <v>0</v>
      </c>
      <c r="E28035" s="1">
        <v>30</v>
      </c>
      <c r="F28035" s="7">
        <v>85384.921799999996</v>
      </c>
      <c r="G28035" s="7">
        <v>199772.43479999999</v>
      </c>
      <c r="H28035" s="7">
        <v>425896.62019999989</v>
      </c>
      <c r="I28035" s="7">
        <v>68316.296494000009</v>
      </c>
      <c r="J28035" s="7">
        <v>459889.50430300011</v>
      </c>
    </row>
    <row r="28036" spans="1:10" x14ac:dyDescent="0.25">
      <c r="A28036" s="1">
        <v>2021</v>
      </c>
      <c r="B28036" s="1">
        <v>10</v>
      </c>
      <c r="C28036" s="1">
        <v>20</v>
      </c>
      <c r="D28036" s="1">
        <v>0</v>
      </c>
      <c r="E28036" s="1">
        <v>45</v>
      </c>
      <c r="F28036" s="7">
        <v>82331.410200000013</v>
      </c>
      <c r="G28036" s="7">
        <v>200243.54209999999</v>
      </c>
      <c r="H28036" s="7">
        <v>423288.48790000001</v>
      </c>
      <c r="I28036" s="7">
        <v>67097.563516000009</v>
      </c>
      <c r="J28036" s="7">
        <v>444485.47639600001</v>
      </c>
    </row>
    <row r="28037" spans="1:10" x14ac:dyDescent="0.25">
      <c r="A28037" s="1">
        <v>2021</v>
      </c>
      <c r="B28037" s="1">
        <v>10</v>
      </c>
      <c r="C28037" s="1">
        <v>20</v>
      </c>
      <c r="D28037" s="1">
        <v>1</v>
      </c>
      <c r="E28037" s="1">
        <v>0</v>
      </c>
      <c r="F28037" s="7">
        <v>79564.671900000001</v>
      </c>
      <c r="G28037" s="7">
        <v>200805.77849999999</v>
      </c>
      <c r="H28037" s="7">
        <v>420550.20789999998</v>
      </c>
      <c r="I28037" s="7">
        <v>66264.110841000002</v>
      </c>
      <c r="J28037" s="7">
        <v>428409.88260199991</v>
      </c>
    </row>
    <row r="28038" spans="1:10" x14ac:dyDescent="0.25">
      <c r="A28038" s="1">
        <v>2021</v>
      </c>
      <c r="B28038" s="1">
        <v>10</v>
      </c>
      <c r="C28038" s="1">
        <v>20</v>
      </c>
      <c r="D28038" s="1">
        <v>1</v>
      </c>
      <c r="E28038" s="1">
        <v>15</v>
      </c>
      <c r="F28038" s="7">
        <v>74654.35070000001</v>
      </c>
      <c r="G28038" s="7">
        <v>200781.5428</v>
      </c>
      <c r="H28038" s="7">
        <v>415943.08179999999</v>
      </c>
      <c r="I28038" s="7">
        <v>65524.071639000002</v>
      </c>
      <c r="J28038" s="7">
        <v>418068.27540699998</v>
      </c>
    </row>
    <row r="28039" spans="1:10" x14ac:dyDescent="0.25">
      <c r="A28039" s="1">
        <v>2021</v>
      </c>
      <c r="B28039" s="1">
        <v>10</v>
      </c>
      <c r="C28039" s="1">
        <v>20</v>
      </c>
      <c r="D28039" s="1">
        <v>1</v>
      </c>
      <c r="E28039" s="1">
        <v>30</v>
      </c>
      <c r="F28039" s="7">
        <v>80649.752200000003</v>
      </c>
      <c r="G28039" s="7">
        <v>199389.22949999999</v>
      </c>
      <c r="H28039" s="7">
        <v>413273.967</v>
      </c>
      <c r="I28039" s="7">
        <v>64923.57157900001</v>
      </c>
      <c r="J28039" s="7">
        <v>407759.54536799999</v>
      </c>
    </row>
    <row r="28040" spans="1:10" x14ac:dyDescent="0.25">
      <c r="A28040" s="1">
        <v>2021</v>
      </c>
      <c r="B28040" s="1">
        <v>10</v>
      </c>
      <c r="C28040" s="1">
        <v>20</v>
      </c>
      <c r="D28040" s="1">
        <v>1</v>
      </c>
      <c r="E28040" s="1">
        <v>45</v>
      </c>
      <c r="F28040" s="7">
        <v>80000.526499999993</v>
      </c>
      <c r="G28040" s="7">
        <v>198409.00339999999</v>
      </c>
      <c r="H28040" s="7">
        <v>412239.1425999999</v>
      </c>
      <c r="I28040" s="7">
        <v>64258.119608000008</v>
      </c>
      <c r="J28040" s="7">
        <v>402646.04347199999</v>
      </c>
    </row>
    <row r="28041" spans="1:10" x14ac:dyDescent="0.25">
      <c r="A28041" s="1">
        <v>2021</v>
      </c>
      <c r="B28041" s="1">
        <v>10</v>
      </c>
      <c r="C28041" s="1">
        <v>20</v>
      </c>
      <c r="D28041" s="1">
        <v>2</v>
      </c>
      <c r="E28041" s="1">
        <v>0</v>
      </c>
      <c r="F28041" s="7">
        <v>77285.422600000005</v>
      </c>
      <c r="G28041" s="7">
        <v>197433.34390000001</v>
      </c>
      <c r="H28041" s="7">
        <v>409741.49029999989</v>
      </c>
      <c r="I28041" s="7">
        <v>63726.397250999988</v>
      </c>
      <c r="J28041" s="7">
        <v>392834.92100999987</v>
      </c>
    </row>
    <row r="28042" spans="1:10" x14ac:dyDescent="0.25">
      <c r="A28042" s="1">
        <v>2021</v>
      </c>
      <c r="B28042" s="1">
        <v>10</v>
      </c>
      <c r="C28042" s="1">
        <v>20</v>
      </c>
      <c r="D28042" s="1">
        <v>2</v>
      </c>
      <c r="E28042" s="1">
        <v>15</v>
      </c>
      <c r="F28042" s="7">
        <v>79819.535699999993</v>
      </c>
      <c r="G28042" s="7">
        <v>196378.50810000001</v>
      </c>
      <c r="H28042" s="7">
        <v>407526.30360000022</v>
      </c>
      <c r="I28042" s="7">
        <v>63448.80226299999</v>
      </c>
      <c r="J28042" s="7">
        <v>391205.69902499998</v>
      </c>
    </row>
    <row r="28043" spans="1:10" x14ac:dyDescent="0.25">
      <c r="A28043" s="1">
        <v>2021</v>
      </c>
      <c r="B28043" s="1">
        <v>10</v>
      </c>
      <c r="C28043" s="1">
        <v>20</v>
      </c>
      <c r="D28043" s="1">
        <v>2</v>
      </c>
      <c r="E28043" s="1">
        <v>30</v>
      </c>
      <c r="F28043" s="7">
        <v>84060.592600000018</v>
      </c>
      <c r="G28043" s="7">
        <v>197121.38819999999</v>
      </c>
      <c r="H28043" s="7">
        <v>405305.23760000011</v>
      </c>
      <c r="I28043" s="7">
        <v>63042.062243999993</v>
      </c>
      <c r="J28043" s="7">
        <v>386696.32763299998</v>
      </c>
    </row>
    <row r="28044" spans="1:10" x14ac:dyDescent="0.25">
      <c r="A28044" s="1">
        <v>2021</v>
      </c>
      <c r="B28044" s="1">
        <v>10</v>
      </c>
      <c r="C28044" s="1">
        <v>20</v>
      </c>
      <c r="D28044" s="1">
        <v>2</v>
      </c>
      <c r="E28044" s="1">
        <v>45</v>
      </c>
      <c r="F28044" s="7">
        <v>85985.860299999986</v>
      </c>
      <c r="G28044" s="7">
        <v>195876.60759999999</v>
      </c>
      <c r="H28044" s="7">
        <v>404412.02409999998</v>
      </c>
      <c r="I28044" s="7">
        <v>63001.669729000008</v>
      </c>
      <c r="J28044" s="7">
        <v>383183.22115300002</v>
      </c>
    </row>
    <row r="28045" spans="1:10" x14ac:dyDescent="0.25">
      <c r="A28045" s="1">
        <v>2021</v>
      </c>
      <c r="B28045" s="1">
        <v>10</v>
      </c>
      <c r="C28045" s="1">
        <v>20</v>
      </c>
      <c r="D28045" s="1">
        <v>3</v>
      </c>
      <c r="E28045" s="1">
        <v>0</v>
      </c>
      <c r="F28045" s="7">
        <v>73722.811100000006</v>
      </c>
      <c r="G28045" s="7">
        <v>196807.18419999999</v>
      </c>
      <c r="H28045" s="7">
        <v>402949.92849999992</v>
      </c>
      <c r="I28045" s="7">
        <v>62847.561753000002</v>
      </c>
      <c r="J28045" s="7">
        <v>374949.7335170001</v>
      </c>
    </row>
    <row r="28046" spans="1:10" x14ac:dyDescent="0.25">
      <c r="A28046" s="1">
        <v>2021</v>
      </c>
      <c r="B28046" s="1">
        <v>10</v>
      </c>
      <c r="C28046" s="1">
        <v>20</v>
      </c>
      <c r="D28046" s="1">
        <v>3</v>
      </c>
      <c r="E28046" s="1">
        <v>15</v>
      </c>
      <c r="F28046" s="7">
        <v>86233.890199999994</v>
      </c>
      <c r="G28046" s="7">
        <v>199957.37599999999</v>
      </c>
      <c r="H28046" s="7">
        <v>402371.39500000008</v>
      </c>
      <c r="I28046" s="7">
        <v>62827.251650000013</v>
      </c>
      <c r="J28046" s="7">
        <v>377654.45732400008</v>
      </c>
    </row>
    <row r="28047" spans="1:10" x14ac:dyDescent="0.25">
      <c r="A28047" s="1">
        <v>2021</v>
      </c>
      <c r="B28047" s="1">
        <v>10</v>
      </c>
      <c r="C28047" s="1">
        <v>20</v>
      </c>
      <c r="D28047" s="1">
        <v>3</v>
      </c>
      <c r="E28047" s="1">
        <v>30</v>
      </c>
      <c r="F28047" s="7">
        <v>86076.720400000006</v>
      </c>
      <c r="G28047" s="7">
        <v>197733.94829999999</v>
      </c>
      <c r="H28047" s="7">
        <v>401174.37749999989</v>
      </c>
      <c r="I28047" s="7">
        <v>62687.786711000022</v>
      </c>
      <c r="J28047" s="7">
        <v>374232.4314740001</v>
      </c>
    </row>
    <row r="28048" spans="1:10" x14ac:dyDescent="0.25">
      <c r="A28048" s="1">
        <v>2021</v>
      </c>
      <c r="B28048" s="1">
        <v>10</v>
      </c>
      <c r="C28048" s="1">
        <v>20</v>
      </c>
      <c r="D28048" s="1">
        <v>3</v>
      </c>
      <c r="E28048" s="1">
        <v>45</v>
      </c>
      <c r="F28048" s="7">
        <v>67409.18710000001</v>
      </c>
      <c r="G28048" s="7">
        <v>196204.16579999999</v>
      </c>
      <c r="H28048" s="7">
        <v>399826.47519999999</v>
      </c>
      <c r="I28048" s="7">
        <v>62703.92982100002</v>
      </c>
      <c r="J28048" s="7">
        <v>367604.48844300001</v>
      </c>
    </row>
    <row r="28049" spans="1:10" x14ac:dyDescent="0.25">
      <c r="A28049" s="1">
        <v>2021</v>
      </c>
      <c r="B28049" s="1">
        <v>10</v>
      </c>
      <c r="C28049" s="1">
        <v>20</v>
      </c>
      <c r="D28049" s="1">
        <v>4</v>
      </c>
      <c r="E28049" s="1">
        <v>0</v>
      </c>
      <c r="F28049" s="7">
        <v>81885.523199999996</v>
      </c>
      <c r="G28049" s="7">
        <v>197832.55929999999</v>
      </c>
      <c r="H28049" s="7">
        <v>398525.36589999992</v>
      </c>
      <c r="I28049" s="7">
        <v>62719.659393999988</v>
      </c>
      <c r="J28049" s="7">
        <v>370097.54395499988</v>
      </c>
    </row>
    <row r="28050" spans="1:10" x14ac:dyDescent="0.25">
      <c r="A28050" s="1">
        <v>2021</v>
      </c>
      <c r="B28050" s="1">
        <v>10</v>
      </c>
      <c r="C28050" s="1">
        <v>20</v>
      </c>
      <c r="D28050" s="1">
        <v>4</v>
      </c>
      <c r="E28050" s="1">
        <v>15</v>
      </c>
      <c r="F28050" s="7">
        <v>81708.358500000002</v>
      </c>
      <c r="G28050" s="7">
        <v>196490.7616</v>
      </c>
      <c r="H28050" s="7">
        <v>398030.16979999992</v>
      </c>
      <c r="I28050" s="7">
        <v>63093.473769000011</v>
      </c>
      <c r="J28050" s="7">
        <v>370156.59227199998</v>
      </c>
    </row>
    <row r="28051" spans="1:10" x14ac:dyDescent="0.25">
      <c r="A28051" s="1">
        <v>2021</v>
      </c>
      <c r="B28051" s="1">
        <v>10</v>
      </c>
      <c r="C28051" s="1">
        <v>20</v>
      </c>
      <c r="D28051" s="1">
        <v>4</v>
      </c>
      <c r="E28051" s="1">
        <v>30</v>
      </c>
      <c r="F28051" s="7">
        <v>81839.207000000009</v>
      </c>
      <c r="G28051" s="7">
        <v>195548.51850000001</v>
      </c>
      <c r="H28051" s="7">
        <v>397429.15679999988</v>
      </c>
      <c r="I28051" s="7">
        <v>63447.775765999999</v>
      </c>
      <c r="J28051" s="7">
        <v>369718.65939500002</v>
      </c>
    </row>
    <row r="28052" spans="1:10" x14ac:dyDescent="0.25">
      <c r="A28052" s="1">
        <v>2021</v>
      </c>
      <c r="B28052" s="1">
        <v>10</v>
      </c>
      <c r="C28052" s="1">
        <v>20</v>
      </c>
      <c r="D28052" s="1">
        <v>4</v>
      </c>
      <c r="E28052" s="1">
        <v>45</v>
      </c>
      <c r="F28052" s="7">
        <v>71310.341700000004</v>
      </c>
      <c r="G28052" s="7">
        <v>198853.05869999999</v>
      </c>
      <c r="H28052" s="7">
        <v>398714.92840000009</v>
      </c>
      <c r="I28052" s="7">
        <v>63994.478513000002</v>
      </c>
      <c r="J28052" s="7">
        <v>368451.86822499998</v>
      </c>
    </row>
    <row r="28053" spans="1:10" x14ac:dyDescent="0.25">
      <c r="A28053" s="1">
        <v>2021</v>
      </c>
      <c r="B28053" s="1">
        <v>10</v>
      </c>
      <c r="C28053" s="1">
        <v>20</v>
      </c>
      <c r="D28053" s="1">
        <v>5</v>
      </c>
      <c r="E28053" s="1">
        <v>0</v>
      </c>
      <c r="F28053" s="7">
        <v>72996.944000000003</v>
      </c>
      <c r="G28053" s="7">
        <v>202463.09969999999</v>
      </c>
      <c r="H28053" s="7">
        <v>400292.68520000001</v>
      </c>
      <c r="I28053" s="7">
        <v>64322.283785999993</v>
      </c>
      <c r="J28053" s="7">
        <v>371427.44080500002</v>
      </c>
    </row>
    <row r="28054" spans="1:10" x14ac:dyDescent="0.25">
      <c r="A28054" s="1">
        <v>2021</v>
      </c>
      <c r="B28054" s="1">
        <v>10</v>
      </c>
      <c r="C28054" s="1">
        <v>20</v>
      </c>
      <c r="D28054" s="1">
        <v>5</v>
      </c>
      <c r="E28054" s="1">
        <v>15</v>
      </c>
      <c r="F28054" s="7">
        <v>85675.064000000013</v>
      </c>
      <c r="G28054" s="7">
        <v>199336.63589999999</v>
      </c>
      <c r="H28054" s="7">
        <v>405093.10799999989</v>
      </c>
      <c r="I28054" s="7">
        <v>65104.534643999992</v>
      </c>
      <c r="J28054" s="7">
        <v>376285.97769300011</v>
      </c>
    </row>
    <row r="28055" spans="1:10" x14ac:dyDescent="0.25">
      <c r="A28055" s="1">
        <v>2021</v>
      </c>
      <c r="B28055" s="1">
        <v>10</v>
      </c>
      <c r="C28055" s="1">
        <v>20</v>
      </c>
      <c r="D28055" s="1">
        <v>5</v>
      </c>
      <c r="E28055" s="1">
        <v>30</v>
      </c>
      <c r="F28055" s="7">
        <v>79230.844700000001</v>
      </c>
      <c r="G28055" s="7">
        <v>199377.3707</v>
      </c>
      <c r="H28055" s="7">
        <v>406827.97409999999</v>
      </c>
      <c r="I28055" s="7">
        <v>65602.066233999984</v>
      </c>
      <c r="J28055" s="7">
        <v>377082.74749799992</v>
      </c>
    </row>
    <row r="28056" spans="1:10" x14ac:dyDescent="0.25">
      <c r="A28056" s="1">
        <v>2021</v>
      </c>
      <c r="B28056" s="1">
        <v>10</v>
      </c>
      <c r="C28056" s="1">
        <v>20</v>
      </c>
      <c r="D28056" s="1">
        <v>5</v>
      </c>
      <c r="E28056" s="1">
        <v>45</v>
      </c>
      <c r="F28056" s="7">
        <v>76046.951499999996</v>
      </c>
      <c r="G28056" s="7">
        <v>203521.60860000001</v>
      </c>
      <c r="H28056" s="7">
        <v>410424.52380000002</v>
      </c>
      <c r="I28056" s="7">
        <v>65887.170816000013</v>
      </c>
      <c r="J28056" s="7">
        <v>380181.197323</v>
      </c>
    </row>
    <row r="28057" spans="1:10" x14ac:dyDescent="0.25">
      <c r="A28057" s="1">
        <v>2021</v>
      </c>
      <c r="B28057" s="1">
        <v>10</v>
      </c>
      <c r="C28057" s="1">
        <v>20</v>
      </c>
      <c r="D28057" s="1">
        <v>6</v>
      </c>
      <c r="E28057" s="1">
        <v>0</v>
      </c>
      <c r="F28057" s="7">
        <v>82222.388000000006</v>
      </c>
      <c r="G28057" s="7">
        <v>202618.02299999999</v>
      </c>
      <c r="H28057" s="7">
        <v>415500.5625</v>
      </c>
      <c r="I28057" s="7">
        <v>67462.727968000007</v>
      </c>
      <c r="J28057" s="7">
        <v>390710.47396199999</v>
      </c>
    </row>
    <row r="28058" spans="1:10" x14ac:dyDescent="0.25">
      <c r="A28058" s="1">
        <v>2021</v>
      </c>
      <c r="B28058" s="1">
        <v>10</v>
      </c>
      <c r="C28058" s="1">
        <v>20</v>
      </c>
      <c r="D28058" s="1">
        <v>6</v>
      </c>
      <c r="E28058" s="1">
        <v>15</v>
      </c>
      <c r="F28058" s="7">
        <v>73556.615199999986</v>
      </c>
      <c r="G28058" s="7">
        <v>200822.5245</v>
      </c>
      <c r="H28058" s="7">
        <v>435705.44669999997</v>
      </c>
      <c r="I28058" s="7">
        <v>70488.534869999989</v>
      </c>
      <c r="J28058" s="7">
        <v>400260.41525000002</v>
      </c>
    </row>
    <row r="28059" spans="1:10" x14ac:dyDescent="0.25">
      <c r="A28059" s="1">
        <v>2021</v>
      </c>
      <c r="B28059" s="1">
        <v>10</v>
      </c>
      <c r="C28059" s="1">
        <v>20</v>
      </c>
      <c r="D28059" s="1">
        <v>6</v>
      </c>
      <c r="E28059" s="1">
        <v>30</v>
      </c>
      <c r="F28059" s="7">
        <v>80238.702300000004</v>
      </c>
      <c r="G28059" s="7">
        <v>203299.2009</v>
      </c>
      <c r="H28059" s="7">
        <v>448521.16680000001</v>
      </c>
      <c r="I28059" s="7">
        <v>72571.673137999998</v>
      </c>
      <c r="J28059" s="7">
        <v>419655.55536700011</v>
      </c>
    </row>
    <row r="28060" spans="1:10" x14ac:dyDescent="0.25">
      <c r="A28060" s="1">
        <v>2021</v>
      </c>
      <c r="B28060" s="1">
        <v>10</v>
      </c>
      <c r="C28060" s="1">
        <v>20</v>
      </c>
      <c r="D28060" s="1">
        <v>6</v>
      </c>
      <c r="E28060" s="1">
        <v>45</v>
      </c>
      <c r="F28060" s="7">
        <v>85325.947100000005</v>
      </c>
      <c r="G28060" s="7">
        <v>207394.11290000001</v>
      </c>
      <c r="H28060" s="7">
        <v>459147.6001000001</v>
      </c>
      <c r="I28060" s="7">
        <v>74938.317670999997</v>
      </c>
      <c r="J28060" s="7">
        <v>438851.27147199988</v>
      </c>
    </row>
    <row r="28061" spans="1:10" x14ac:dyDescent="0.25">
      <c r="A28061" s="1">
        <v>2021</v>
      </c>
      <c r="B28061" s="1">
        <v>10</v>
      </c>
      <c r="C28061" s="1">
        <v>20</v>
      </c>
      <c r="D28061" s="1">
        <v>7</v>
      </c>
      <c r="E28061" s="1">
        <v>0</v>
      </c>
      <c r="F28061" s="7">
        <v>65679.599100000007</v>
      </c>
      <c r="G28061" s="7">
        <v>206411.33369999999</v>
      </c>
      <c r="H28061" s="7">
        <v>469110.54390000011</v>
      </c>
      <c r="I28061" s="7">
        <v>78425.183780000021</v>
      </c>
      <c r="J28061" s="7">
        <v>461188.26531699998</v>
      </c>
    </row>
    <row r="28062" spans="1:10" x14ac:dyDescent="0.25">
      <c r="A28062" s="1">
        <v>2021</v>
      </c>
      <c r="B28062" s="1">
        <v>10</v>
      </c>
      <c r="C28062" s="1">
        <v>20</v>
      </c>
      <c r="D28062" s="1">
        <v>7</v>
      </c>
      <c r="E28062" s="1">
        <v>15</v>
      </c>
      <c r="F28062" s="7">
        <v>66273.132599999997</v>
      </c>
      <c r="G28062" s="7">
        <v>205245.5552</v>
      </c>
      <c r="H28062" s="7">
        <v>490320.59929999989</v>
      </c>
      <c r="I28062" s="7">
        <v>84740.914539000019</v>
      </c>
      <c r="J28062" s="7">
        <v>482385.33506900002</v>
      </c>
    </row>
    <row r="28063" spans="1:10" x14ac:dyDescent="0.25">
      <c r="A28063" s="1">
        <v>2021</v>
      </c>
      <c r="B28063" s="1">
        <v>10</v>
      </c>
      <c r="C28063" s="1">
        <v>20</v>
      </c>
      <c r="D28063" s="1">
        <v>7</v>
      </c>
      <c r="E28063" s="1">
        <v>30</v>
      </c>
      <c r="F28063" s="7">
        <v>77992.904299999995</v>
      </c>
      <c r="G28063" s="7">
        <v>210020.7911</v>
      </c>
      <c r="H28063" s="7">
        <v>507732.09439999989</v>
      </c>
      <c r="I28063" s="7">
        <v>89101.048904999989</v>
      </c>
      <c r="J28063" s="7">
        <v>497867.93458499998</v>
      </c>
    </row>
    <row r="28064" spans="1:10" x14ac:dyDescent="0.25">
      <c r="A28064" s="1">
        <v>2021</v>
      </c>
      <c r="B28064" s="1">
        <v>10</v>
      </c>
      <c r="C28064" s="1">
        <v>20</v>
      </c>
      <c r="D28064" s="1">
        <v>7</v>
      </c>
      <c r="E28064" s="1">
        <v>45</v>
      </c>
      <c r="F28064" s="7">
        <v>55408.5602</v>
      </c>
      <c r="G28064" s="7">
        <v>208949.416</v>
      </c>
      <c r="H28064" s="7">
        <v>524596.52899999998</v>
      </c>
      <c r="I28064" s="7">
        <v>94815.564032999988</v>
      </c>
      <c r="J28064" s="7">
        <v>481163.78330399998</v>
      </c>
    </row>
    <row r="28065" spans="1:10" x14ac:dyDescent="0.25">
      <c r="A28065" s="1">
        <v>2021</v>
      </c>
      <c r="B28065" s="1">
        <v>10</v>
      </c>
      <c r="C28065" s="1">
        <v>20</v>
      </c>
      <c r="D28065" s="1">
        <v>8</v>
      </c>
      <c r="E28065" s="1">
        <v>0</v>
      </c>
      <c r="F28065" s="7">
        <v>40343.643799999998</v>
      </c>
      <c r="G28065" s="7">
        <v>208494.76569999999</v>
      </c>
      <c r="H28065" s="7">
        <v>543161.69459999993</v>
      </c>
      <c r="I28065" s="7">
        <v>101910.21658399999</v>
      </c>
      <c r="J28065" s="7">
        <v>491084.67629500001</v>
      </c>
    </row>
    <row r="28066" spans="1:10" x14ac:dyDescent="0.25">
      <c r="A28066" s="1">
        <v>2021</v>
      </c>
      <c r="B28066" s="1">
        <v>10</v>
      </c>
      <c r="C28066" s="1">
        <v>20</v>
      </c>
      <c r="D28066" s="1">
        <v>8</v>
      </c>
      <c r="E28066" s="1">
        <v>15</v>
      </c>
      <c r="F28066" s="7">
        <v>40553.648500000003</v>
      </c>
      <c r="G28066" s="7">
        <v>206631.9498</v>
      </c>
      <c r="H28066" s="7">
        <v>592988.91910000017</v>
      </c>
      <c r="I28066" s="7">
        <v>116674.326289</v>
      </c>
      <c r="J28066" s="7">
        <v>504160.1905100001</v>
      </c>
    </row>
    <row r="28067" spans="1:10" x14ac:dyDescent="0.25">
      <c r="A28067" s="1">
        <v>2021</v>
      </c>
      <c r="B28067" s="1">
        <v>10</v>
      </c>
      <c r="C28067" s="1">
        <v>20</v>
      </c>
      <c r="D28067" s="1">
        <v>8</v>
      </c>
      <c r="E28067" s="1">
        <v>30</v>
      </c>
      <c r="F28067" s="7">
        <v>41039.442199999998</v>
      </c>
      <c r="G28067" s="7">
        <v>209972.37400000001</v>
      </c>
      <c r="H28067" s="7">
        <v>621509.78159999999</v>
      </c>
      <c r="I28067" s="7">
        <v>126270.736063</v>
      </c>
      <c r="J28067" s="7">
        <v>528253.12490799988</v>
      </c>
    </row>
    <row r="28068" spans="1:10" x14ac:dyDescent="0.25">
      <c r="A28068" s="1">
        <v>2021</v>
      </c>
      <c r="B28068" s="1">
        <v>10</v>
      </c>
      <c r="C28068" s="1">
        <v>20</v>
      </c>
      <c r="D28068" s="1">
        <v>8</v>
      </c>
      <c r="E28068" s="1">
        <v>45</v>
      </c>
      <c r="F28068" s="7">
        <v>41171.011200000008</v>
      </c>
      <c r="G28068" s="7">
        <v>206736.3248</v>
      </c>
      <c r="H28068" s="7">
        <v>642118.39720000024</v>
      </c>
      <c r="I28068" s="7">
        <v>135597.40455199999</v>
      </c>
      <c r="J28068" s="7">
        <v>529684.27381600009</v>
      </c>
    </row>
    <row r="28069" spans="1:10" x14ac:dyDescent="0.25">
      <c r="A28069" s="1">
        <v>2021</v>
      </c>
      <c r="B28069" s="1">
        <v>10</v>
      </c>
      <c r="C28069" s="1">
        <v>20</v>
      </c>
      <c r="D28069" s="1">
        <v>9</v>
      </c>
      <c r="E28069" s="1">
        <v>0</v>
      </c>
      <c r="F28069" s="7">
        <v>42122.357199999999</v>
      </c>
      <c r="G28069" s="7">
        <v>207251.8456</v>
      </c>
      <c r="H28069" s="7">
        <v>653422.92929999996</v>
      </c>
      <c r="I28069" s="7">
        <v>141804.521438</v>
      </c>
      <c r="J28069" s="7">
        <v>546276.71597900009</v>
      </c>
    </row>
    <row r="28070" spans="1:10" x14ac:dyDescent="0.25">
      <c r="A28070" s="1">
        <v>2021</v>
      </c>
      <c r="B28070" s="1">
        <v>10</v>
      </c>
      <c r="C28070" s="1">
        <v>20</v>
      </c>
      <c r="D28070" s="1">
        <v>9</v>
      </c>
      <c r="E28070" s="1">
        <v>15</v>
      </c>
      <c r="F28070" s="7">
        <v>41510.054600000003</v>
      </c>
      <c r="G28070" s="7">
        <v>201740.76190000001</v>
      </c>
      <c r="H28070" s="7">
        <v>658893.13870000036</v>
      </c>
      <c r="I28070" s="7">
        <v>149167.88788200001</v>
      </c>
      <c r="J28070" s="7">
        <v>551934.7656540001</v>
      </c>
    </row>
    <row r="28071" spans="1:10" x14ac:dyDescent="0.25">
      <c r="A28071" s="1">
        <v>2021</v>
      </c>
      <c r="B28071" s="1">
        <v>10</v>
      </c>
      <c r="C28071" s="1">
        <v>20</v>
      </c>
      <c r="D28071" s="1">
        <v>9</v>
      </c>
      <c r="E28071" s="1">
        <v>30</v>
      </c>
      <c r="F28071" s="7">
        <v>45690.185599999997</v>
      </c>
      <c r="G28071" s="7">
        <v>195668.3247</v>
      </c>
      <c r="H28071" s="7">
        <v>661532.51289999997</v>
      </c>
      <c r="I28071" s="7">
        <v>153997.95694500001</v>
      </c>
      <c r="J28071" s="7">
        <v>565184.58096999989</v>
      </c>
    </row>
    <row r="28072" spans="1:10" x14ac:dyDescent="0.25">
      <c r="A28072" s="1">
        <v>2021</v>
      </c>
      <c r="B28072" s="1">
        <v>10</v>
      </c>
      <c r="C28072" s="1">
        <v>20</v>
      </c>
      <c r="D28072" s="1">
        <v>9</v>
      </c>
      <c r="E28072" s="1">
        <v>45</v>
      </c>
      <c r="F28072" s="7">
        <v>56313.103799999997</v>
      </c>
      <c r="G28072" s="7">
        <v>195425.8198</v>
      </c>
      <c r="H28072" s="7">
        <v>662454.17020000005</v>
      </c>
      <c r="I28072" s="7">
        <v>156468.12515300009</v>
      </c>
      <c r="J28072" s="7">
        <v>572616.46945500013</v>
      </c>
    </row>
    <row r="28073" spans="1:10" x14ac:dyDescent="0.25">
      <c r="A28073" s="1">
        <v>2021</v>
      </c>
      <c r="B28073" s="1">
        <v>10</v>
      </c>
      <c r="C28073" s="1">
        <v>20</v>
      </c>
      <c r="D28073" s="1">
        <v>10</v>
      </c>
      <c r="E28073" s="1">
        <v>0</v>
      </c>
      <c r="F28073" s="7">
        <v>40057.357100000008</v>
      </c>
      <c r="G28073" s="7">
        <v>194331.84820000001</v>
      </c>
      <c r="H28073" s="7">
        <v>664124.94169999985</v>
      </c>
      <c r="I28073" s="7">
        <v>159092.85795000001</v>
      </c>
      <c r="J28073" s="7">
        <v>574918.29610399972</v>
      </c>
    </row>
    <row r="28074" spans="1:10" x14ac:dyDescent="0.25">
      <c r="A28074" s="1">
        <v>2021</v>
      </c>
      <c r="B28074" s="1">
        <v>10</v>
      </c>
      <c r="C28074" s="1">
        <v>20</v>
      </c>
      <c r="D28074" s="1">
        <v>10</v>
      </c>
      <c r="E28074" s="1">
        <v>15</v>
      </c>
      <c r="F28074" s="7">
        <v>39910.590199999999</v>
      </c>
      <c r="G28074" s="7">
        <v>194409.07250000001</v>
      </c>
      <c r="H28074" s="7">
        <v>656435.35140000004</v>
      </c>
      <c r="I28074" s="7">
        <v>159769.55943600001</v>
      </c>
      <c r="J28074" s="7">
        <v>576903.78260199993</v>
      </c>
    </row>
    <row r="28075" spans="1:10" x14ac:dyDescent="0.25">
      <c r="A28075" s="1">
        <v>2021</v>
      </c>
      <c r="B28075" s="1">
        <v>10</v>
      </c>
      <c r="C28075" s="1">
        <v>20</v>
      </c>
      <c r="D28075" s="1">
        <v>10</v>
      </c>
      <c r="E28075" s="1">
        <v>30</v>
      </c>
      <c r="F28075" s="7">
        <v>40371.135699999999</v>
      </c>
      <c r="G28075" s="7">
        <v>191512.82440000001</v>
      </c>
      <c r="H28075" s="7">
        <v>668412.64899999998</v>
      </c>
      <c r="I28075" s="7">
        <v>163027.738472</v>
      </c>
      <c r="J28075" s="7">
        <v>586240.02536000009</v>
      </c>
    </row>
    <row r="28076" spans="1:10" x14ac:dyDescent="0.25">
      <c r="A28076" s="1">
        <v>2021</v>
      </c>
      <c r="B28076" s="1">
        <v>10</v>
      </c>
      <c r="C28076" s="1">
        <v>20</v>
      </c>
      <c r="D28076" s="1">
        <v>10</v>
      </c>
      <c r="E28076" s="1">
        <v>45</v>
      </c>
      <c r="F28076" s="7">
        <v>37289.022099999987</v>
      </c>
      <c r="G28076" s="7">
        <v>189404.28630000001</v>
      </c>
      <c r="H28076" s="7">
        <v>670582.02530000021</v>
      </c>
      <c r="I28076" s="7">
        <v>164367.92391099999</v>
      </c>
      <c r="J28076" s="7">
        <v>592532.21361900016</v>
      </c>
    </row>
    <row r="28077" spans="1:10" x14ac:dyDescent="0.25">
      <c r="A28077" s="1">
        <v>2021</v>
      </c>
      <c r="B28077" s="1">
        <v>10</v>
      </c>
      <c r="C28077" s="1">
        <v>20</v>
      </c>
      <c r="D28077" s="1">
        <v>11</v>
      </c>
      <c r="E28077" s="1">
        <v>0</v>
      </c>
      <c r="F28077" s="7">
        <v>36837.332900000001</v>
      </c>
      <c r="G28077" s="7">
        <v>189268.18830000001</v>
      </c>
      <c r="H28077" s="7">
        <v>672918.70420000015</v>
      </c>
      <c r="I28077" s="7">
        <v>165496.741821</v>
      </c>
      <c r="J28077" s="7">
        <v>598297.19918899995</v>
      </c>
    </row>
    <row r="28078" spans="1:10" x14ac:dyDescent="0.25">
      <c r="A28078" s="1">
        <v>2021</v>
      </c>
      <c r="B28078" s="1">
        <v>10</v>
      </c>
      <c r="C28078" s="1">
        <v>20</v>
      </c>
      <c r="D28078" s="1">
        <v>11</v>
      </c>
      <c r="E28078" s="1">
        <v>15</v>
      </c>
      <c r="F28078" s="7">
        <v>35709.7549</v>
      </c>
      <c r="G28078" s="7">
        <v>187514.4087</v>
      </c>
      <c r="H28078" s="7">
        <v>672349.95770000003</v>
      </c>
      <c r="I28078" s="7">
        <v>166731.89290899999</v>
      </c>
      <c r="J28078" s="7">
        <v>601699.14822600025</v>
      </c>
    </row>
    <row r="28079" spans="1:10" x14ac:dyDescent="0.25">
      <c r="A28079" s="1">
        <v>2021</v>
      </c>
      <c r="B28079" s="1">
        <v>10</v>
      </c>
      <c r="C28079" s="1">
        <v>20</v>
      </c>
      <c r="D28079" s="1">
        <v>11</v>
      </c>
      <c r="E28079" s="1">
        <v>30</v>
      </c>
      <c r="F28079" s="7">
        <v>34774.998899999999</v>
      </c>
      <c r="G28079" s="7">
        <v>188965.0062</v>
      </c>
      <c r="H28079" s="7">
        <v>674119.97649999987</v>
      </c>
      <c r="I28079" s="7">
        <v>167369.053827</v>
      </c>
      <c r="J28079" s="7">
        <v>614344.20447400026</v>
      </c>
    </row>
    <row r="28080" spans="1:10" x14ac:dyDescent="0.25">
      <c r="A28080" s="1">
        <v>2021</v>
      </c>
      <c r="B28080" s="1">
        <v>10</v>
      </c>
      <c r="C28080" s="1">
        <v>20</v>
      </c>
      <c r="D28080" s="1">
        <v>11</v>
      </c>
      <c r="E28080" s="1">
        <v>45</v>
      </c>
      <c r="F28080" s="7">
        <v>38331.070099999997</v>
      </c>
      <c r="G28080" s="7">
        <v>186337.4688</v>
      </c>
      <c r="H28080" s="7">
        <v>675364.1566000001</v>
      </c>
      <c r="I28080" s="7">
        <v>168016.65768</v>
      </c>
      <c r="J28080" s="7">
        <v>626630.67948299996</v>
      </c>
    </row>
    <row r="28081" spans="1:10" x14ac:dyDescent="0.25">
      <c r="A28081" s="1">
        <v>2021</v>
      </c>
      <c r="B28081" s="1">
        <v>10</v>
      </c>
      <c r="C28081" s="1">
        <v>20</v>
      </c>
      <c r="D28081" s="1">
        <v>12</v>
      </c>
      <c r="E28081" s="1">
        <v>0</v>
      </c>
      <c r="F28081" s="7">
        <v>39257.728199999998</v>
      </c>
      <c r="G28081" s="7">
        <v>187873.8401</v>
      </c>
      <c r="H28081" s="7">
        <v>670236.55859999987</v>
      </c>
      <c r="I28081" s="7">
        <v>168177.70163200001</v>
      </c>
      <c r="J28081" s="7">
        <v>638874.93238999986</v>
      </c>
    </row>
    <row r="28082" spans="1:10" x14ac:dyDescent="0.25">
      <c r="A28082" s="1">
        <v>2021</v>
      </c>
      <c r="B28082" s="1">
        <v>10</v>
      </c>
      <c r="C28082" s="1">
        <v>20</v>
      </c>
      <c r="D28082" s="1">
        <v>12</v>
      </c>
      <c r="E28082" s="1">
        <v>15</v>
      </c>
      <c r="F28082" s="7">
        <v>37973.767500000002</v>
      </c>
      <c r="G28082" s="7">
        <v>183533.18530000001</v>
      </c>
      <c r="H28082" s="7">
        <v>645259.8498999998</v>
      </c>
      <c r="I28082" s="7">
        <v>165075.17144000001</v>
      </c>
      <c r="J28082" s="7">
        <v>644523.83201100002</v>
      </c>
    </row>
    <row r="28083" spans="1:10" x14ac:dyDescent="0.25">
      <c r="A28083" s="1">
        <v>2021</v>
      </c>
      <c r="B28083" s="1">
        <v>10</v>
      </c>
      <c r="C28083" s="1">
        <v>20</v>
      </c>
      <c r="D28083" s="1">
        <v>12</v>
      </c>
      <c r="E28083" s="1">
        <v>30</v>
      </c>
      <c r="F28083" s="7">
        <v>37542.486799999999</v>
      </c>
      <c r="G28083" s="7">
        <v>184260.9013</v>
      </c>
      <c r="H28083" s="7">
        <v>635273.86369999987</v>
      </c>
      <c r="I28083" s="7">
        <v>162215.76486200001</v>
      </c>
      <c r="J28083" s="7">
        <v>642362.48188400001</v>
      </c>
    </row>
    <row r="28084" spans="1:10" x14ac:dyDescent="0.25">
      <c r="A28084" s="1">
        <v>2021</v>
      </c>
      <c r="B28084" s="1">
        <v>10</v>
      </c>
      <c r="C28084" s="1">
        <v>20</v>
      </c>
      <c r="D28084" s="1">
        <v>12</v>
      </c>
      <c r="E28084" s="1">
        <v>45</v>
      </c>
      <c r="F28084" s="7">
        <v>37130.827299999997</v>
      </c>
      <c r="G28084" s="7">
        <v>188319.1152</v>
      </c>
      <c r="H28084" s="7">
        <v>611931.87049999996</v>
      </c>
      <c r="I28084" s="7">
        <v>155487.03576099989</v>
      </c>
      <c r="J28084" s="7">
        <v>639320.74079100019</v>
      </c>
    </row>
    <row r="28085" spans="1:10" x14ac:dyDescent="0.25">
      <c r="A28085" s="1">
        <v>2021</v>
      </c>
      <c r="B28085" s="1">
        <v>10</v>
      </c>
      <c r="C28085" s="1">
        <v>20</v>
      </c>
      <c r="D28085" s="1">
        <v>13</v>
      </c>
      <c r="E28085" s="1">
        <v>0</v>
      </c>
      <c r="F28085" s="7">
        <v>39237.451100000013</v>
      </c>
      <c r="G28085" s="7">
        <v>188871.13589999999</v>
      </c>
      <c r="H28085" s="7">
        <v>606191.96719999996</v>
      </c>
      <c r="I28085" s="7">
        <v>152441.6282319999</v>
      </c>
      <c r="J28085" s="7">
        <v>626652.61268500017</v>
      </c>
    </row>
    <row r="28086" spans="1:10" x14ac:dyDescent="0.25">
      <c r="A28086" s="1">
        <v>2021</v>
      </c>
      <c r="B28086" s="1">
        <v>10</v>
      </c>
      <c r="C28086" s="1">
        <v>20</v>
      </c>
      <c r="D28086" s="1">
        <v>13</v>
      </c>
      <c r="E28086" s="1">
        <v>15</v>
      </c>
      <c r="F28086" s="7">
        <v>37470.376700000001</v>
      </c>
      <c r="G28086" s="7">
        <v>191685.33050000001</v>
      </c>
      <c r="H28086" s="7">
        <v>613366.37360000005</v>
      </c>
      <c r="I28086" s="7">
        <v>151165.72297</v>
      </c>
      <c r="J28086" s="7">
        <v>616451.26031599997</v>
      </c>
    </row>
    <row r="28087" spans="1:10" x14ac:dyDescent="0.25">
      <c r="A28087" s="1">
        <v>2021</v>
      </c>
      <c r="B28087" s="1">
        <v>10</v>
      </c>
      <c r="C28087" s="1">
        <v>20</v>
      </c>
      <c r="D28087" s="1">
        <v>13</v>
      </c>
      <c r="E28087" s="1">
        <v>30</v>
      </c>
      <c r="F28087" s="7">
        <v>36797.350100000003</v>
      </c>
      <c r="G28087" s="7">
        <v>193270.18049999999</v>
      </c>
      <c r="H28087" s="7">
        <v>621352.64610000013</v>
      </c>
      <c r="I28087" s="7">
        <v>150131.19546700001</v>
      </c>
      <c r="J28087" s="7">
        <v>605170.16864399996</v>
      </c>
    </row>
    <row r="28088" spans="1:10" x14ac:dyDescent="0.25">
      <c r="A28088" s="1">
        <v>2021</v>
      </c>
      <c r="B28088" s="1">
        <v>10</v>
      </c>
      <c r="C28088" s="1">
        <v>20</v>
      </c>
      <c r="D28088" s="1">
        <v>13</v>
      </c>
      <c r="E28088" s="1">
        <v>45</v>
      </c>
      <c r="F28088" s="7">
        <v>38965.204299999998</v>
      </c>
      <c r="G28088" s="7">
        <v>192348.08199999999</v>
      </c>
      <c r="H28088" s="7">
        <v>639274.31310000038</v>
      </c>
      <c r="I28088" s="7">
        <v>153475.275685</v>
      </c>
      <c r="J28088" s="7">
        <v>596405.61025200004</v>
      </c>
    </row>
    <row r="28089" spans="1:10" x14ac:dyDescent="0.25">
      <c r="A28089" s="1">
        <v>2021</v>
      </c>
      <c r="B28089" s="1">
        <v>10</v>
      </c>
      <c r="C28089" s="1">
        <v>20</v>
      </c>
      <c r="D28089" s="1">
        <v>14</v>
      </c>
      <c r="E28089" s="1">
        <v>0</v>
      </c>
      <c r="F28089" s="7">
        <v>38562.400500000003</v>
      </c>
      <c r="G28089" s="7">
        <v>191207.95360000001</v>
      </c>
      <c r="H28089" s="7">
        <v>646369.21740000008</v>
      </c>
      <c r="I28089" s="7">
        <v>154859.22552199999</v>
      </c>
      <c r="J28089" s="7">
        <v>593840.84151700011</v>
      </c>
    </row>
    <row r="28090" spans="1:10" x14ac:dyDescent="0.25">
      <c r="A28090" s="1">
        <v>2021</v>
      </c>
      <c r="B28090" s="1">
        <v>10</v>
      </c>
      <c r="C28090" s="1">
        <v>20</v>
      </c>
      <c r="D28090" s="1">
        <v>14</v>
      </c>
      <c r="E28090" s="1">
        <v>15</v>
      </c>
      <c r="F28090" s="7">
        <v>37008.366600000001</v>
      </c>
      <c r="G28090" s="7">
        <v>191135.46960000001</v>
      </c>
      <c r="H28090" s="7">
        <v>654012.08140000002</v>
      </c>
      <c r="I28090" s="7">
        <v>158786.01879900001</v>
      </c>
      <c r="J28090" s="7">
        <v>588095.69891099993</v>
      </c>
    </row>
    <row r="28091" spans="1:10" x14ac:dyDescent="0.25">
      <c r="A28091" s="1">
        <v>2021</v>
      </c>
      <c r="B28091" s="1">
        <v>10</v>
      </c>
      <c r="C28091" s="1">
        <v>20</v>
      </c>
      <c r="D28091" s="1">
        <v>14</v>
      </c>
      <c r="E28091" s="1">
        <v>30</v>
      </c>
      <c r="F28091" s="7">
        <v>38647.414299999997</v>
      </c>
      <c r="G28091" s="7">
        <v>194537.03880000001</v>
      </c>
      <c r="H28091" s="7">
        <v>662681.82539999997</v>
      </c>
      <c r="I28091" s="7">
        <v>160435.10085300001</v>
      </c>
      <c r="J28091" s="7">
        <v>588673.85527100007</v>
      </c>
    </row>
    <row r="28092" spans="1:10" x14ac:dyDescent="0.25">
      <c r="A28092" s="1">
        <v>2021</v>
      </c>
      <c r="B28092" s="1">
        <v>10</v>
      </c>
      <c r="C28092" s="1">
        <v>20</v>
      </c>
      <c r="D28092" s="1">
        <v>14</v>
      </c>
      <c r="E28092" s="1">
        <v>45</v>
      </c>
      <c r="F28092" s="7">
        <v>40187.785099999986</v>
      </c>
      <c r="G28092" s="7">
        <v>194660.0275</v>
      </c>
      <c r="H28092" s="7">
        <v>665753.1277999999</v>
      </c>
      <c r="I28092" s="7">
        <v>161267.97872000001</v>
      </c>
      <c r="J28092" s="7">
        <v>580528.11250599998</v>
      </c>
    </row>
    <row r="28093" spans="1:10" x14ac:dyDescent="0.25">
      <c r="A28093" s="1">
        <v>2021</v>
      </c>
      <c r="B28093" s="1">
        <v>10</v>
      </c>
      <c r="C28093" s="1">
        <v>20</v>
      </c>
      <c r="D28093" s="1">
        <v>15</v>
      </c>
      <c r="E28093" s="1">
        <v>0</v>
      </c>
      <c r="F28093" s="7">
        <v>40339.8485</v>
      </c>
      <c r="G28093" s="7">
        <v>193074.6329</v>
      </c>
      <c r="H28093" s="7">
        <v>667450.36479999975</v>
      </c>
      <c r="I28093" s="7">
        <v>161158.51616299999</v>
      </c>
      <c r="J28093" s="7">
        <v>576248.83056200005</v>
      </c>
    </row>
    <row r="28094" spans="1:10" x14ac:dyDescent="0.25">
      <c r="A28094" s="1">
        <v>2021</v>
      </c>
      <c r="B28094" s="1">
        <v>10</v>
      </c>
      <c r="C28094" s="1">
        <v>20</v>
      </c>
      <c r="D28094" s="1">
        <v>15</v>
      </c>
      <c r="E28094" s="1">
        <v>15</v>
      </c>
      <c r="F28094" s="7">
        <v>40558.708700000003</v>
      </c>
      <c r="G28094" s="7">
        <v>195471.45050000001</v>
      </c>
      <c r="H28094" s="7">
        <v>669592.94030000002</v>
      </c>
      <c r="I28094" s="7">
        <v>161090.37992000001</v>
      </c>
      <c r="J28094" s="7">
        <v>573057.19136699988</v>
      </c>
    </row>
    <row r="28095" spans="1:10" x14ac:dyDescent="0.25">
      <c r="A28095" s="1">
        <v>2021</v>
      </c>
      <c r="B28095" s="1">
        <v>10</v>
      </c>
      <c r="C28095" s="1">
        <v>20</v>
      </c>
      <c r="D28095" s="1">
        <v>15</v>
      </c>
      <c r="E28095" s="1">
        <v>30</v>
      </c>
      <c r="F28095" s="7">
        <v>38707.885299999987</v>
      </c>
      <c r="G28095" s="7">
        <v>198035.69750000001</v>
      </c>
      <c r="H28095" s="7">
        <v>673121.87899999984</v>
      </c>
      <c r="I28095" s="7">
        <v>160534.15640899999</v>
      </c>
      <c r="J28095" s="7">
        <v>568040.96114299993</v>
      </c>
    </row>
    <row r="28096" spans="1:10" x14ac:dyDescent="0.25">
      <c r="A28096" s="1">
        <v>2021</v>
      </c>
      <c r="B28096" s="1">
        <v>10</v>
      </c>
      <c r="C28096" s="1">
        <v>20</v>
      </c>
      <c r="D28096" s="1">
        <v>15</v>
      </c>
      <c r="E28096" s="1">
        <v>45</v>
      </c>
      <c r="F28096" s="7">
        <v>43681.197899999999</v>
      </c>
      <c r="G28096" s="7">
        <v>198669.91020000001</v>
      </c>
      <c r="H28096" s="7">
        <v>672896.6838</v>
      </c>
      <c r="I28096" s="7">
        <v>159067.70474399999</v>
      </c>
      <c r="J28096" s="7">
        <v>565023.34072599991</v>
      </c>
    </row>
    <row r="28097" spans="1:10" x14ac:dyDescent="0.25">
      <c r="A28097" s="1">
        <v>2021</v>
      </c>
      <c r="B28097" s="1">
        <v>10</v>
      </c>
      <c r="C28097" s="1">
        <v>20</v>
      </c>
      <c r="D28097" s="1">
        <v>16</v>
      </c>
      <c r="E28097" s="1">
        <v>0</v>
      </c>
      <c r="F28097" s="7">
        <v>67846.901499999993</v>
      </c>
      <c r="G28097" s="7">
        <v>198675.42050000001</v>
      </c>
      <c r="H28097" s="7">
        <v>670279.09769999981</v>
      </c>
      <c r="I28097" s="7">
        <v>157717.18978800011</v>
      </c>
      <c r="J28097" s="7">
        <v>566328.79665199993</v>
      </c>
    </row>
    <row r="28098" spans="1:10" x14ac:dyDescent="0.25">
      <c r="A28098" s="1">
        <v>2021</v>
      </c>
      <c r="B28098" s="1">
        <v>10</v>
      </c>
      <c r="C28098" s="1">
        <v>20</v>
      </c>
      <c r="D28098" s="1">
        <v>16</v>
      </c>
      <c r="E28098" s="1">
        <v>15</v>
      </c>
      <c r="F28098" s="7">
        <v>72454.097599999994</v>
      </c>
      <c r="G28098" s="7">
        <v>195862.42249999999</v>
      </c>
      <c r="H28098" s="7">
        <v>668680.2324000001</v>
      </c>
      <c r="I28098" s="7">
        <v>156508.77953999999</v>
      </c>
      <c r="J28098" s="7">
        <v>566183.31678900006</v>
      </c>
    </row>
    <row r="28099" spans="1:10" x14ac:dyDescent="0.25">
      <c r="A28099" s="1">
        <v>2021</v>
      </c>
      <c r="B28099" s="1">
        <v>10</v>
      </c>
      <c r="C28099" s="1">
        <v>20</v>
      </c>
      <c r="D28099" s="1">
        <v>16</v>
      </c>
      <c r="E28099" s="1">
        <v>30</v>
      </c>
      <c r="F28099" s="7">
        <v>81658.622000000003</v>
      </c>
      <c r="G28099" s="7">
        <v>195853.81270000001</v>
      </c>
      <c r="H28099" s="7">
        <v>670327.77089999977</v>
      </c>
      <c r="I28099" s="7">
        <v>155874.262177</v>
      </c>
      <c r="J28099" s="7">
        <v>568577.02688800008</v>
      </c>
    </row>
    <row r="28100" spans="1:10" x14ac:dyDescent="0.25">
      <c r="A28100" s="1">
        <v>2021</v>
      </c>
      <c r="B28100" s="1">
        <v>10</v>
      </c>
      <c r="C28100" s="1">
        <v>20</v>
      </c>
      <c r="D28100" s="1">
        <v>16</v>
      </c>
      <c r="E28100" s="1">
        <v>45</v>
      </c>
      <c r="F28100" s="7">
        <v>80811.5196</v>
      </c>
      <c r="G28100" s="7">
        <v>194592.5184</v>
      </c>
      <c r="H28100" s="7">
        <v>668132.21739999985</v>
      </c>
      <c r="I28100" s="7">
        <v>154793.16996699991</v>
      </c>
      <c r="J28100" s="7">
        <v>569123.28444200009</v>
      </c>
    </row>
    <row r="28101" spans="1:10" x14ac:dyDescent="0.25">
      <c r="A28101" s="1">
        <v>2021</v>
      </c>
      <c r="B28101" s="1">
        <v>10</v>
      </c>
      <c r="C28101" s="1">
        <v>20</v>
      </c>
      <c r="D28101" s="1">
        <v>17</v>
      </c>
      <c r="E28101" s="1">
        <v>0</v>
      </c>
      <c r="F28101" s="7">
        <v>73370.780099999989</v>
      </c>
      <c r="G28101" s="7">
        <v>197581.21520000001</v>
      </c>
      <c r="H28101" s="7">
        <v>660651.0499999997</v>
      </c>
      <c r="I28101" s="7">
        <v>152945.131429</v>
      </c>
      <c r="J28101" s="7">
        <v>568616.88790600002</v>
      </c>
    </row>
    <row r="28102" spans="1:10" x14ac:dyDescent="0.25">
      <c r="A28102" s="1">
        <v>2021</v>
      </c>
      <c r="B28102" s="1">
        <v>10</v>
      </c>
      <c r="C28102" s="1">
        <v>20</v>
      </c>
      <c r="D28102" s="1">
        <v>17</v>
      </c>
      <c r="E28102" s="1">
        <v>15</v>
      </c>
      <c r="F28102" s="7">
        <v>81024.813300000009</v>
      </c>
      <c r="G28102" s="7">
        <v>200458.4209</v>
      </c>
      <c r="H28102" s="7">
        <v>640819.98029999994</v>
      </c>
      <c r="I28102" s="7">
        <v>148598.77614100001</v>
      </c>
      <c r="J28102" s="7">
        <v>577345.81786999991</v>
      </c>
    </row>
    <row r="28103" spans="1:10" x14ac:dyDescent="0.25">
      <c r="A28103" s="1">
        <v>2021</v>
      </c>
      <c r="B28103" s="1">
        <v>10</v>
      </c>
      <c r="C28103" s="1">
        <v>20</v>
      </c>
      <c r="D28103" s="1">
        <v>17</v>
      </c>
      <c r="E28103" s="1">
        <v>30</v>
      </c>
      <c r="F28103" s="7">
        <v>83098.291799999992</v>
      </c>
      <c r="G28103" s="7">
        <v>202721.38879999999</v>
      </c>
      <c r="H28103" s="7">
        <v>631090.5514</v>
      </c>
      <c r="I28103" s="7">
        <v>145350.71247999999</v>
      </c>
      <c r="J28103" s="7">
        <v>584063.22795699991</v>
      </c>
    </row>
    <row r="28104" spans="1:10" x14ac:dyDescent="0.25">
      <c r="A28104" s="1">
        <v>2021</v>
      </c>
      <c r="B28104" s="1">
        <v>10</v>
      </c>
      <c r="C28104" s="1">
        <v>20</v>
      </c>
      <c r="D28104" s="1">
        <v>17</v>
      </c>
      <c r="E28104" s="1">
        <v>45</v>
      </c>
      <c r="F28104" s="7">
        <v>77399.325199999992</v>
      </c>
      <c r="G28104" s="7">
        <v>199423.47279999999</v>
      </c>
      <c r="H28104" s="7">
        <v>619502.71060000011</v>
      </c>
      <c r="I28104" s="7">
        <v>140839.68143699999</v>
      </c>
      <c r="J28104" s="7">
        <v>594383.86122700002</v>
      </c>
    </row>
    <row r="28105" spans="1:10" x14ac:dyDescent="0.25">
      <c r="A28105" s="1">
        <v>2021</v>
      </c>
      <c r="B28105" s="1">
        <v>10</v>
      </c>
      <c r="C28105" s="1">
        <v>20</v>
      </c>
      <c r="D28105" s="1">
        <v>18</v>
      </c>
      <c r="E28105" s="1">
        <v>0</v>
      </c>
      <c r="F28105" s="7">
        <v>74346.162799999991</v>
      </c>
      <c r="G28105" s="7">
        <v>199594.9908</v>
      </c>
      <c r="H28105" s="7">
        <v>610416.27409999992</v>
      </c>
      <c r="I28105" s="7">
        <v>137674.89839700001</v>
      </c>
      <c r="J28105" s="7">
        <v>607225.26139499992</v>
      </c>
    </row>
    <row r="28106" spans="1:10" x14ac:dyDescent="0.25">
      <c r="A28106" s="1">
        <v>2021</v>
      </c>
      <c r="B28106" s="1">
        <v>10</v>
      </c>
      <c r="C28106" s="1">
        <v>20</v>
      </c>
      <c r="D28106" s="1">
        <v>18</v>
      </c>
      <c r="E28106" s="1">
        <v>15</v>
      </c>
      <c r="F28106" s="7">
        <v>83330.309199999989</v>
      </c>
      <c r="G28106" s="7">
        <v>200796.50649999999</v>
      </c>
      <c r="H28106" s="7">
        <v>593222.02520000027</v>
      </c>
      <c r="I28106" s="7">
        <v>132672.964603</v>
      </c>
      <c r="J28106" s="7">
        <v>625278.34720900015</v>
      </c>
    </row>
    <row r="28107" spans="1:10" x14ac:dyDescent="0.25">
      <c r="A28107" s="1">
        <v>2021</v>
      </c>
      <c r="B28107" s="1">
        <v>10</v>
      </c>
      <c r="C28107" s="1">
        <v>20</v>
      </c>
      <c r="D28107" s="1">
        <v>18</v>
      </c>
      <c r="E28107" s="1">
        <v>30</v>
      </c>
      <c r="F28107" s="7">
        <v>80201.494500000001</v>
      </c>
      <c r="G28107" s="7">
        <v>202705.6244</v>
      </c>
      <c r="H28107" s="7">
        <v>585013.36849999998</v>
      </c>
      <c r="I28107" s="7">
        <v>129276.421269</v>
      </c>
      <c r="J28107" s="7">
        <v>643770.25952299999</v>
      </c>
    </row>
    <row r="28108" spans="1:10" x14ac:dyDescent="0.25">
      <c r="A28108" s="1">
        <v>2021</v>
      </c>
      <c r="B28108" s="1">
        <v>10</v>
      </c>
      <c r="C28108" s="1">
        <v>20</v>
      </c>
      <c r="D28108" s="1">
        <v>18</v>
      </c>
      <c r="E28108" s="1">
        <v>45</v>
      </c>
      <c r="F28108" s="7">
        <v>66069.959599999987</v>
      </c>
      <c r="G28108" s="7">
        <v>204604.4522</v>
      </c>
      <c r="H28108" s="7">
        <v>579226.85850000009</v>
      </c>
      <c r="I28108" s="7">
        <v>127489.861626</v>
      </c>
      <c r="J28108" s="7">
        <v>667320.48905600002</v>
      </c>
    </row>
    <row r="28109" spans="1:10" x14ac:dyDescent="0.25">
      <c r="A28109" s="1">
        <v>2021</v>
      </c>
      <c r="B28109" s="1">
        <v>10</v>
      </c>
      <c r="C28109" s="1">
        <v>20</v>
      </c>
      <c r="D28109" s="1">
        <v>19</v>
      </c>
      <c r="E28109" s="1">
        <v>0</v>
      </c>
      <c r="F28109" s="7">
        <v>76596.247399999993</v>
      </c>
      <c r="G28109" s="7">
        <v>205741.60990000001</v>
      </c>
      <c r="H28109" s="7">
        <v>575226.38409999991</v>
      </c>
      <c r="I28109" s="7">
        <v>127034.320303</v>
      </c>
      <c r="J28109" s="7">
        <v>720817.13298199989</v>
      </c>
    </row>
    <row r="28110" spans="1:10" x14ac:dyDescent="0.25">
      <c r="A28110" s="1">
        <v>2021</v>
      </c>
      <c r="B28110" s="1">
        <v>10</v>
      </c>
      <c r="C28110" s="1">
        <v>20</v>
      </c>
      <c r="D28110" s="1">
        <v>19</v>
      </c>
      <c r="E28110" s="1">
        <v>15</v>
      </c>
      <c r="F28110" s="7">
        <v>83964.117599999998</v>
      </c>
      <c r="G28110" s="7">
        <v>204712.2445</v>
      </c>
      <c r="H28110" s="7">
        <v>565683.05000000016</v>
      </c>
      <c r="I28110" s="7">
        <v>125940.939165</v>
      </c>
      <c r="J28110" s="7">
        <v>779875.17171499995</v>
      </c>
    </row>
    <row r="28111" spans="1:10" x14ac:dyDescent="0.25">
      <c r="A28111" s="1">
        <v>2021</v>
      </c>
      <c r="B28111" s="1">
        <v>10</v>
      </c>
      <c r="C28111" s="1">
        <v>20</v>
      </c>
      <c r="D28111" s="1">
        <v>19</v>
      </c>
      <c r="E28111" s="1">
        <v>30</v>
      </c>
      <c r="F28111" s="7">
        <v>68444.276200000008</v>
      </c>
      <c r="G28111" s="7">
        <v>204939.68460000001</v>
      </c>
      <c r="H28111" s="7">
        <v>561262.87279999978</v>
      </c>
      <c r="I28111" s="7">
        <v>124166.245839</v>
      </c>
      <c r="J28111" s="7">
        <v>831969.0058729999</v>
      </c>
    </row>
    <row r="28112" spans="1:10" x14ac:dyDescent="0.25">
      <c r="A28112" s="1">
        <v>2021</v>
      </c>
      <c r="B28112" s="1">
        <v>10</v>
      </c>
      <c r="C28112" s="1">
        <v>20</v>
      </c>
      <c r="D28112" s="1">
        <v>19</v>
      </c>
      <c r="E28112" s="1">
        <v>45</v>
      </c>
      <c r="F28112" s="7">
        <v>82365.300399999993</v>
      </c>
      <c r="G28112" s="7">
        <v>205449.37229999999</v>
      </c>
      <c r="H28112" s="7">
        <v>555673.49300000002</v>
      </c>
      <c r="I28112" s="7">
        <v>121919.78849399999</v>
      </c>
      <c r="J28112" s="7">
        <v>842637.53897600004</v>
      </c>
    </row>
    <row r="28113" spans="1:10" x14ac:dyDescent="0.25">
      <c r="A28113" s="1">
        <v>2021</v>
      </c>
      <c r="B28113" s="1">
        <v>10</v>
      </c>
      <c r="C28113" s="1">
        <v>20</v>
      </c>
      <c r="D28113" s="1">
        <v>20</v>
      </c>
      <c r="E28113" s="1">
        <v>0</v>
      </c>
      <c r="F28113" s="7">
        <v>78509.313099999999</v>
      </c>
      <c r="G28113" s="7">
        <v>206186.8248</v>
      </c>
      <c r="H28113" s="7">
        <v>548005.15039999993</v>
      </c>
      <c r="I28113" s="7">
        <v>119473.60947700001</v>
      </c>
      <c r="J28113" s="7">
        <v>841549.47130000009</v>
      </c>
    </row>
    <row r="28114" spans="1:10" x14ac:dyDescent="0.25">
      <c r="A28114" s="1">
        <v>2021</v>
      </c>
      <c r="B28114" s="1">
        <v>10</v>
      </c>
      <c r="C28114" s="1">
        <v>20</v>
      </c>
      <c r="D28114" s="1">
        <v>20</v>
      </c>
      <c r="E28114" s="1">
        <v>15</v>
      </c>
      <c r="F28114" s="7">
        <v>71849.891799999998</v>
      </c>
      <c r="G28114" s="7">
        <v>207032.13099999999</v>
      </c>
      <c r="H28114" s="7">
        <v>535523.79440000001</v>
      </c>
      <c r="I28114" s="7">
        <v>115632.672645</v>
      </c>
      <c r="J28114" s="7">
        <v>826898.00683899981</v>
      </c>
    </row>
    <row r="28115" spans="1:10" x14ac:dyDescent="0.25">
      <c r="A28115" s="1">
        <v>2021</v>
      </c>
      <c r="B28115" s="1">
        <v>10</v>
      </c>
      <c r="C28115" s="1">
        <v>20</v>
      </c>
      <c r="D28115" s="1">
        <v>20</v>
      </c>
      <c r="E28115" s="1">
        <v>30</v>
      </c>
      <c r="F28115" s="7">
        <v>78979.925600000002</v>
      </c>
      <c r="G28115" s="7">
        <v>203631.16020000001</v>
      </c>
      <c r="H28115" s="7">
        <v>528938.86399999983</v>
      </c>
      <c r="I28115" s="7">
        <v>112329.543395</v>
      </c>
      <c r="J28115" s="7">
        <v>799117.0647519998</v>
      </c>
    </row>
    <row r="28116" spans="1:10" x14ac:dyDescent="0.25">
      <c r="A28116" s="1">
        <v>2021</v>
      </c>
      <c r="B28116" s="1">
        <v>10</v>
      </c>
      <c r="C28116" s="1">
        <v>20</v>
      </c>
      <c r="D28116" s="1">
        <v>20</v>
      </c>
      <c r="E28116" s="1">
        <v>45</v>
      </c>
      <c r="F28116" s="7">
        <v>72872.082799999989</v>
      </c>
      <c r="G28116" s="7">
        <v>201982.41570000001</v>
      </c>
      <c r="H28116" s="7">
        <v>523050.60559999978</v>
      </c>
      <c r="I28116" s="7">
        <v>109261.309729</v>
      </c>
      <c r="J28116" s="7">
        <v>774292.11509500002</v>
      </c>
    </row>
    <row r="28117" spans="1:10" x14ac:dyDescent="0.25">
      <c r="A28117" s="1">
        <v>2021</v>
      </c>
      <c r="B28117" s="1">
        <v>10</v>
      </c>
      <c r="C28117" s="1">
        <v>20</v>
      </c>
      <c r="D28117" s="1">
        <v>21</v>
      </c>
      <c r="E28117" s="1">
        <v>0</v>
      </c>
      <c r="F28117" s="7">
        <v>77643.739999999991</v>
      </c>
      <c r="G28117" s="7">
        <v>202455.30040000001</v>
      </c>
      <c r="H28117" s="7">
        <v>517924.33049999998</v>
      </c>
      <c r="I28117" s="7">
        <v>106869.59617200001</v>
      </c>
      <c r="J28117" s="7">
        <v>753715.35858300002</v>
      </c>
    </row>
    <row r="28118" spans="1:10" x14ac:dyDescent="0.25">
      <c r="A28118" s="1">
        <v>2021</v>
      </c>
      <c r="B28118" s="1">
        <v>10</v>
      </c>
      <c r="C28118" s="1">
        <v>20</v>
      </c>
      <c r="D28118" s="1">
        <v>21</v>
      </c>
      <c r="E28118" s="1">
        <v>15</v>
      </c>
      <c r="F28118" s="7">
        <v>79060.891199999984</v>
      </c>
      <c r="G28118" s="7">
        <v>201404.6784</v>
      </c>
      <c r="H28118" s="7">
        <v>512472.5845</v>
      </c>
      <c r="I28118" s="7">
        <v>104309.421045</v>
      </c>
      <c r="J28118" s="7">
        <v>746182.9827680001</v>
      </c>
    </row>
    <row r="28119" spans="1:10" x14ac:dyDescent="0.25">
      <c r="A28119" s="1">
        <v>2021</v>
      </c>
      <c r="B28119" s="1">
        <v>10</v>
      </c>
      <c r="C28119" s="1">
        <v>20</v>
      </c>
      <c r="D28119" s="1">
        <v>21</v>
      </c>
      <c r="E28119" s="1">
        <v>30</v>
      </c>
      <c r="F28119" s="7">
        <v>71940.978200000012</v>
      </c>
      <c r="G28119" s="7">
        <v>198895.2512</v>
      </c>
      <c r="H28119" s="7">
        <v>506364.02009999991</v>
      </c>
      <c r="I28119" s="7">
        <v>102011.008709</v>
      </c>
      <c r="J28119" s="7">
        <v>718079.54236999992</v>
      </c>
    </row>
    <row r="28120" spans="1:10" x14ac:dyDescent="0.25">
      <c r="A28120" s="1">
        <v>2021</v>
      </c>
      <c r="B28120" s="1">
        <v>10</v>
      </c>
      <c r="C28120" s="1">
        <v>20</v>
      </c>
      <c r="D28120" s="1">
        <v>21</v>
      </c>
      <c r="E28120" s="1">
        <v>45</v>
      </c>
      <c r="F28120" s="7">
        <v>79855.366099999999</v>
      </c>
      <c r="G28120" s="7">
        <v>200059.1722</v>
      </c>
      <c r="H28120" s="7">
        <v>497371.67779999989</v>
      </c>
      <c r="I28120" s="7">
        <v>99219.11855600003</v>
      </c>
      <c r="J28120" s="7">
        <v>699209.51222900022</v>
      </c>
    </row>
    <row r="28121" spans="1:10" x14ac:dyDescent="0.25">
      <c r="A28121" s="1">
        <v>2021</v>
      </c>
      <c r="B28121" s="1">
        <v>10</v>
      </c>
      <c r="C28121" s="1">
        <v>20</v>
      </c>
      <c r="D28121" s="1">
        <v>22</v>
      </c>
      <c r="E28121" s="1">
        <v>0</v>
      </c>
      <c r="F28121" s="7">
        <v>79612.469299999997</v>
      </c>
      <c r="G28121" s="7">
        <v>197142.6489</v>
      </c>
      <c r="H28121" s="7">
        <v>487545.89569999999</v>
      </c>
      <c r="I28121" s="7">
        <v>96019.323623000004</v>
      </c>
      <c r="J28121" s="7">
        <v>666471.49337300006</v>
      </c>
    </row>
    <row r="28122" spans="1:10" x14ac:dyDescent="0.25">
      <c r="A28122" s="1">
        <v>2021</v>
      </c>
      <c r="B28122" s="1">
        <v>10</v>
      </c>
      <c r="C28122" s="1">
        <v>20</v>
      </c>
      <c r="D28122" s="1">
        <v>22</v>
      </c>
      <c r="E28122" s="1">
        <v>15</v>
      </c>
      <c r="F28122" s="7">
        <v>77436.518500000006</v>
      </c>
      <c r="G28122" s="7">
        <v>198221.6606</v>
      </c>
      <c r="H28122" s="7">
        <v>476130.70540000009</v>
      </c>
      <c r="I28122" s="7">
        <v>93324.558152999991</v>
      </c>
      <c r="J28122" s="7">
        <v>648670.47786600003</v>
      </c>
    </row>
    <row r="28123" spans="1:10" x14ac:dyDescent="0.25">
      <c r="A28123" s="1">
        <v>2021</v>
      </c>
      <c r="B28123" s="1">
        <v>10</v>
      </c>
      <c r="C28123" s="1">
        <v>20</v>
      </c>
      <c r="D28123" s="1">
        <v>22</v>
      </c>
      <c r="E28123" s="1">
        <v>30</v>
      </c>
      <c r="F28123" s="7">
        <v>84399.30780000001</v>
      </c>
      <c r="G28123" s="7">
        <v>198587.85200000001</v>
      </c>
      <c r="H28123" s="7">
        <v>469783.15010000003</v>
      </c>
      <c r="I28123" s="7">
        <v>90287.893463999979</v>
      </c>
      <c r="J28123" s="7">
        <v>626054.56141700014</v>
      </c>
    </row>
    <row r="28124" spans="1:10" x14ac:dyDescent="0.25">
      <c r="A28124" s="1">
        <v>2021</v>
      </c>
      <c r="B28124" s="1">
        <v>10</v>
      </c>
      <c r="C28124" s="1">
        <v>20</v>
      </c>
      <c r="D28124" s="1">
        <v>22</v>
      </c>
      <c r="E28124" s="1">
        <v>45</v>
      </c>
      <c r="F28124" s="7">
        <v>78999.91399999999</v>
      </c>
      <c r="G28124" s="7">
        <v>195970.08290000001</v>
      </c>
      <c r="H28124" s="7">
        <v>462650.58379999991</v>
      </c>
      <c r="I28124" s="7">
        <v>87419.266497999997</v>
      </c>
      <c r="J28124" s="7">
        <v>606269.72413600003</v>
      </c>
    </row>
    <row r="28125" spans="1:10" x14ac:dyDescent="0.25">
      <c r="A28125" s="1">
        <v>2021</v>
      </c>
      <c r="B28125" s="1">
        <v>10</v>
      </c>
      <c r="C28125" s="1">
        <v>20</v>
      </c>
      <c r="D28125" s="1">
        <v>23</v>
      </c>
      <c r="E28125" s="1">
        <v>0</v>
      </c>
      <c r="F28125" s="7">
        <v>74966.814800000007</v>
      </c>
      <c r="G28125" s="7">
        <v>196862.03829999999</v>
      </c>
      <c r="H28125" s="7">
        <v>455437.02770000009</v>
      </c>
      <c r="I28125" s="7">
        <v>84376.437151000006</v>
      </c>
      <c r="J28125" s="7">
        <v>577712.26158099994</v>
      </c>
    </row>
    <row r="28126" spans="1:10" x14ac:dyDescent="0.25">
      <c r="A28126" s="1">
        <v>2021</v>
      </c>
      <c r="B28126" s="1">
        <v>10</v>
      </c>
      <c r="C28126" s="1">
        <v>20</v>
      </c>
      <c r="D28126" s="1">
        <v>23</v>
      </c>
      <c r="E28126" s="1">
        <v>15</v>
      </c>
      <c r="F28126" s="7">
        <v>79900.909500000009</v>
      </c>
      <c r="G28126" s="7">
        <v>195273.67929999999</v>
      </c>
      <c r="H28126" s="7">
        <v>447342.28660000011</v>
      </c>
      <c r="I28126" s="7">
        <v>80583.331518999985</v>
      </c>
      <c r="J28126" s="7">
        <v>561552.75433999998</v>
      </c>
    </row>
    <row r="28127" spans="1:10" x14ac:dyDescent="0.25">
      <c r="A28127" s="1">
        <v>2021</v>
      </c>
      <c r="B28127" s="1">
        <v>10</v>
      </c>
      <c r="C28127" s="1">
        <v>20</v>
      </c>
      <c r="D28127" s="1">
        <v>23</v>
      </c>
      <c r="E28127" s="1">
        <v>30</v>
      </c>
      <c r="F28127" s="7">
        <v>68727.655700000003</v>
      </c>
      <c r="G28127" s="7">
        <v>195452.89060000001</v>
      </c>
      <c r="H28127" s="7">
        <v>440520.51569999981</v>
      </c>
      <c r="I28127" s="7">
        <v>76813.442215000003</v>
      </c>
      <c r="J28127" s="7">
        <v>529451.97987600008</v>
      </c>
    </row>
    <row r="28128" spans="1:10" x14ac:dyDescent="0.25">
      <c r="A28128" s="1">
        <v>2021</v>
      </c>
      <c r="B28128" s="1">
        <v>10</v>
      </c>
      <c r="C28128" s="1">
        <v>20</v>
      </c>
      <c r="D28128" s="1">
        <v>23</v>
      </c>
      <c r="E28128" s="1">
        <v>45</v>
      </c>
      <c r="F28128" s="7">
        <v>79025.215799999991</v>
      </c>
      <c r="G28128" s="7">
        <v>194568.11540000001</v>
      </c>
      <c r="H28128" s="7">
        <v>433704.62070000003</v>
      </c>
      <c r="I28128" s="7">
        <v>74129.374049000005</v>
      </c>
      <c r="J28128" s="7">
        <v>519899.10793400003</v>
      </c>
    </row>
    <row r="28129" spans="1:10" x14ac:dyDescent="0.25">
      <c r="A28129" s="1">
        <v>2021</v>
      </c>
      <c r="B28129" s="1">
        <v>10</v>
      </c>
      <c r="C28129" s="1">
        <v>20</v>
      </c>
      <c r="D28129" s="1">
        <v>24</v>
      </c>
      <c r="E28129" s="1">
        <v>0</v>
      </c>
      <c r="F28129" s="7">
        <v>79971.754399999991</v>
      </c>
      <c r="G28129" s="7">
        <v>193370.47200000001</v>
      </c>
      <c r="H28129" s="7">
        <v>426798.81679999997</v>
      </c>
      <c r="I28129" s="7">
        <v>71899.75216899997</v>
      </c>
      <c r="J28129" s="7">
        <v>493986.87390100001</v>
      </c>
    </row>
    <row r="28130" spans="1:10" x14ac:dyDescent="0.25">
      <c r="A28130" s="1">
        <v>2021</v>
      </c>
      <c r="B28130" s="1">
        <v>10</v>
      </c>
      <c r="C28130" s="1">
        <v>21</v>
      </c>
      <c r="D28130" s="1">
        <v>0</v>
      </c>
      <c r="E28130" s="1">
        <v>15</v>
      </c>
      <c r="F28130" s="7">
        <v>66196.195499999987</v>
      </c>
      <c r="G28130" s="7">
        <v>198191.44930000001</v>
      </c>
      <c r="H28130" s="7">
        <v>422072.46870000008</v>
      </c>
      <c r="I28130" s="7">
        <v>69801.348039000004</v>
      </c>
      <c r="J28130" s="7">
        <v>479452.66181500012</v>
      </c>
    </row>
    <row r="28131" spans="1:10" x14ac:dyDescent="0.25">
      <c r="A28131" s="1">
        <v>2021</v>
      </c>
      <c r="B28131" s="1">
        <v>10</v>
      </c>
      <c r="C28131" s="1">
        <v>21</v>
      </c>
      <c r="D28131" s="1">
        <v>0</v>
      </c>
      <c r="E28131" s="1">
        <v>30</v>
      </c>
      <c r="F28131" s="7">
        <v>78714.73079999999</v>
      </c>
      <c r="G28131" s="7">
        <v>200848.6213</v>
      </c>
      <c r="H28131" s="7">
        <v>420086.63140000007</v>
      </c>
      <c r="I28131" s="7">
        <v>68256.396729000015</v>
      </c>
      <c r="J28131" s="7">
        <v>458953.93764500011</v>
      </c>
    </row>
    <row r="28132" spans="1:10" x14ac:dyDescent="0.25">
      <c r="A28132" s="1">
        <v>2021</v>
      </c>
      <c r="B28132" s="1">
        <v>10</v>
      </c>
      <c r="C28132" s="1">
        <v>21</v>
      </c>
      <c r="D28132" s="1">
        <v>0</v>
      </c>
      <c r="E28132" s="1">
        <v>45</v>
      </c>
      <c r="F28132" s="7">
        <v>78578.305199999988</v>
      </c>
      <c r="G28132" s="7">
        <v>198360.95319999999</v>
      </c>
      <c r="H28132" s="7">
        <v>418327.74769999989</v>
      </c>
      <c r="I28132" s="7">
        <v>67066.043712999992</v>
      </c>
      <c r="J28132" s="7">
        <v>444272.55044100009</v>
      </c>
    </row>
    <row r="28133" spans="1:10" x14ac:dyDescent="0.25">
      <c r="A28133" s="1">
        <v>2021</v>
      </c>
      <c r="B28133" s="1">
        <v>10</v>
      </c>
      <c r="C28133" s="1">
        <v>21</v>
      </c>
      <c r="D28133" s="1">
        <v>1</v>
      </c>
      <c r="E28133" s="1">
        <v>0</v>
      </c>
      <c r="F28133" s="7">
        <v>65831.464600000007</v>
      </c>
      <c r="G28133" s="7">
        <v>199123.4748</v>
      </c>
      <c r="H28133" s="7">
        <v>416675.03459999978</v>
      </c>
      <c r="I28133" s="7">
        <v>66031.479938999997</v>
      </c>
      <c r="J28133" s="7">
        <v>424535.7557390001</v>
      </c>
    </row>
    <row r="28134" spans="1:10" x14ac:dyDescent="0.25">
      <c r="A28134" s="1">
        <v>2021</v>
      </c>
      <c r="B28134" s="1">
        <v>10</v>
      </c>
      <c r="C28134" s="1">
        <v>21</v>
      </c>
      <c r="D28134" s="1">
        <v>1</v>
      </c>
      <c r="E28134" s="1">
        <v>15</v>
      </c>
      <c r="F28134" s="7">
        <v>79641.111099999995</v>
      </c>
      <c r="G28134" s="7">
        <v>197824.8223</v>
      </c>
      <c r="H28134" s="7">
        <v>412441.29899999988</v>
      </c>
      <c r="I28134" s="7">
        <v>65214.492741000002</v>
      </c>
      <c r="J28134" s="7">
        <v>420922.41217199992</v>
      </c>
    </row>
    <row r="28135" spans="1:10" x14ac:dyDescent="0.25">
      <c r="A28135" s="1">
        <v>2021</v>
      </c>
      <c r="B28135" s="1">
        <v>10</v>
      </c>
      <c r="C28135" s="1">
        <v>21</v>
      </c>
      <c r="D28135" s="1">
        <v>1</v>
      </c>
      <c r="E28135" s="1">
        <v>30</v>
      </c>
      <c r="F28135" s="7">
        <v>76219.072600000014</v>
      </c>
      <c r="G28135" s="7">
        <v>197841.6391</v>
      </c>
      <c r="H28135" s="7">
        <v>410579.48719999997</v>
      </c>
      <c r="I28135" s="7">
        <v>64520.361986999997</v>
      </c>
      <c r="J28135" s="7">
        <v>407206.75099199993</v>
      </c>
    </row>
    <row r="28136" spans="1:10" x14ac:dyDescent="0.25">
      <c r="A28136" s="1">
        <v>2021</v>
      </c>
      <c r="B28136" s="1">
        <v>10</v>
      </c>
      <c r="C28136" s="1">
        <v>21</v>
      </c>
      <c r="D28136" s="1">
        <v>1</v>
      </c>
      <c r="E28136" s="1">
        <v>45</v>
      </c>
      <c r="F28136" s="7">
        <v>69770.099600000001</v>
      </c>
      <c r="G28136" s="7">
        <v>197324.11900000001</v>
      </c>
      <c r="H28136" s="7">
        <v>407843.67880000011</v>
      </c>
      <c r="I28136" s="7">
        <v>63831.338736999991</v>
      </c>
      <c r="J28136" s="7">
        <v>399001.02092899999</v>
      </c>
    </row>
    <row r="28137" spans="1:10" x14ac:dyDescent="0.25">
      <c r="A28137" s="1">
        <v>2021</v>
      </c>
      <c r="B28137" s="1">
        <v>10</v>
      </c>
      <c r="C28137" s="1">
        <v>21</v>
      </c>
      <c r="D28137" s="1">
        <v>2</v>
      </c>
      <c r="E28137" s="1">
        <v>0</v>
      </c>
      <c r="F28137" s="7">
        <v>71506.176399999997</v>
      </c>
      <c r="G28137" s="7">
        <v>196219.2482</v>
      </c>
      <c r="H28137" s="7">
        <v>404491.97600000002</v>
      </c>
      <c r="I28137" s="7">
        <v>63283.735265000003</v>
      </c>
      <c r="J28137" s="7">
        <v>390732.96855200001</v>
      </c>
    </row>
    <row r="28138" spans="1:10" x14ac:dyDescent="0.25">
      <c r="A28138" s="1">
        <v>2021</v>
      </c>
      <c r="B28138" s="1">
        <v>10</v>
      </c>
      <c r="C28138" s="1">
        <v>21</v>
      </c>
      <c r="D28138" s="1">
        <v>2</v>
      </c>
      <c r="E28138" s="1">
        <v>15</v>
      </c>
      <c r="F28138" s="7">
        <v>77985.380699999994</v>
      </c>
      <c r="G28138" s="7">
        <v>197483.97289999999</v>
      </c>
      <c r="H28138" s="7">
        <v>404080.79820000002</v>
      </c>
      <c r="I28138" s="7">
        <v>63034.171144999993</v>
      </c>
      <c r="J28138" s="7">
        <v>389101.51748299989</v>
      </c>
    </row>
    <row r="28139" spans="1:10" x14ac:dyDescent="0.25">
      <c r="A28139" s="1">
        <v>2021</v>
      </c>
      <c r="B28139" s="1">
        <v>10</v>
      </c>
      <c r="C28139" s="1">
        <v>21</v>
      </c>
      <c r="D28139" s="1">
        <v>2</v>
      </c>
      <c r="E28139" s="1">
        <v>30</v>
      </c>
      <c r="F28139" s="7">
        <v>66707.617299999984</v>
      </c>
      <c r="G28139" s="7">
        <v>198543.3694</v>
      </c>
      <c r="H28139" s="7">
        <v>402221.10879999999</v>
      </c>
      <c r="I28139" s="7">
        <v>62883.929657000001</v>
      </c>
      <c r="J28139" s="7">
        <v>379506.413008</v>
      </c>
    </row>
    <row r="28140" spans="1:10" x14ac:dyDescent="0.25">
      <c r="A28140" s="1">
        <v>2021</v>
      </c>
      <c r="B28140" s="1">
        <v>10</v>
      </c>
      <c r="C28140" s="1">
        <v>21</v>
      </c>
      <c r="D28140" s="1">
        <v>2</v>
      </c>
      <c r="E28140" s="1">
        <v>45</v>
      </c>
      <c r="F28140" s="7">
        <v>72432.550100000008</v>
      </c>
      <c r="G28140" s="7">
        <v>200238.06090000001</v>
      </c>
      <c r="H28140" s="7">
        <v>401148.8566</v>
      </c>
      <c r="I28140" s="7">
        <v>62358.825895000002</v>
      </c>
      <c r="J28140" s="7">
        <v>378926.38176499988</v>
      </c>
    </row>
    <row r="28141" spans="1:10" x14ac:dyDescent="0.25">
      <c r="A28141" s="1">
        <v>2021</v>
      </c>
      <c r="B28141" s="1">
        <v>10</v>
      </c>
      <c r="C28141" s="1">
        <v>21</v>
      </c>
      <c r="D28141" s="1">
        <v>3</v>
      </c>
      <c r="E28141" s="1">
        <v>0</v>
      </c>
      <c r="F28141" s="7">
        <v>78633.548400000014</v>
      </c>
      <c r="G28141" s="7">
        <v>198395.14290000001</v>
      </c>
      <c r="H28141" s="7">
        <v>400244.72439999989</v>
      </c>
      <c r="I28141" s="7">
        <v>62068.661352999967</v>
      </c>
      <c r="J28141" s="7">
        <v>376205.85260799999</v>
      </c>
    </row>
    <row r="28142" spans="1:10" x14ac:dyDescent="0.25">
      <c r="A28142" s="1">
        <v>2021</v>
      </c>
      <c r="B28142" s="1">
        <v>10</v>
      </c>
      <c r="C28142" s="1">
        <v>21</v>
      </c>
      <c r="D28142" s="1">
        <v>3</v>
      </c>
      <c r="E28142" s="1">
        <v>15</v>
      </c>
      <c r="F28142" s="7">
        <v>70716.842000000004</v>
      </c>
      <c r="G28142" s="7">
        <v>197465.4645</v>
      </c>
      <c r="H28142" s="7">
        <v>401181.97720000008</v>
      </c>
      <c r="I28142" s="7">
        <v>62164.34562</v>
      </c>
      <c r="J28142" s="7">
        <v>373553.23870499991</v>
      </c>
    </row>
    <row r="28143" spans="1:10" x14ac:dyDescent="0.25">
      <c r="A28143" s="1">
        <v>2021</v>
      </c>
      <c r="B28143" s="1">
        <v>10</v>
      </c>
      <c r="C28143" s="1">
        <v>21</v>
      </c>
      <c r="D28143" s="1">
        <v>3</v>
      </c>
      <c r="E28143" s="1">
        <v>30</v>
      </c>
      <c r="F28143" s="7">
        <v>76507.578599999979</v>
      </c>
      <c r="G28143" s="7">
        <v>196724.06039999999</v>
      </c>
      <c r="H28143" s="7">
        <v>400730.64679999987</v>
      </c>
      <c r="I28143" s="7">
        <v>62406.93015</v>
      </c>
      <c r="J28143" s="7">
        <v>371874.25607</v>
      </c>
    </row>
    <row r="28144" spans="1:10" x14ac:dyDescent="0.25">
      <c r="A28144" s="1">
        <v>2021</v>
      </c>
      <c r="B28144" s="1">
        <v>10</v>
      </c>
      <c r="C28144" s="1">
        <v>21</v>
      </c>
      <c r="D28144" s="1">
        <v>3</v>
      </c>
      <c r="E28144" s="1">
        <v>45</v>
      </c>
      <c r="F28144" s="7">
        <v>77190.925999999992</v>
      </c>
      <c r="G28144" s="7">
        <v>196507.16819999999</v>
      </c>
      <c r="H28144" s="7">
        <v>398975.93400000012</v>
      </c>
      <c r="I28144" s="7">
        <v>62495.287377000008</v>
      </c>
      <c r="J28144" s="7">
        <v>371159.99180700001</v>
      </c>
    </row>
    <row r="28145" spans="1:10" x14ac:dyDescent="0.25">
      <c r="A28145" s="1">
        <v>2021</v>
      </c>
      <c r="B28145" s="1">
        <v>10</v>
      </c>
      <c r="C28145" s="1">
        <v>21</v>
      </c>
      <c r="D28145" s="1">
        <v>4</v>
      </c>
      <c r="E28145" s="1">
        <v>0</v>
      </c>
      <c r="F28145" s="7">
        <v>73414.545299999998</v>
      </c>
      <c r="G28145" s="7">
        <v>194932.71859999999</v>
      </c>
      <c r="H28145" s="7">
        <v>397571.66900000011</v>
      </c>
      <c r="I28145" s="7">
        <v>62847.152234000008</v>
      </c>
      <c r="J28145" s="7">
        <v>368518.68848599988</v>
      </c>
    </row>
    <row r="28146" spans="1:10" x14ac:dyDescent="0.25">
      <c r="A28146" s="1">
        <v>2021</v>
      </c>
      <c r="B28146" s="1">
        <v>10</v>
      </c>
      <c r="C28146" s="1">
        <v>21</v>
      </c>
      <c r="D28146" s="1">
        <v>4</v>
      </c>
      <c r="E28146" s="1">
        <v>15</v>
      </c>
      <c r="F28146" s="7">
        <v>82662.767300000007</v>
      </c>
      <c r="G28146" s="7">
        <v>194127.36259999999</v>
      </c>
      <c r="H28146" s="7">
        <v>396641.21350000001</v>
      </c>
      <c r="I28146" s="7">
        <v>63194.078615999992</v>
      </c>
      <c r="J28146" s="7">
        <v>370774.00131100003</v>
      </c>
    </row>
    <row r="28147" spans="1:10" x14ac:dyDescent="0.25">
      <c r="A28147" s="1">
        <v>2021</v>
      </c>
      <c r="B28147" s="1">
        <v>10</v>
      </c>
      <c r="C28147" s="1">
        <v>21</v>
      </c>
      <c r="D28147" s="1">
        <v>4</v>
      </c>
      <c r="E28147" s="1">
        <v>30</v>
      </c>
      <c r="F28147" s="7">
        <v>62648.280100000004</v>
      </c>
      <c r="G28147" s="7">
        <v>192804.611</v>
      </c>
      <c r="H28147" s="7">
        <v>395452.81290000008</v>
      </c>
      <c r="I28147" s="7">
        <v>63563.042436000011</v>
      </c>
      <c r="J28147" s="7">
        <v>365754.32803700003</v>
      </c>
    </row>
    <row r="28148" spans="1:10" x14ac:dyDescent="0.25">
      <c r="A28148" s="1">
        <v>2021</v>
      </c>
      <c r="B28148" s="1">
        <v>10</v>
      </c>
      <c r="C28148" s="1">
        <v>21</v>
      </c>
      <c r="D28148" s="1">
        <v>4</v>
      </c>
      <c r="E28148" s="1">
        <v>45</v>
      </c>
      <c r="F28148" s="7">
        <v>77692.047199999986</v>
      </c>
      <c r="G28148" s="7">
        <v>195141.23860000001</v>
      </c>
      <c r="H28148" s="7">
        <v>397004.86969999998</v>
      </c>
      <c r="I28148" s="7">
        <v>63696.289964999989</v>
      </c>
      <c r="J28148" s="7">
        <v>370379.34233700001</v>
      </c>
    </row>
    <row r="28149" spans="1:10" x14ac:dyDescent="0.25">
      <c r="A28149" s="1">
        <v>2021</v>
      </c>
      <c r="B28149" s="1">
        <v>10</v>
      </c>
      <c r="C28149" s="1">
        <v>21</v>
      </c>
      <c r="D28149" s="1">
        <v>5</v>
      </c>
      <c r="E28149" s="1">
        <v>0</v>
      </c>
      <c r="F28149" s="7">
        <v>80653.219600000011</v>
      </c>
      <c r="G28149" s="7">
        <v>196633.87659999999</v>
      </c>
      <c r="H28149" s="7">
        <v>398444.77639999997</v>
      </c>
      <c r="I28149" s="7">
        <v>63883.984398000001</v>
      </c>
      <c r="J28149" s="7">
        <v>373551.43082400021</v>
      </c>
    </row>
    <row r="28150" spans="1:10" x14ac:dyDescent="0.25">
      <c r="A28150" s="1">
        <v>2021</v>
      </c>
      <c r="B28150" s="1">
        <v>10</v>
      </c>
      <c r="C28150" s="1">
        <v>21</v>
      </c>
      <c r="D28150" s="1">
        <v>5</v>
      </c>
      <c r="E28150" s="1">
        <v>15</v>
      </c>
      <c r="F28150" s="7">
        <v>65022.0268</v>
      </c>
      <c r="G28150" s="7">
        <v>195152.66769999999</v>
      </c>
      <c r="H28150" s="7">
        <v>402369.13549999992</v>
      </c>
      <c r="I28150" s="7">
        <v>64701.799285999987</v>
      </c>
      <c r="J28150" s="7">
        <v>370001.05214900011</v>
      </c>
    </row>
    <row r="28151" spans="1:10" x14ac:dyDescent="0.25">
      <c r="A28151" s="1">
        <v>2021</v>
      </c>
      <c r="B28151" s="1">
        <v>10</v>
      </c>
      <c r="C28151" s="1">
        <v>21</v>
      </c>
      <c r="D28151" s="1">
        <v>5</v>
      </c>
      <c r="E28151" s="1">
        <v>30</v>
      </c>
      <c r="F28151" s="7">
        <v>77529.815900000001</v>
      </c>
      <c r="G28151" s="7">
        <v>196566.89369999999</v>
      </c>
      <c r="H28151" s="7">
        <v>405352.99019999988</v>
      </c>
      <c r="I28151" s="7">
        <v>65020.017984999999</v>
      </c>
      <c r="J28151" s="7">
        <v>377943.54993699997</v>
      </c>
    </row>
    <row r="28152" spans="1:10" x14ac:dyDescent="0.25">
      <c r="A28152" s="1">
        <v>2021</v>
      </c>
      <c r="B28152" s="1">
        <v>10</v>
      </c>
      <c r="C28152" s="1">
        <v>21</v>
      </c>
      <c r="D28152" s="1">
        <v>5</v>
      </c>
      <c r="E28152" s="1">
        <v>45</v>
      </c>
      <c r="F28152" s="7">
        <v>81356.561199999996</v>
      </c>
      <c r="G28152" s="7">
        <v>196694.02830000001</v>
      </c>
      <c r="H28152" s="7">
        <v>408302.98379999993</v>
      </c>
      <c r="I28152" s="7">
        <v>65626.85059099998</v>
      </c>
      <c r="J28152" s="7">
        <v>383107.90878100012</v>
      </c>
    </row>
    <row r="28153" spans="1:10" x14ac:dyDescent="0.25">
      <c r="A28153" s="1">
        <v>2021</v>
      </c>
      <c r="B28153" s="1">
        <v>10</v>
      </c>
      <c r="C28153" s="1">
        <v>21</v>
      </c>
      <c r="D28153" s="1">
        <v>6</v>
      </c>
      <c r="E28153" s="1">
        <v>0</v>
      </c>
      <c r="F28153" s="7">
        <v>62724.207900000009</v>
      </c>
      <c r="G28153" s="7">
        <v>197112.43299999999</v>
      </c>
      <c r="H28153" s="7">
        <v>412888.1986</v>
      </c>
      <c r="I28153" s="7">
        <v>66756.396613999983</v>
      </c>
      <c r="J28153" s="7">
        <v>386488.0025590001</v>
      </c>
    </row>
    <row r="28154" spans="1:10" x14ac:dyDescent="0.25">
      <c r="A28154" s="1">
        <v>2021</v>
      </c>
      <c r="B28154" s="1">
        <v>10</v>
      </c>
      <c r="C28154" s="1">
        <v>21</v>
      </c>
      <c r="D28154" s="1">
        <v>6</v>
      </c>
      <c r="E28154" s="1">
        <v>15</v>
      </c>
      <c r="F28154" s="7">
        <v>77064.457899999994</v>
      </c>
      <c r="G28154" s="7">
        <v>197367.549</v>
      </c>
      <c r="H28154" s="7">
        <v>433018.10280000011</v>
      </c>
      <c r="I28154" s="7">
        <v>69932.157203000024</v>
      </c>
      <c r="J28154" s="7">
        <v>399985.925292</v>
      </c>
    </row>
    <row r="28155" spans="1:10" x14ac:dyDescent="0.25">
      <c r="A28155" s="1">
        <v>2021</v>
      </c>
      <c r="B28155" s="1">
        <v>10</v>
      </c>
      <c r="C28155" s="1">
        <v>21</v>
      </c>
      <c r="D28155" s="1">
        <v>6</v>
      </c>
      <c r="E28155" s="1">
        <v>30</v>
      </c>
      <c r="F28155" s="7">
        <v>75287.6302</v>
      </c>
      <c r="G28155" s="7">
        <v>199033.65579999989</v>
      </c>
      <c r="H28155" s="7">
        <v>446702.66970000003</v>
      </c>
      <c r="I28155" s="7">
        <v>72303.211684999987</v>
      </c>
      <c r="J28155" s="7">
        <v>416916.2911550001</v>
      </c>
    </row>
    <row r="28156" spans="1:10" x14ac:dyDescent="0.25">
      <c r="A28156" s="1">
        <v>2021</v>
      </c>
      <c r="B28156" s="1">
        <v>10</v>
      </c>
      <c r="C28156" s="1">
        <v>21</v>
      </c>
      <c r="D28156" s="1">
        <v>6</v>
      </c>
      <c r="E28156" s="1">
        <v>45</v>
      </c>
      <c r="F28156" s="7">
        <v>76072.26909999999</v>
      </c>
      <c r="G28156" s="7">
        <v>200606.78529999999</v>
      </c>
      <c r="H28156" s="7">
        <v>457264.86540000013</v>
      </c>
      <c r="I28156" s="7">
        <v>74800.913401999991</v>
      </c>
      <c r="J28156" s="7">
        <v>430939.10379999998</v>
      </c>
    </row>
    <row r="28157" spans="1:10" x14ac:dyDescent="0.25">
      <c r="A28157" s="1">
        <v>2021</v>
      </c>
      <c r="B28157" s="1">
        <v>10</v>
      </c>
      <c r="C28157" s="1">
        <v>21</v>
      </c>
      <c r="D28157" s="1">
        <v>7</v>
      </c>
      <c r="E28157" s="1">
        <v>0</v>
      </c>
      <c r="F28157" s="7">
        <v>72002.270699999994</v>
      </c>
      <c r="G28157" s="7">
        <v>201628.00020000001</v>
      </c>
      <c r="H28157" s="7">
        <v>466836.8139999999</v>
      </c>
      <c r="I28157" s="7">
        <v>78057.669601999965</v>
      </c>
      <c r="J28157" s="7">
        <v>459541.98979500012</v>
      </c>
    </row>
    <row r="28158" spans="1:10" x14ac:dyDescent="0.25">
      <c r="A28158" s="1">
        <v>2021</v>
      </c>
      <c r="B28158" s="1">
        <v>10</v>
      </c>
      <c r="C28158" s="1">
        <v>21</v>
      </c>
      <c r="D28158" s="1">
        <v>7</v>
      </c>
      <c r="E28158" s="1">
        <v>15</v>
      </c>
      <c r="F28158" s="7">
        <v>73074.243500000011</v>
      </c>
      <c r="G28158" s="7">
        <v>200394.62779999999</v>
      </c>
      <c r="H28158" s="7">
        <v>488719.35550000001</v>
      </c>
      <c r="I28158" s="7">
        <v>84172.921661999979</v>
      </c>
      <c r="J28158" s="7">
        <v>481332.25273399998</v>
      </c>
    </row>
    <row r="28159" spans="1:10" x14ac:dyDescent="0.25">
      <c r="A28159" s="1">
        <v>2021</v>
      </c>
      <c r="B28159" s="1">
        <v>10</v>
      </c>
      <c r="C28159" s="1">
        <v>21</v>
      </c>
      <c r="D28159" s="1">
        <v>7</v>
      </c>
      <c r="E28159" s="1">
        <v>30</v>
      </c>
      <c r="F28159" s="7">
        <v>80700.444900000002</v>
      </c>
      <c r="G28159" s="7">
        <v>203278.8897</v>
      </c>
      <c r="H28159" s="7">
        <v>506163.14400000009</v>
      </c>
      <c r="I28159" s="7">
        <v>89049.003728999989</v>
      </c>
      <c r="J28159" s="7">
        <v>498214.25876700011</v>
      </c>
    </row>
    <row r="28160" spans="1:10" x14ac:dyDescent="0.25">
      <c r="A28160" s="1">
        <v>2021</v>
      </c>
      <c r="B28160" s="1">
        <v>10</v>
      </c>
      <c r="C28160" s="1">
        <v>21</v>
      </c>
      <c r="D28160" s="1">
        <v>7</v>
      </c>
      <c r="E28160" s="1">
        <v>45</v>
      </c>
      <c r="F28160" s="7">
        <v>58773.693200000002</v>
      </c>
      <c r="G28160" s="7">
        <v>205092.1954</v>
      </c>
      <c r="H28160" s="7">
        <v>524281.76480000012</v>
      </c>
      <c r="I28160" s="7">
        <v>94793.142748999977</v>
      </c>
      <c r="J28160" s="7">
        <v>483944.503409</v>
      </c>
    </row>
    <row r="28161" spans="1:10" x14ac:dyDescent="0.25">
      <c r="A28161" s="1">
        <v>2021</v>
      </c>
      <c r="B28161" s="1">
        <v>10</v>
      </c>
      <c r="C28161" s="1">
        <v>21</v>
      </c>
      <c r="D28161" s="1">
        <v>8</v>
      </c>
      <c r="E28161" s="1">
        <v>0</v>
      </c>
      <c r="F28161" s="7">
        <v>53232.356499999987</v>
      </c>
      <c r="G28161" s="7">
        <v>205795.23370000001</v>
      </c>
      <c r="H28161" s="7">
        <v>542425.14860000007</v>
      </c>
      <c r="I28161" s="7">
        <v>101628.419369</v>
      </c>
      <c r="J28161" s="7">
        <v>496357.35808400001</v>
      </c>
    </row>
    <row r="28162" spans="1:10" x14ac:dyDescent="0.25">
      <c r="A28162" s="1">
        <v>2021</v>
      </c>
      <c r="B28162" s="1">
        <v>10</v>
      </c>
      <c r="C28162" s="1">
        <v>21</v>
      </c>
      <c r="D28162" s="1">
        <v>8</v>
      </c>
      <c r="E28162" s="1">
        <v>15</v>
      </c>
      <c r="F28162" s="7">
        <v>59588.156499999997</v>
      </c>
      <c r="G28162" s="7">
        <v>201637.11859999999</v>
      </c>
      <c r="H28162" s="7">
        <v>590700.77450000006</v>
      </c>
      <c r="I28162" s="7">
        <v>116691.967986</v>
      </c>
      <c r="J28162" s="7">
        <v>508740.58655800001</v>
      </c>
    </row>
    <row r="28163" spans="1:10" x14ac:dyDescent="0.25">
      <c r="A28163" s="1">
        <v>2021</v>
      </c>
      <c r="B28163" s="1">
        <v>10</v>
      </c>
      <c r="C28163" s="1">
        <v>21</v>
      </c>
      <c r="D28163" s="1">
        <v>8</v>
      </c>
      <c r="E28163" s="1">
        <v>30</v>
      </c>
      <c r="F28163" s="7">
        <v>45608.938399999999</v>
      </c>
      <c r="G28163" s="7">
        <v>203493.6893</v>
      </c>
      <c r="H28163" s="7">
        <v>617354.57660000003</v>
      </c>
      <c r="I28163" s="7">
        <v>125807.31809</v>
      </c>
      <c r="J28163" s="7">
        <v>526666.00336999993</v>
      </c>
    </row>
    <row r="28164" spans="1:10" x14ac:dyDescent="0.25">
      <c r="A28164" s="1">
        <v>2021</v>
      </c>
      <c r="B28164" s="1">
        <v>10</v>
      </c>
      <c r="C28164" s="1">
        <v>21</v>
      </c>
      <c r="D28164" s="1">
        <v>8</v>
      </c>
      <c r="E28164" s="1">
        <v>45</v>
      </c>
      <c r="F28164" s="7">
        <v>39339.164100000009</v>
      </c>
      <c r="G28164" s="7">
        <v>201771.08749999999</v>
      </c>
      <c r="H28164" s="7">
        <v>637301.45479999995</v>
      </c>
      <c r="I28164" s="7">
        <v>134531.96200699999</v>
      </c>
      <c r="J28164" s="7">
        <v>524203.75916600012</v>
      </c>
    </row>
    <row r="28165" spans="1:10" x14ac:dyDescent="0.25">
      <c r="A28165" s="1">
        <v>2021</v>
      </c>
      <c r="B28165" s="1">
        <v>10</v>
      </c>
      <c r="C28165" s="1">
        <v>21</v>
      </c>
      <c r="D28165" s="1">
        <v>9</v>
      </c>
      <c r="E28165" s="1">
        <v>0</v>
      </c>
      <c r="F28165" s="7">
        <v>36242.229800000001</v>
      </c>
      <c r="G28165" s="7">
        <v>201962.94320000001</v>
      </c>
      <c r="H28165" s="7">
        <v>646919.4197000002</v>
      </c>
      <c r="I28165" s="7">
        <v>140523.531778</v>
      </c>
      <c r="J28165" s="7">
        <v>537314.48057200003</v>
      </c>
    </row>
    <row r="28166" spans="1:10" x14ac:dyDescent="0.25">
      <c r="A28166" s="1">
        <v>2021</v>
      </c>
      <c r="B28166" s="1">
        <v>10</v>
      </c>
      <c r="C28166" s="1">
        <v>21</v>
      </c>
      <c r="D28166" s="1">
        <v>9</v>
      </c>
      <c r="E28166" s="1">
        <v>15</v>
      </c>
      <c r="F28166" s="7">
        <v>38483.965099999987</v>
      </c>
      <c r="G28166" s="7">
        <v>195261.92290000001</v>
      </c>
      <c r="H28166" s="7">
        <v>651678.64649999992</v>
      </c>
      <c r="I28166" s="7">
        <v>147665.020781</v>
      </c>
      <c r="J28166" s="7">
        <v>545542.9643639999</v>
      </c>
    </row>
    <row r="28167" spans="1:10" x14ac:dyDescent="0.25">
      <c r="A28167" s="1">
        <v>2021</v>
      </c>
      <c r="B28167" s="1">
        <v>10</v>
      </c>
      <c r="C28167" s="1">
        <v>21</v>
      </c>
      <c r="D28167" s="1">
        <v>9</v>
      </c>
      <c r="E28167" s="1">
        <v>30</v>
      </c>
      <c r="F28167" s="7">
        <v>39976.382299999997</v>
      </c>
      <c r="G28167" s="7">
        <v>190031.3659</v>
      </c>
      <c r="H28167" s="7">
        <v>654488.86490000004</v>
      </c>
      <c r="I28167" s="7">
        <v>153055.391898</v>
      </c>
      <c r="J28167" s="7">
        <v>559268.01939000003</v>
      </c>
    </row>
    <row r="28168" spans="1:10" x14ac:dyDescent="0.25">
      <c r="A28168" s="1">
        <v>2021</v>
      </c>
      <c r="B28168" s="1">
        <v>10</v>
      </c>
      <c r="C28168" s="1">
        <v>21</v>
      </c>
      <c r="D28168" s="1">
        <v>9</v>
      </c>
      <c r="E28168" s="1">
        <v>45</v>
      </c>
      <c r="F28168" s="7">
        <v>38655.476499999997</v>
      </c>
      <c r="G28168" s="7">
        <v>189322.60370000001</v>
      </c>
      <c r="H28168" s="7">
        <v>654833.83799999999</v>
      </c>
      <c r="I28168" s="7">
        <v>155508.01666500009</v>
      </c>
      <c r="J28168" s="7">
        <v>562706.08739599993</v>
      </c>
    </row>
    <row r="28169" spans="1:10" x14ac:dyDescent="0.25">
      <c r="A28169" s="1">
        <v>2021</v>
      </c>
      <c r="B28169" s="1">
        <v>10</v>
      </c>
      <c r="C28169" s="1">
        <v>21</v>
      </c>
      <c r="D28169" s="1">
        <v>10</v>
      </c>
      <c r="E28169" s="1">
        <v>0</v>
      </c>
      <c r="F28169" s="7">
        <v>39414.617400000003</v>
      </c>
      <c r="G28169" s="7">
        <v>187830.4026</v>
      </c>
      <c r="H28169" s="7">
        <v>653469.20999999985</v>
      </c>
      <c r="I28169" s="7">
        <v>157158.85590900001</v>
      </c>
      <c r="J28169" s="7">
        <v>567281.15524999995</v>
      </c>
    </row>
    <row r="28170" spans="1:10" x14ac:dyDescent="0.25">
      <c r="A28170" s="1">
        <v>2021</v>
      </c>
      <c r="B28170" s="1">
        <v>10</v>
      </c>
      <c r="C28170" s="1">
        <v>21</v>
      </c>
      <c r="D28170" s="1">
        <v>10</v>
      </c>
      <c r="E28170" s="1">
        <v>15</v>
      </c>
      <c r="F28170" s="7">
        <v>39723.334800000011</v>
      </c>
      <c r="G28170" s="7">
        <v>186348.73689999999</v>
      </c>
      <c r="H28170" s="7">
        <v>646909.87769999995</v>
      </c>
      <c r="I28170" s="7">
        <v>157356.27863600009</v>
      </c>
      <c r="J28170" s="7">
        <v>570019.489757</v>
      </c>
    </row>
    <row r="28171" spans="1:10" x14ac:dyDescent="0.25">
      <c r="A28171" s="1">
        <v>2021</v>
      </c>
      <c r="B28171" s="1">
        <v>10</v>
      </c>
      <c r="C28171" s="1">
        <v>21</v>
      </c>
      <c r="D28171" s="1">
        <v>10</v>
      </c>
      <c r="E28171" s="1">
        <v>30</v>
      </c>
      <c r="F28171" s="7">
        <v>38453.038699999997</v>
      </c>
      <c r="G28171" s="7">
        <v>185685.71830000001</v>
      </c>
      <c r="H28171" s="7">
        <v>652528.96730000013</v>
      </c>
      <c r="I28171" s="7">
        <v>159448.91108899991</v>
      </c>
      <c r="J28171" s="7">
        <v>574700.07735500007</v>
      </c>
    </row>
    <row r="28172" spans="1:10" x14ac:dyDescent="0.25">
      <c r="A28172" s="1">
        <v>2021</v>
      </c>
      <c r="B28172" s="1">
        <v>10</v>
      </c>
      <c r="C28172" s="1">
        <v>21</v>
      </c>
      <c r="D28172" s="1">
        <v>10</v>
      </c>
      <c r="E28172" s="1">
        <v>45</v>
      </c>
      <c r="F28172" s="7">
        <v>38741.512300000002</v>
      </c>
      <c r="G28172" s="7">
        <v>185270.85639999999</v>
      </c>
      <c r="H28172" s="7">
        <v>654170.42560000008</v>
      </c>
      <c r="I28172" s="7">
        <v>160581.94048899991</v>
      </c>
      <c r="J28172" s="7">
        <v>581726.74684099993</v>
      </c>
    </row>
    <row r="28173" spans="1:10" x14ac:dyDescent="0.25">
      <c r="A28173" s="1">
        <v>2021</v>
      </c>
      <c r="B28173" s="1">
        <v>10</v>
      </c>
      <c r="C28173" s="1">
        <v>21</v>
      </c>
      <c r="D28173" s="1">
        <v>11</v>
      </c>
      <c r="E28173" s="1">
        <v>0</v>
      </c>
      <c r="F28173" s="7">
        <v>39571.5069</v>
      </c>
      <c r="G28173" s="7">
        <v>186147.65530000001</v>
      </c>
      <c r="H28173" s="7">
        <v>654594.25250000006</v>
      </c>
      <c r="I28173" s="7">
        <v>161225.07246200001</v>
      </c>
      <c r="J28173" s="7">
        <v>586681.25649399997</v>
      </c>
    </row>
    <row r="28174" spans="1:10" x14ac:dyDescent="0.25">
      <c r="A28174" s="1">
        <v>2021</v>
      </c>
      <c r="B28174" s="1">
        <v>10</v>
      </c>
      <c r="C28174" s="1">
        <v>21</v>
      </c>
      <c r="D28174" s="1">
        <v>11</v>
      </c>
      <c r="E28174" s="1">
        <v>15</v>
      </c>
      <c r="F28174" s="7">
        <v>41216.313099999999</v>
      </c>
      <c r="G28174" s="7">
        <v>186300.81880000001</v>
      </c>
      <c r="H28174" s="7">
        <v>651137.35850000009</v>
      </c>
      <c r="I28174" s="7">
        <v>161773.782335</v>
      </c>
      <c r="J28174" s="7">
        <v>591581.27800599998</v>
      </c>
    </row>
    <row r="28175" spans="1:10" x14ac:dyDescent="0.25">
      <c r="A28175" s="1">
        <v>2021</v>
      </c>
      <c r="B28175" s="1">
        <v>10</v>
      </c>
      <c r="C28175" s="1">
        <v>21</v>
      </c>
      <c r="D28175" s="1">
        <v>11</v>
      </c>
      <c r="E28175" s="1">
        <v>30</v>
      </c>
      <c r="F28175" s="7">
        <v>41641.432200000003</v>
      </c>
      <c r="G28175" s="7">
        <v>187413.073</v>
      </c>
      <c r="H28175" s="7">
        <v>651914.14439999976</v>
      </c>
      <c r="I28175" s="7">
        <v>162661.82676600001</v>
      </c>
      <c r="J28175" s="7">
        <v>602448.04477900011</v>
      </c>
    </row>
    <row r="28176" spans="1:10" x14ac:dyDescent="0.25">
      <c r="A28176" s="1">
        <v>2021</v>
      </c>
      <c r="B28176" s="1">
        <v>10</v>
      </c>
      <c r="C28176" s="1">
        <v>21</v>
      </c>
      <c r="D28176" s="1">
        <v>11</v>
      </c>
      <c r="E28176" s="1">
        <v>45</v>
      </c>
      <c r="F28176" s="7">
        <v>39662.603900000002</v>
      </c>
      <c r="G28176" s="7">
        <v>185151.0956</v>
      </c>
      <c r="H28176" s="7">
        <v>650912.47189999989</v>
      </c>
      <c r="I28176" s="7">
        <v>162478.140851</v>
      </c>
      <c r="J28176" s="7">
        <v>609864.62976000016</v>
      </c>
    </row>
    <row r="28177" spans="1:10" x14ac:dyDescent="0.25">
      <c r="A28177" s="1">
        <v>2021</v>
      </c>
      <c r="B28177" s="1">
        <v>10</v>
      </c>
      <c r="C28177" s="1">
        <v>21</v>
      </c>
      <c r="D28177" s="1">
        <v>12</v>
      </c>
      <c r="E28177" s="1">
        <v>0</v>
      </c>
      <c r="F28177" s="7">
        <v>40649.487400000013</v>
      </c>
      <c r="G28177" s="7">
        <v>184642.5025</v>
      </c>
      <c r="H28177" s="7">
        <v>641259.55889999983</v>
      </c>
      <c r="I28177" s="7">
        <v>161389.49672799991</v>
      </c>
      <c r="J28177" s="7">
        <v>616719.23522199993</v>
      </c>
    </row>
    <row r="28178" spans="1:10" x14ac:dyDescent="0.25">
      <c r="A28178" s="1">
        <v>2021</v>
      </c>
      <c r="B28178" s="1">
        <v>10</v>
      </c>
      <c r="C28178" s="1">
        <v>21</v>
      </c>
      <c r="D28178" s="1">
        <v>12</v>
      </c>
      <c r="E28178" s="1">
        <v>15</v>
      </c>
      <c r="F28178" s="7">
        <v>38559.318499999987</v>
      </c>
      <c r="G28178" s="7">
        <v>182011.52679999999</v>
      </c>
      <c r="H28178" s="7">
        <v>612797.70310000004</v>
      </c>
      <c r="I28178" s="7">
        <v>158107.04922399999</v>
      </c>
      <c r="J28178" s="7">
        <v>621452.39188900008</v>
      </c>
    </row>
    <row r="28179" spans="1:10" x14ac:dyDescent="0.25">
      <c r="A28179" s="1">
        <v>2021</v>
      </c>
      <c r="B28179" s="1">
        <v>10</v>
      </c>
      <c r="C28179" s="1">
        <v>21</v>
      </c>
      <c r="D28179" s="1">
        <v>12</v>
      </c>
      <c r="E28179" s="1">
        <v>30</v>
      </c>
      <c r="F28179" s="7">
        <v>37466.834699999999</v>
      </c>
      <c r="G28179" s="7">
        <v>186231.13159999999</v>
      </c>
      <c r="H28179" s="7">
        <v>602661.34260000009</v>
      </c>
      <c r="I28179" s="7">
        <v>155721.64322999999</v>
      </c>
      <c r="J28179" s="7">
        <v>620667.65761799982</v>
      </c>
    </row>
    <row r="28180" spans="1:10" x14ac:dyDescent="0.25">
      <c r="A28180" s="1">
        <v>2021</v>
      </c>
      <c r="B28180" s="1">
        <v>10</v>
      </c>
      <c r="C28180" s="1">
        <v>21</v>
      </c>
      <c r="D28180" s="1">
        <v>12</v>
      </c>
      <c r="E28180" s="1">
        <v>45</v>
      </c>
      <c r="F28180" s="7">
        <v>35564.142799999987</v>
      </c>
      <c r="G28180" s="7">
        <v>191923.80050000001</v>
      </c>
      <c r="H28180" s="7">
        <v>583695.61990000005</v>
      </c>
      <c r="I28180" s="7">
        <v>149179.140633</v>
      </c>
      <c r="J28180" s="7">
        <v>619746.78223699995</v>
      </c>
    </row>
    <row r="28181" spans="1:10" x14ac:dyDescent="0.25">
      <c r="A28181" s="1">
        <v>2021</v>
      </c>
      <c r="B28181" s="1">
        <v>10</v>
      </c>
      <c r="C28181" s="1">
        <v>21</v>
      </c>
      <c r="D28181" s="1">
        <v>13</v>
      </c>
      <c r="E28181" s="1">
        <v>0</v>
      </c>
      <c r="F28181" s="7">
        <v>36247.290200000003</v>
      </c>
      <c r="G28181" s="7">
        <v>192396.30609999999</v>
      </c>
      <c r="H28181" s="7">
        <v>577976.32230000012</v>
      </c>
      <c r="I28181" s="7">
        <v>145874.44915</v>
      </c>
      <c r="J28181" s="7">
        <v>606101.7386840001</v>
      </c>
    </row>
    <row r="28182" spans="1:10" x14ac:dyDescent="0.25">
      <c r="A28182" s="1">
        <v>2021</v>
      </c>
      <c r="B28182" s="1">
        <v>10</v>
      </c>
      <c r="C28182" s="1">
        <v>21</v>
      </c>
      <c r="D28182" s="1">
        <v>13</v>
      </c>
      <c r="E28182" s="1">
        <v>15</v>
      </c>
      <c r="F28182" s="7">
        <v>35579.323700000001</v>
      </c>
      <c r="G28182" s="7">
        <v>193862.6171</v>
      </c>
      <c r="H28182" s="7">
        <v>584208.51430000016</v>
      </c>
      <c r="I28182" s="7">
        <v>145034.807504</v>
      </c>
      <c r="J28182" s="7">
        <v>593739.14141799998</v>
      </c>
    </row>
    <row r="28183" spans="1:10" x14ac:dyDescent="0.25">
      <c r="A28183" s="1">
        <v>2021</v>
      </c>
      <c r="B28183" s="1">
        <v>10</v>
      </c>
      <c r="C28183" s="1">
        <v>21</v>
      </c>
      <c r="D28183" s="1">
        <v>13</v>
      </c>
      <c r="E28183" s="1">
        <v>30</v>
      </c>
      <c r="F28183" s="7">
        <v>35118.831999999988</v>
      </c>
      <c r="G28183" s="7">
        <v>193697.21460000001</v>
      </c>
      <c r="H28183" s="7">
        <v>588938.56410000008</v>
      </c>
      <c r="I28183" s="7">
        <v>143860.479735</v>
      </c>
      <c r="J28183" s="7">
        <v>581798.00876799994</v>
      </c>
    </row>
    <row r="28184" spans="1:10" x14ac:dyDescent="0.25">
      <c r="A28184" s="1">
        <v>2021</v>
      </c>
      <c r="B28184" s="1">
        <v>10</v>
      </c>
      <c r="C28184" s="1">
        <v>21</v>
      </c>
      <c r="D28184" s="1">
        <v>13</v>
      </c>
      <c r="E28184" s="1">
        <v>45</v>
      </c>
      <c r="F28184" s="7">
        <v>34258.572399999997</v>
      </c>
      <c r="G28184" s="7">
        <v>196484.2605</v>
      </c>
      <c r="H28184" s="7">
        <v>606372.6904000002</v>
      </c>
      <c r="I28184" s="7">
        <v>147270.92337100001</v>
      </c>
      <c r="J28184" s="7">
        <v>573614.07870600012</v>
      </c>
    </row>
    <row r="28185" spans="1:10" x14ac:dyDescent="0.25">
      <c r="A28185" s="1">
        <v>2021</v>
      </c>
      <c r="B28185" s="1">
        <v>10</v>
      </c>
      <c r="C28185" s="1">
        <v>21</v>
      </c>
      <c r="D28185" s="1">
        <v>14</v>
      </c>
      <c r="E28185" s="1">
        <v>0</v>
      </c>
      <c r="F28185" s="7">
        <v>34622.917600000001</v>
      </c>
      <c r="G28185" s="7">
        <v>196379.10430000001</v>
      </c>
      <c r="H28185" s="7">
        <v>614949.06750000012</v>
      </c>
      <c r="I28185" s="7">
        <v>149333.27457400001</v>
      </c>
      <c r="J28185" s="7">
        <v>572831.8922740001</v>
      </c>
    </row>
    <row r="28186" spans="1:10" x14ac:dyDescent="0.25">
      <c r="A28186" s="1">
        <v>2021</v>
      </c>
      <c r="B28186" s="1">
        <v>10</v>
      </c>
      <c r="C28186" s="1">
        <v>21</v>
      </c>
      <c r="D28186" s="1">
        <v>14</v>
      </c>
      <c r="E28186" s="1">
        <v>15</v>
      </c>
      <c r="F28186" s="7">
        <v>34794.969500000007</v>
      </c>
      <c r="G28186" s="7">
        <v>195813.54060000001</v>
      </c>
      <c r="H28186" s="7">
        <v>626351.33330000029</v>
      </c>
      <c r="I28186" s="7">
        <v>153364.14192699999</v>
      </c>
      <c r="J28186" s="7">
        <v>568295.85651699989</v>
      </c>
    </row>
    <row r="28187" spans="1:10" x14ac:dyDescent="0.25">
      <c r="A28187" s="1">
        <v>2021</v>
      </c>
      <c r="B28187" s="1">
        <v>10</v>
      </c>
      <c r="C28187" s="1">
        <v>21</v>
      </c>
      <c r="D28187" s="1">
        <v>14</v>
      </c>
      <c r="E28187" s="1">
        <v>30</v>
      </c>
      <c r="F28187" s="7">
        <v>35533.780700000003</v>
      </c>
      <c r="G28187" s="7">
        <v>197860.57610000001</v>
      </c>
      <c r="H28187" s="7">
        <v>633358.29139999999</v>
      </c>
      <c r="I28187" s="7">
        <v>154744.70006599999</v>
      </c>
      <c r="J28187" s="7">
        <v>567488.88414999994</v>
      </c>
    </row>
    <row r="28188" spans="1:10" x14ac:dyDescent="0.25">
      <c r="A28188" s="1">
        <v>2021</v>
      </c>
      <c r="B28188" s="1">
        <v>10</v>
      </c>
      <c r="C28188" s="1">
        <v>21</v>
      </c>
      <c r="D28188" s="1">
        <v>14</v>
      </c>
      <c r="E28188" s="1">
        <v>45</v>
      </c>
      <c r="F28188" s="7">
        <v>35513.539199999999</v>
      </c>
      <c r="G28188" s="7">
        <v>196690.54689999999</v>
      </c>
      <c r="H28188" s="7">
        <v>636516.28399999999</v>
      </c>
      <c r="I28188" s="7">
        <v>155403.641</v>
      </c>
      <c r="J28188" s="7">
        <v>560661.89480000001</v>
      </c>
    </row>
    <row r="28189" spans="1:10" x14ac:dyDescent="0.25">
      <c r="A28189" s="1">
        <v>2021</v>
      </c>
      <c r="B28189" s="1">
        <v>10</v>
      </c>
      <c r="C28189" s="1">
        <v>21</v>
      </c>
      <c r="D28189" s="1">
        <v>15</v>
      </c>
      <c r="E28189" s="1">
        <v>0</v>
      </c>
      <c r="F28189" s="7">
        <v>35761.496400000004</v>
      </c>
      <c r="G28189" s="7">
        <v>200798.9117</v>
      </c>
      <c r="H28189" s="7">
        <v>636604.76320000004</v>
      </c>
      <c r="I28189" s="7">
        <v>154946.42418699991</v>
      </c>
      <c r="J28189" s="7">
        <v>557275.03161299997</v>
      </c>
    </row>
    <row r="28190" spans="1:10" x14ac:dyDescent="0.25">
      <c r="A28190" s="1">
        <v>2021</v>
      </c>
      <c r="B28190" s="1">
        <v>10</v>
      </c>
      <c r="C28190" s="1">
        <v>21</v>
      </c>
      <c r="D28190" s="1">
        <v>15</v>
      </c>
      <c r="E28190" s="1">
        <v>15</v>
      </c>
      <c r="F28190" s="7">
        <v>35523.659800000001</v>
      </c>
      <c r="G28190" s="7">
        <v>201857.1784</v>
      </c>
      <c r="H28190" s="7">
        <v>638689.53809999989</v>
      </c>
      <c r="I28190" s="7">
        <v>154042.259945</v>
      </c>
      <c r="J28190" s="7">
        <v>552789.89251599996</v>
      </c>
    </row>
    <row r="28191" spans="1:10" x14ac:dyDescent="0.25">
      <c r="A28191" s="1">
        <v>2021</v>
      </c>
      <c r="B28191" s="1">
        <v>10</v>
      </c>
      <c r="C28191" s="1">
        <v>21</v>
      </c>
      <c r="D28191" s="1">
        <v>15</v>
      </c>
      <c r="E28191" s="1">
        <v>30</v>
      </c>
      <c r="F28191" s="7">
        <v>36900.075299999997</v>
      </c>
      <c r="G28191" s="7">
        <v>201301.58970000001</v>
      </c>
      <c r="H28191" s="7">
        <v>641223.29440000013</v>
      </c>
      <c r="I28191" s="7">
        <v>153534.54466399999</v>
      </c>
      <c r="J28191" s="7">
        <v>547780.77349400008</v>
      </c>
    </row>
    <row r="28192" spans="1:10" x14ac:dyDescent="0.25">
      <c r="A28192" s="1">
        <v>2021</v>
      </c>
      <c r="B28192" s="1">
        <v>10</v>
      </c>
      <c r="C28192" s="1">
        <v>21</v>
      </c>
      <c r="D28192" s="1">
        <v>15</v>
      </c>
      <c r="E28192" s="1">
        <v>45</v>
      </c>
      <c r="F28192" s="7">
        <v>42324.770900000003</v>
      </c>
      <c r="G28192" s="7">
        <v>202274.5644</v>
      </c>
      <c r="H28192" s="7">
        <v>639950.05530000001</v>
      </c>
      <c r="I28192" s="7">
        <v>152277.93917699999</v>
      </c>
      <c r="J28192" s="7">
        <v>544639.84302100004</v>
      </c>
    </row>
    <row r="28193" spans="1:10" x14ac:dyDescent="0.25">
      <c r="A28193" s="1">
        <v>2021</v>
      </c>
      <c r="B28193" s="1">
        <v>10</v>
      </c>
      <c r="C28193" s="1">
        <v>21</v>
      </c>
      <c r="D28193" s="1">
        <v>16</v>
      </c>
      <c r="E28193" s="1">
        <v>0</v>
      </c>
      <c r="F28193" s="7">
        <v>72762.778999999995</v>
      </c>
      <c r="G28193" s="7">
        <v>200532.71239999999</v>
      </c>
      <c r="H28193" s="7">
        <v>638133.02729999984</v>
      </c>
      <c r="I28193" s="7">
        <v>151308.435665</v>
      </c>
      <c r="J28193" s="7">
        <v>548155.49284600001</v>
      </c>
    </row>
    <row r="28194" spans="1:10" x14ac:dyDescent="0.25">
      <c r="A28194" s="1">
        <v>2021</v>
      </c>
      <c r="B28194" s="1">
        <v>10</v>
      </c>
      <c r="C28194" s="1">
        <v>21</v>
      </c>
      <c r="D28194" s="1">
        <v>16</v>
      </c>
      <c r="E28194" s="1">
        <v>15</v>
      </c>
      <c r="F28194" s="7">
        <v>72909.5291</v>
      </c>
      <c r="G28194" s="7">
        <v>203029.36489999999</v>
      </c>
      <c r="H28194" s="7">
        <v>635271.20979999984</v>
      </c>
      <c r="I28194" s="7">
        <v>150012.81268500001</v>
      </c>
      <c r="J28194" s="7">
        <v>550348.57442100008</v>
      </c>
    </row>
    <row r="28195" spans="1:10" x14ac:dyDescent="0.25">
      <c r="A28195" s="1">
        <v>2021</v>
      </c>
      <c r="B28195" s="1">
        <v>10</v>
      </c>
      <c r="C28195" s="1">
        <v>21</v>
      </c>
      <c r="D28195" s="1">
        <v>16</v>
      </c>
      <c r="E28195" s="1">
        <v>30</v>
      </c>
      <c r="F28195" s="7">
        <v>66042.633499999996</v>
      </c>
      <c r="G28195" s="7">
        <v>205196.1244</v>
      </c>
      <c r="H28195" s="7">
        <v>637639.84580000001</v>
      </c>
      <c r="I28195" s="7">
        <v>149644.39443300001</v>
      </c>
      <c r="J28195" s="7">
        <v>548154.64488199994</v>
      </c>
    </row>
    <row r="28196" spans="1:10" x14ac:dyDescent="0.25">
      <c r="A28196" s="1">
        <v>2021</v>
      </c>
      <c r="B28196" s="1">
        <v>10</v>
      </c>
      <c r="C28196" s="1">
        <v>21</v>
      </c>
      <c r="D28196" s="1">
        <v>16</v>
      </c>
      <c r="E28196" s="1">
        <v>45</v>
      </c>
      <c r="F28196" s="7">
        <v>84330.74</v>
      </c>
      <c r="G28196" s="7">
        <v>202704.83069999999</v>
      </c>
      <c r="H28196" s="7">
        <v>638715.61030000029</v>
      </c>
      <c r="I28196" s="7">
        <v>148657.23009200001</v>
      </c>
      <c r="J28196" s="7">
        <v>554321.92828899994</v>
      </c>
    </row>
    <row r="28197" spans="1:10" x14ac:dyDescent="0.25">
      <c r="A28197" s="1">
        <v>2021</v>
      </c>
      <c r="B28197" s="1">
        <v>10</v>
      </c>
      <c r="C28197" s="1">
        <v>21</v>
      </c>
      <c r="D28197" s="1">
        <v>17</v>
      </c>
      <c r="E28197" s="1">
        <v>0</v>
      </c>
      <c r="F28197" s="7">
        <v>66725.781199999998</v>
      </c>
      <c r="G28197" s="7">
        <v>203567.29699999999</v>
      </c>
      <c r="H28197" s="7">
        <v>633693.06089999981</v>
      </c>
      <c r="I28197" s="7">
        <v>146825.00894</v>
      </c>
      <c r="J28197" s="7">
        <v>553273.11897700001</v>
      </c>
    </row>
    <row r="28198" spans="1:10" x14ac:dyDescent="0.25">
      <c r="A28198" s="1">
        <v>2021</v>
      </c>
      <c r="B28198" s="1">
        <v>10</v>
      </c>
      <c r="C28198" s="1">
        <v>21</v>
      </c>
      <c r="D28198" s="1">
        <v>17</v>
      </c>
      <c r="E28198" s="1">
        <v>15</v>
      </c>
      <c r="F28198" s="7">
        <v>83207.342600000004</v>
      </c>
      <c r="G28198" s="7">
        <v>204210.88649999999</v>
      </c>
      <c r="H28198" s="7">
        <v>613614.14139999996</v>
      </c>
      <c r="I28198" s="7">
        <v>142441.20073099999</v>
      </c>
      <c r="J28198" s="7">
        <v>564038.03490900004</v>
      </c>
    </row>
    <row r="28199" spans="1:10" x14ac:dyDescent="0.25">
      <c r="A28199" s="1">
        <v>2021</v>
      </c>
      <c r="B28199" s="1">
        <v>10</v>
      </c>
      <c r="C28199" s="1">
        <v>21</v>
      </c>
      <c r="D28199" s="1">
        <v>17</v>
      </c>
      <c r="E28199" s="1">
        <v>30</v>
      </c>
      <c r="F28199" s="7">
        <v>79994.019899999999</v>
      </c>
      <c r="G28199" s="7">
        <v>206955.2365</v>
      </c>
      <c r="H28199" s="7">
        <v>607518.70310000028</v>
      </c>
      <c r="I28199" s="7">
        <v>139268.07341899999</v>
      </c>
      <c r="J28199" s="7">
        <v>571666.03611600003</v>
      </c>
    </row>
    <row r="28200" spans="1:10" x14ac:dyDescent="0.25">
      <c r="A28200" s="1">
        <v>2021</v>
      </c>
      <c r="B28200" s="1">
        <v>10</v>
      </c>
      <c r="C28200" s="1">
        <v>21</v>
      </c>
      <c r="D28200" s="1">
        <v>17</v>
      </c>
      <c r="E28200" s="1">
        <v>45</v>
      </c>
      <c r="F28200" s="7">
        <v>79012.312000000005</v>
      </c>
      <c r="G28200" s="7">
        <v>206203.94570000001</v>
      </c>
      <c r="H28200" s="7">
        <v>599809.30199999991</v>
      </c>
      <c r="I28200" s="7">
        <v>135348.42672600001</v>
      </c>
      <c r="J28200" s="7">
        <v>585823.60358600004</v>
      </c>
    </row>
    <row r="28201" spans="1:10" x14ac:dyDescent="0.25">
      <c r="A28201" s="1">
        <v>2021</v>
      </c>
      <c r="B28201" s="1">
        <v>10</v>
      </c>
      <c r="C28201" s="1">
        <v>21</v>
      </c>
      <c r="D28201" s="1">
        <v>18</v>
      </c>
      <c r="E28201" s="1">
        <v>0</v>
      </c>
      <c r="F28201" s="7">
        <v>80408.968500000003</v>
      </c>
      <c r="G28201" s="7">
        <v>209690.93609999999</v>
      </c>
      <c r="H28201" s="7">
        <v>591758.60520000011</v>
      </c>
      <c r="I28201" s="7">
        <v>132623.53967900001</v>
      </c>
      <c r="J28201" s="7">
        <v>602328.28372499999</v>
      </c>
    </row>
    <row r="28202" spans="1:10" x14ac:dyDescent="0.25">
      <c r="A28202" s="1">
        <v>2021</v>
      </c>
      <c r="B28202" s="1">
        <v>10</v>
      </c>
      <c r="C28202" s="1">
        <v>21</v>
      </c>
      <c r="D28202" s="1">
        <v>18</v>
      </c>
      <c r="E28202" s="1">
        <v>15</v>
      </c>
      <c r="F28202" s="7">
        <v>85206.180899999992</v>
      </c>
      <c r="G28202" s="7">
        <v>209492.8094</v>
      </c>
      <c r="H28202" s="7">
        <v>576156.08169999986</v>
      </c>
      <c r="I28202" s="7">
        <v>127832.13999700001</v>
      </c>
      <c r="J28202" s="7">
        <v>621558.407244</v>
      </c>
    </row>
    <row r="28203" spans="1:10" x14ac:dyDescent="0.25">
      <c r="A28203" s="1">
        <v>2021</v>
      </c>
      <c r="B28203" s="1">
        <v>10</v>
      </c>
      <c r="C28203" s="1">
        <v>21</v>
      </c>
      <c r="D28203" s="1">
        <v>18</v>
      </c>
      <c r="E28203" s="1">
        <v>30</v>
      </c>
      <c r="F28203" s="7">
        <v>83900.610400000005</v>
      </c>
      <c r="G28203" s="7">
        <v>210903.32860000001</v>
      </c>
      <c r="H28203" s="7">
        <v>568993.36600000004</v>
      </c>
      <c r="I28203" s="7">
        <v>124983.002855</v>
      </c>
      <c r="J28203" s="7">
        <v>643230.42422999989</v>
      </c>
    </row>
    <row r="28204" spans="1:10" x14ac:dyDescent="0.25">
      <c r="A28204" s="1">
        <v>2021</v>
      </c>
      <c r="B28204" s="1">
        <v>10</v>
      </c>
      <c r="C28204" s="1">
        <v>21</v>
      </c>
      <c r="D28204" s="1">
        <v>18</v>
      </c>
      <c r="E28204" s="1">
        <v>45</v>
      </c>
      <c r="F28204" s="7">
        <v>79930.512399999992</v>
      </c>
      <c r="G28204" s="7">
        <v>208554.5264</v>
      </c>
      <c r="H28204" s="7">
        <v>563567.9192</v>
      </c>
      <c r="I28204" s="7">
        <v>123188.773971</v>
      </c>
      <c r="J28204" s="7">
        <v>671444.49321200023</v>
      </c>
    </row>
    <row r="28205" spans="1:10" x14ac:dyDescent="0.25">
      <c r="A28205" s="1">
        <v>2021</v>
      </c>
      <c r="B28205" s="1">
        <v>10</v>
      </c>
      <c r="C28205" s="1">
        <v>21</v>
      </c>
      <c r="D28205" s="1">
        <v>19</v>
      </c>
      <c r="E28205" s="1">
        <v>0</v>
      </c>
      <c r="F28205" s="7">
        <v>81565.511599999998</v>
      </c>
      <c r="G28205" s="7">
        <v>209362.5484</v>
      </c>
      <c r="H28205" s="7">
        <v>559775.55600000022</v>
      </c>
      <c r="I28205" s="7">
        <v>123119.857621</v>
      </c>
      <c r="J28205" s="7">
        <v>725664.98378299992</v>
      </c>
    </row>
    <row r="28206" spans="1:10" x14ac:dyDescent="0.25">
      <c r="A28206" s="1">
        <v>2021</v>
      </c>
      <c r="B28206" s="1">
        <v>10</v>
      </c>
      <c r="C28206" s="1">
        <v>21</v>
      </c>
      <c r="D28206" s="1">
        <v>19</v>
      </c>
      <c r="E28206" s="1">
        <v>15</v>
      </c>
      <c r="F28206" s="7">
        <v>85284.869099999996</v>
      </c>
      <c r="G28206" s="7">
        <v>211278.59330000001</v>
      </c>
      <c r="H28206" s="7">
        <v>550700.36129999987</v>
      </c>
      <c r="I28206" s="7">
        <v>123100.87721999999</v>
      </c>
      <c r="J28206" s="7">
        <v>783322.95816200005</v>
      </c>
    </row>
    <row r="28207" spans="1:10" x14ac:dyDescent="0.25">
      <c r="A28207" s="1">
        <v>2021</v>
      </c>
      <c r="B28207" s="1">
        <v>10</v>
      </c>
      <c r="C28207" s="1">
        <v>21</v>
      </c>
      <c r="D28207" s="1">
        <v>19</v>
      </c>
      <c r="E28207" s="1">
        <v>30</v>
      </c>
      <c r="F28207" s="7">
        <v>74703.929399999994</v>
      </c>
      <c r="G28207" s="7">
        <v>210174.5606</v>
      </c>
      <c r="H28207" s="7">
        <v>543894.21000000008</v>
      </c>
      <c r="I28207" s="7">
        <v>121345.282983</v>
      </c>
      <c r="J28207" s="7">
        <v>825262.70552600012</v>
      </c>
    </row>
    <row r="28208" spans="1:10" x14ac:dyDescent="0.25">
      <c r="A28208" s="1">
        <v>2021</v>
      </c>
      <c r="B28208" s="1">
        <v>10</v>
      </c>
      <c r="C28208" s="1">
        <v>21</v>
      </c>
      <c r="D28208" s="1">
        <v>19</v>
      </c>
      <c r="E28208" s="1">
        <v>45</v>
      </c>
      <c r="F28208" s="7">
        <v>79485.960699999996</v>
      </c>
      <c r="G28208" s="7">
        <v>210089.06909999999</v>
      </c>
      <c r="H28208" s="7">
        <v>538508.03139999998</v>
      </c>
      <c r="I28208" s="7">
        <v>119309.86743</v>
      </c>
      <c r="J28208" s="7">
        <v>828065.30693900003</v>
      </c>
    </row>
    <row r="28209" spans="1:10" x14ac:dyDescent="0.25">
      <c r="A28209" s="1">
        <v>2021</v>
      </c>
      <c r="B28209" s="1">
        <v>10</v>
      </c>
      <c r="C28209" s="1">
        <v>21</v>
      </c>
      <c r="D28209" s="1">
        <v>20</v>
      </c>
      <c r="E28209" s="1">
        <v>0</v>
      </c>
      <c r="F28209" s="7">
        <v>82552.533199999991</v>
      </c>
      <c r="G28209" s="7">
        <v>210612.22459999999</v>
      </c>
      <c r="H28209" s="7">
        <v>532451.04370000015</v>
      </c>
      <c r="I28209" s="7">
        <v>116965.05652300001</v>
      </c>
      <c r="J28209" s="7">
        <v>832704.5486349999</v>
      </c>
    </row>
    <row r="28210" spans="1:10" x14ac:dyDescent="0.25">
      <c r="A28210" s="1">
        <v>2021</v>
      </c>
      <c r="B28210" s="1">
        <v>10</v>
      </c>
      <c r="C28210" s="1">
        <v>21</v>
      </c>
      <c r="D28210" s="1">
        <v>20</v>
      </c>
      <c r="E28210" s="1">
        <v>15</v>
      </c>
      <c r="F28210" s="7">
        <v>75457.668500000014</v>
      </c>
      <c r="G28210" s="7">
        <v>211047.30559999999</v>
      </c>
      <c r="H28210" s="7">
        <v>522440.35580000008</v>
      </c>
      <c r="I28210" s="7">
        <v>113383.063563</v>
      </c>
      <c r="J28210" s="7">
        <v>818427.4868170002</v>
      </c>
    </row>
    <row r="28211" spans="1:10" x14ac:dyDescent="0.25">
      <c r="A28211" s="1">
        <v>2021</v>
      </c>
      <c r="B28211" s="1">
        <v>10</v>
      </c>
      <c r="C28211" s="1">
        <v>21</v>
      </c>
      <c r="D28211" s="1">
        <v>20</v>
      </c>
      <c r="E28211" s="1">
        <v>30</v>
      </c>
      <c r="F28211" s="7">
        <v>80072.708100000003</v>
      </c>
      <c r="G28211" s="7">
        <v>211349.0319</v>
      </c>
      <c r="H28211" s="7">
        <v>515605.27169999998</v>
      </c>
      <c r="I28211" s="7">
        <v>110105.958769</v>
      </c>
      <c r="J28211" s="7">
        <v>796112.0927889999</v>
      </c>
    </row>
    <row r="28212" spans="1:10" x14ac:dyDescent="0.25">
      <c r="A28212" s="1">
        <v>2021</v>
      </c>
      <c r="B28212" s="1">
        <v>10</v>
      </c>
      <c r="C28212" s="1">
        <v>21</v>
      </c>
      <c r="D28212" s="1">
        <v>20</v>
      </c>
      <c r="E28212" s="1">
        <v>45</v>
      </c>
      <c r="F28212" s="7">
        <v>77284.708100000003</v>
      </c>
      <c r="G28212" s="7">
        <v>210399.79319999999</v>
      </c>
      <c r="H28212" s="7">
        <v>510406.72450000001</v>
      </c>
      <c r="I28212" s="7">
        <v>107102.95793999999</v>
      </c>
      <c r="J28212" s="7">
        <v>774133.05750300002</v>
      </c>
    </row>
    <row r="28213" spans="1:10" x14ac:dyDescent="0.25">
      <c r="A28213" s="1">
        <v>2021</v>
      </c>
      <c r="B28213" s="1">
        <v>10</v>
      </c>
      <c r="C28213" s="1">
        <v>21</v>
      </c>
      <c r="D28213" s="1">
        <v>21</v>
      </c>
      <c r="E28213" s="1">
        <v>0</v>
      </c>
      <c r="F28213" s="7">
        <v>76717.948900000003</v>
      </c>
      <c r="G28213" s="7">
        <v>205926.5692</v>
      </c>
      <c r="H28213" s="7">
        <v>506222.66139999998</v>
      </c>
      <c r="I28213" s="7">
        <v>104991.841179</v>
      </c>
      <c r="J28213" s="7">
        <v>747715.59580100002</v>
      </c>
    </row>
    <row r="28214" spans="1:10" x14ac:dyDescent="0.25">
      <c r="A28214" s="1">
        <v>2021</v>
      </c>
      <c r="B28214" s="1">
        <v>10</v>
      </c>
      <c r="C28214" s="1">
        <v>21</v>
      </c>
      <c r="D28214" s="1">
        <v>21</v>
      </c>
      <c r="E28214" s="1">
        <v>15</v>
      </c>
      <c r="F28214" s="7">
        <v>83721.220799999996</v>
      </c>
      <c r="G28214" s="7">
        <v>207567.30869999999</v>
      </c>
      <c r="H28214" s="7">
        <v>499898.82579999999</v>
      </c>
      <c r="I28214" s="7">
        <v>102673.48173100001</v>
      </c>
      <c r="J28214" s="7">
        <v>740827.00599199987</v>
      </c>
    </row>
    <row r="28215" spans="1:10" x14ac:dyDescent="0.25">
      <c r="A28215" s="1">
        <v>2021</v>
      </c>
      <c r="B28215" s="1">
        <v>10</v>
      </c>
      <c r="C28215" s="1">
        <v>21</v>
      </c>
      <c r="D28215" s="1">
        <v>21</v>
      </c>
      <c r="E28215" s="1">
        <v>30</v>
      </c>
      <c r="F28215" s="7">
        <v>77567.834700000007</v>
      </c>
      <c r="G28215" s="7">
        <v>205441.20759999999</v>
      </c>
      <c r="H28215" s="7">
        <v>494900.75849999988</v>
      </c>
      <c r="I28215" s="7">
        <v>100475.298284</v>
      </c>
      <c r="J28215" s="7">
        <v>716098.38851700001</v>
      </c>
    </row>
    <row r="28216" spans="1:10" x14ac:dyDescent="0.25">
      <c r="A28216" s="1">
        <v>2021</v>
      </c>
      <c r="B28216" s="1">
        <v>10</v>
      </c>
      <c r="C28216" s="1">
        <v>21</v>
      </c>
      <c r="D28216" s="1">
        <v>21</v>
      </c>
      <c r="E28216" s="1">
        <v>45</v>
      </c>
      <c r="F28216" s="7">
        <v>70701.1921</v>
      </c>
      <c r="G28216" s="7">
        <v>205405.12789999999</v>
      </c>
      <c r="H28216" s="7">
        <v>488898.82030000002</v>
      </c>
      <c r="I28216" s="7">
        <v>97940.838087999975</v>
      </c>
      <c r="J28216" s="7">
        <v>695990.16097900015</v>
      </c>
    </row>
    <row r="28217" spans="1:10" x14ac:dyDescent="0.25">
      <c r="A28217" s="1">
        <v>2021</v>
      </c>
      <c r="B28217" s="1">
        <v>10</v>
      </c>
      <c r="C28217" s="1">
        <v>21</v>
      </c>
      <c r="D28217" s="1">
        <v>22</v>
      </c>
      <c r="E28217" s="1">
        <v>0</v>
      </c>
      <c r="F28217" s="7">
        <v>61253.517699999997</v>
      </c>
      <c r="G28217" s="7">
        <v>202889.49909999999</v>
      </c>
      <c r="H28217" s="7">
        <v>479584.95289999992</v>
      </c>
      <c r="I28217" s="7">
        <v>94946.220464000013</v>
      </c>
      <c r="J28217" s="7">
        <v>662786.36209500011</v>
      </c>
    </row>
    <row r="28218" spans="1:10" x14ac:dyDescent="0.25">
      <c r="A28218" s="1">
        <v>2021</v>
      </c>
      <c r="B28218" s="1">
        <v>10</v>
      </c>
      <c r="C28218" s="1">
        <v>21</v>
      </c>
      <c r="D28218" s="1">
        <v>22</v>
      </c>
      <c r="E28218" s="1">
        <v>15</v>
      </c>
      <c r="F28218" s="7">
        <v>56790.035600000003</v>
      </c>
      <c r="G28218" s="7">
        <v>203946.10190000001</v>
      </c>
      <c r="H28218" s="7">
        <v>467948.28460000007</v>
      </c>
      <c r="I28218" s="7">
        <v>91677.901157999993</v>
      </c>
      <c r="J28218" s="7">
        <v>643362.33445900003</v>
      </c>
    </row>
    <row r="28219" spans="1:10" x14ac:dyDescent="0.25">
      <c r="A28219" s="1">
        <v>2021</v>
      </c>
      <c r="B28219" s="1">
        <v>10</v>
      </c>
      <c r="C28219" s="1">
        <v>21</v>
      </c>
      <c r="D28219" s="1">
        <v>22</v>
      </c>
      <c r="E28219" s="1">
        <v>30</v>
      </c>
      <c r="F28219" s="7">
        <v>62938.361700000001</v>
      </c>
      <c r="G28219" s="7">
        <v>205619.62729999999</v>
      </c>
      <c r="H28219" s="7">
        <v>461641.09149999992</v>
      </c>
      <c r="I28219" s="7">
        <v>88629.524768000003</v>
      </c>
      <c r="J28219" s="7">
        <v>617445.39425100002</v>
      </c>
    </row>
    <row r="28220" spans="1:10" x14ac:dyDescent="0.25">
      <c r="A28220" s="1">
        <v>2021</v>
      </c>
      <c r="B28220" s="1">
        <v>10</v>
      </c>
      <c r="C28220" s="1">
        <v>21</v>
      </c>
      <c r="D28220" s="1">
        <v>22</v>
      </c>
      <c r="E28220" s="1">
        <v>45</v>
      </c>
      <c r="F28220" s="7">
        <v>76869.506200000003</v>
      </c>
      <c r="G28220" s="7">
        <v>205770.29259999999</v>
      </c>
      <c r="H28220" s="7">
        <v>455114.15490000002</v>
      </c>
      <c r="I28220" s="7">
        <v>85585.27637800001</v>
      </c>
      <c r="J28220" s="7">
        <v>605017.859237</v>
      </c>
    </row>
    <row r="28221" spans="1:10" x14ac:dyDescent="0.25">
      <c r="A28221" s="1">
        <v>2021</v>
      </c>
      <c r="B28221" s="1">
        <v>10</v>
      </c>
      <c r="C28221" s="1">
        <v>21</v>
      </c>
      <c r="D28221" s="1">
        <v>23</v>
      </c>
      <c r="E28221" s="1">
        <v>0</v>
      </c>
      <c r="F28221" s="7">
        <v>81312.494000000006</v>
      </c>
      <c r="G28221" s="7">
        <v>204338.65779999999</v>
      </c>
      <c r="H28221" s="7">
        <v>447984.79560000001</v>
      </c>
      <c r="I28221" s="7">
        <v>82679.923133000004</v>
      </c>
      <c r="J28221" s="7">
        <v>579526.90180700005</v>
      </c>
    </row>
    <row r="28222" spans="1:10" x14ac:dyDescent="0.25">
      <c r="A28222" s="1">
        <v>2021</v>
      </c>
      <c r="B28222" s="1">
        <v>10</v>
      </c>
      <c r="C28222" s="1">
        <v>21</v>
      </c>
      <c r="D28222" s="1">
        <v>23</v>
      </c>
      <c r="E28222" s="1">
        <v>15</v>
      </c>
      <c r="F28222" s="7">
        <v>85578.369399999996</v>
      </c>
      <c r="G28222" s="7">
        <v>199560.08799999999</v>
      </c>
      <c r="H28222" s="7">
        <v>438144.11869999999</v>
      </c>
      <c r="I28222" s="7">
        <v>78681.965206000023</v>
      </c>
      <c r="J28222" s="7">
        <v>558238.67265899992</v>
      </c>
    </row>
    <row r="28223" spans="1:10" x14ac:dyDescent="0.25">
      <c r="A28223" s="1">
        <v>2021</v>
      </c>
      <c r="B28223" s="1">
        <v>10</v>
      </c>
      <c r="C28223" s="1">
        <v>21</v>
      </c>
      <c r="D28223" s="1">
        <v>23</v>
      </c>
      <c r="E28223" s="1">
        <v>30</v>
      </c>
      <c r="F28223" s="7">
        <v>78352.189099999989</v>
      </c>
      <c r="G28223" s="7">
        <v>200613.285</v>
      </c>
      <c r="H28223" s="7">
        <v>432251.22610000003</v>
      </c>
      <c r="I28223" s="7">
        <v>75124.245900000038</v>
      </c>
      <c r="J28223" s="7">
        <v>527654.83838199999</v>
      </c>
    </row>
    <row r="28224" spans="1:10" x14ac:dyDescent="0.25">
      <c r="A28224" s="1">
        <v>2021</v>
      </c>
      <c r="B28224" s="1">
        <v>10</v>
      </c>
      <c r="C28224" s="1">
        <v>21</v>
      </c>
      <c r="D28224" s="1">
        <v>23</v>
      </c>
      <c r="E28224" s="1">
        <v>45</v>
      </c>
      <c r="F28224" s="7">
        <v>80295.363499999992</v>
      </c>
      <c r="G28224" s="7">
        <v>200925.0301</v>
      </c>
      <c r="H28224" s="7">
        <v>425157.38880000002</v>
      </c>
      <c r="I28224" s="7">
        <v>72537.543677999973</v>
      </c>
      <c r="J28224" s="7">
        <v>515095.179214</v>
      </c>
    </row>
    <row r="28225" spans="1:10" x14ac:dyDescent="0.25">
      <c r="A28225" s="1">
        <v>2021</v>
      </c>
      <c r="B28225" s="1">
        <v>10</v>
      </c>
      <c r="C28225" s="1">
        <v>21</v>
      </c>
      <c r="D28225" s="1">
        <v>24</v>
      </c>
      <c r="E28225" s="1">
        <v>0</v>
      </c>
      <c r="F28225" s="7">
        <v>82056.871599999999</v>
      </c>
      <c r="G28225" s="7">
        <v>198678.4382</v>
      </c>
      <c r="H28225" s="7">
        <v>418054.28450000001</v>
      </c>
      <c r="I28225" s="7">
        <v>70041.330342999994</v>
      </c>
      <c r="J28225" s="7">
        <v>488612.40194599988</v>
      </c>
    </row>
    <row r="28226" spans="1:10" x14ac:dyDescent="0.25">
      <c r="A28226" s="1">
        <v>2021</v>
      </c>
      <c r="B28226" s="1">
        <v>10</v>
      </c>
      <c r="C28226" s="1">
        <v>22</v>
      </c>
      <c r="D28226" s="1">
        <v>0</v>
      </c>
      <c r="E28226" s="1">
        <v>15</v>
      </c>
      <c r="F28226" s="7">
        <v>62610.648299999993</v>
      </c>
      <c r="G28226" s="7">
        <v>201212.61840000001</v>
      </c>
      <c r="H28226" s="7">
        <v>415167.66700000002</v>
      </c>
      <c r="I28226" s="7">
        <v>67889.817282999982</v>
      </c>
      <c r="J28226" s="7">
        <v>474921.03906200011</v>
      </c>
    </row>
    <row r="28227" spans="1:10" x14ac:dyDescent="0.25">
      <c r="A28227" s="1">
        <v>2021</v>
      </c>
      <c r="B28227" s="1">
        <v>10</v>
      </c>
      <c r="C28227" s="1">
        <v>22</v>
      </c>
      <c r="D28227" s="1">
        <v>0</v>
      </c>
      <c r="E28227" s="1">
        <v>30</v>
      </c>
      <c r="F28227" s="7">
        <v>77873.395599999989</v>
      </c>
      <c r="G28227" s="7">
        <v>201631.77650000001</v>
      </c>
      <c r="H28227" s="7">
        <v>414029.93790000008</v>
      </c>
      <c r="I28227" s="7">
        <v>66458.822034000026</v>
      </c>
      <c r="J28227" s="7">
        <v>456622.640625</v>
      </c>
    </row>
    <row r="28228" spans="1:10" x14ac:dyDescent="0.25">
      <c r="A28228" s="1">
        <v>2021</v>
      </c>
      <c r="B28228" s="1">
        <v>10</v>
      </c>
      <c r="C28228" s="1">
        <v>22</v>
      </c>
      <c r="D28228" s="1">
        <v>0</v>
      </c>
      <c r="E28228" s="1">
        <v>45</v>
      </c>
      <c r="F28228" s="7">
        <v>78843.310499999992</v>
      </c>
      <c r="G28228" s="7">
        <v>203310.8046</v>
      </c>
      <c r="H28228" s="7">
        <v>411208.70419999998</v>
      </c>
      <c r="I28228" s="7">
        <v>65280.22636600001</v>
      </c>
      <c r="J28228" s="7">
        <v>441052.766833</v>
      </c>
    </row>
    <row r="28229" spans="1:10" x14ac:dyDescent="0.25">
      <c r="A28229" s="1">
        <v>2021</v>
      </c>
      <c r="B28229" s="1">
        <v>10</v>
      </c>
      <c r="C28229" s="1">
        <v>22</v>
      </c>
      <c r="D28229" s="1">
        <v>1</v>
      </c>
      <c r="E28229" s="1">
        <v>0</v>
      </c>
      <c r="F28229" s="7">
        <v>68595.924799999993</v>
      </c>
      <c r="G28229" s="7">
        <v>203157.2714</v>
      </c>
      <c r="H28229" s="7">
        <v>407220.81259999977</v>
      </c>
      <c r="I28229" s="7">
        <v>64448.909181000003</v>
      </c>
      <c r="J28229" s="7">
        <v>421191.67155199999</v>
      </c>
    </row>
    <row r="28230" spans="1:10" x14ac:dyDescent="0.25">
      <c r="A28230" s="1">
        <v>2021</v>
      </c>
      <c r="B28230" s="1">
        <v>10</v>
      </c>
      <c r="C28230" s="1">
        <v>22</v>
      </c>
      <c r="D28230" s="1">
        <v>1</v>
      </c>
      <c r="E28230" s="1">
        <v>15</v>
      </c>
      <c r="F28230" s="7">
        <v>75351.413800000009</v>
      </c>
      <c r="G28230" s="7">
        <v>204887.51759999999</v>
      </c>
      <c r="H28230" s="7">
        <v>403707.49950000009</v>
      </c>
      <c r="I28230" s="7">
        <v>63471.858950999987</v>
      </c>
      <c r="J28230" s="7">
        <v>416737.21996000002</v>
      </c>
    </row>
    <row r="28231" spans="1:10" x14ac:dyDescent="0.25">
      <c r="A28231" s="1">
        <v>2021</v>
      </c>
      <c r="B28231" s="1">
        <v>10</v>
      </c>
      <c r="C28231" s="1">
        <v>22</v>
      </c>
      <c r="D28231" s="1">
        <v>1</v>
      </c>
      <c r="E28231" s="1">
        <v>30</v>
      </c>
      <c r="F28231" s="7">
        <v>72802.602700000003</v>
      </c>
      <c r="G28231" s="7">
        <v>202343.93280000001</v>
      </c>
      <c r="H28231" s="7">
        <v>401732.36210000003</v>
      </c>
      <c r="I28231" s="7">
        <v>62952.044952999997</v>
      </c>
      <c r="J28231" s="7">
        <v>403938.94764400012</v>
      </c>
    </row>
    <row r="28232" spans="1:10" x14ac:dyDescent="0.25">
      <c r="A28232" s="1">
        <v>2021</v>
      </c>
      <c r="B28232" s="1">
        <v>10</v>
      </c>
      <c r="C28232" s="1">
        <v>22</v>
      </c>
      <c r="D28232" s="1">
        <v>1</v>
      </c>
      <c r="E28232" s="1">
        <v>45</v>
      </c>
      <c r="F28232" s="7">
        <v>65962.322499999995</v>
      </c>
      <c r="G28232" s="7">
        <v>203059.47809999989</v>
      </c>
      <c r="H28232" s="7">
        <v>399840.77769999998</v>
      </c>
      <c r="I28232" s="7">
        <v>62208.203119000013</v>
      </c>
      <c r="J28232" s="7">
        <v>396434.77173799998</v>
      </c>
    </row>
    <row r="28233" spans="1:10" x14ac:dyDescent="0.25">
      <c r="A28233" s="1">
        <v>2021</v>
      </c>
      <c r="B28233" s="1">
        <v>10</v>
      </c>
      <c r="C28233" s="1">
        <v>22</v>
      </c>
      <c r="D28233" s="1">
        <v>2</v>
      </c>
      <c r="E28233" s="1">
        <v>0</v>
      </c>
      <c r="F28233" s="7">
        <v>74351.885200000004</v>
      </c>
      <c r="G28233" s="7">
        <v>200831.41990000001</v>
      </c>
      <c r="H28233" s="7">
        <v>397133.21269999997</v>
      </c>
      <c r="I28233" s="7">
        <v>61712.144330999967</v>
      </c>
      <c r="J28233" s="7">
        <v>388655.69339700002</v>
      </c>
    </row>
    <row r="28234" spans="1:10" x14ac:dyDescent="0.25">
      <c r="A28234" s="1">
        <v>2021</v>
      </c>
      <c r="B28234" s="1">
        <v>10</v>
      </c>
      <c r="C28234" s="1">
        <v>22</v>
      </c>
      <c r="D28234" s="1">
        <v>2</v>
      </c>
      <c r="E28234" s="1">
        <v>15</v>
      </c>
      <c r="F28234" s="7">
        <v>65666.90429999998</v>
      </c>
      <c r="G28234" s="7">
        <v>202650.74660000001</v>
      </c>
      <c r="H28234" s="7">
        <v>394929.57100000011</v>
      </c>
      <c r="I28234" s="7">
        <v>61382.302440999993</v>
      </c>
      <c r="J28234" s="7">
        <v>385421.93737699999</v>
      </c>
    </row>
    <row r="28235" spans="1:10" x14ac:dyDescent="0.25">
      <c r="A28235" s="1">
        <v>2021</v>
      </c>
      <c r="B28235" s="1">
        <v>10</v>
      </c>
      <c r="C28235" s="1">
        <v>22</v>
      </c>
      <c r="D28235" s="1">
        <v>2</v>
      </c>
      <c r="E28235" s="1">
        <v>30</v>
      </c>
      <c r="F28235" s="7">
        <v>78745.161699999997</v>
      </c>
      <c r="G28235" s="7">
        <v>201230.95499999999</v>
      </c>
      <c r="H28235" s="7">
        <v>393549.60360000009</v>
      </c>
      <c r="I28235" s="7">
        <v>61244.57729600001</v>
      </c>
      <c r="J28235" s="7">
        <v>381572.52707399998</v>
      </c>
    </row>
    <row r="28236" spans="1:10" x14ac:dyDescent="0.25">
      <c r="A28236" s="1">
        <v>2021</v>
      </c>
      <c r="B28236" s="1">
        <v>10</v>
      </c>
      <c r="C28236" s="1">
        <v>22</v>
      </c>
      <c r="D28236" s="1">
        <v>2</v>
      </c>
      <c r="E28236" s="1">
        <v>45</v>
      </c>
      <c r="F28236" s="7">
        <v>68887.748499999987</v>
      </c>
      <c r="G28236" s="7">
        <v>203212.79519999999</v>
      </c>
      <c r="H28236" s="7">
        <v>392484.4352999999</v>
      </c>
      <c r="I28236" s="7">
        <v>60819.849790000007</v>
      </c>
      <c r="J28236" s="7">
        <v>374736.84395499987</v>
      </c>
    </row>
    <row r="28237" spans="1:10" x14ac:dyDescent="0.25">
      <c r="A28237" s="1">
        <v>2021</v>
      </c>
      <c r="B28237" s="1">
        <v>10</v>
      </c>
      <c r="C28237" s="1">
        <v>22</v>
      </c>
      <c r="D28237" s="1">
        <v>3</v>
      </c>
      <c r="E28237" s="1">
        <v>0</v>
      </c>
      <c r="F28237" s="7">
        <v>70103.853600000002</v>
      </c>
      <c r="G28237" s="7">
        <v>202701.6753</v>
      </c>
      <c r="H28237" s="7">
        <v>390669.47649999999</v>
      </c>
      <c r="I28237" s="7">
        <v>60592.139877000001</v>
      </c>
      <c r="J28237" s="7">
        <v>371475.26253100001</v>
      </c>
    </row>
    <row r="28238" spans="1:10" x14ac:dyDescent="0.25">
      <c r="A28238" s="1">
        <v>2021</v>
      </c>
      <c r="B28238" s="1">
        <v>10</v>
      </c>
      <c r="C28238" s="1">
        <v>22</v>
      </c>
      <c r="D28238" s="1">
        <v>3</v>
      </c>
      <c r="E28238" s="1">
        <v>15</v>
      </c>
      <c r="F28238" s="7">
        <v>76778.63979999999</v>
      </c>
      <c r="G28238" s="7">
        <v>203260.18650000001</v>
      </c>
      <c r="H28238" s="7">
        <v>390599.51740000001</v>
      </c>
      <c r="I28238" s="7">
        <v>60956.885068999989</v>
      </c>
      <c r="J28238" s="7">
        <v>373495.96121600003</v>
      </c>
    </row>
    <row r="28239" spans="1:10" x14ac:dyDescent="0.25">
      <c r="A28239" s="1">
        <v>2021</v>
      </c>
      <c r="B28239" s="1">
        <v>10</v>
      </c>
      <c r="C28239" s="1">
        <v>22</v>
      </c>
      <c r="D28239" s="1">
        <v>3</v>
      </c>
      <c r="E28239" s="1">
        <v>30</v>
      </c>
      <c r="F28239" s="7">
        <v>69238.786499999987</v>
      </c>
      <c r="G28239" s="7">
        <v>203408.212</v>
      </c>
      <c r="H28239" s="7">
        <v>389838.94719999988</v>
      </c>
      <c r="I28239" s="7">
        <v>60995.576942999993</v>
      </c>
      <c r="J28239" s="7">
        <v>368119.52913699998</v>
      </c>
    </row>
    <row r="28240" spans="1:10" x14ac:dyDescent="0.25">
      <c r="A28240" s="1">
        <v>2021</v>
      </c>
      <c r="B28240" s="1">
        <v>10</v>
      </c>
      <c r="C28240" s="1">
        <v>22</v>
      </c>
      <c r="D28240" s="1">
        <v>3</v>
      </c>
      <c r="E28240" s="1">
        <v>45</v>
      </c>
      <c r="F28240" s="7">
        <v>75496.730499999991</v>
      </c>
      <c r="G28240" s="7">
        <v>204302.87779999999</v>
      </c>
      <c r="H28240" s="7">
        <v>389182.66960000002</v>
      </c>
      <c r="I28240" s="7">
        <v>60936.932511999992</v>
      </c>
      <c r="J28240" s="7">
        <v>370178.99781099998</v>
      </c>
    </row>
    <row r="28241" spans="1:10" x14ac:dyDescent="0.25">
      <c r="A28241" s="1">
        <v>2021</v>
      </c>
      <c r="B28241" s="1">
        <v>10</v>
      </c>
      <c r="C28241" s="1">
        <v>22</v>
      </c>
      <c r="D28241" s="1">
        <v>4</v>
      </c>
      <c r="E28241" s="1">
        <v>0</v>
      </c>
      <c r="F28241" s="7">
        <v>80386.207899999994</v>
      </c>
      <c r="G28241" s="7">
        <v>204288.4761</v>
      </c>
      <c r="H28241" s="7">
        <v>387860.56260000018</v>
      </c>
      <c r="I28241" s="7">
        <v>61167.586711999997</v>
      </c>
      <c r="J28241" s="7">
        <v>369833.39874899999</v>
      </c>
    </row>
    <row r="28242" spans="1:10" x14ac:dyDescent="0.25">
      <c r="A28242" s="1">
        <v>2021</v>
      </c>
      <c r="B28242" s="1">
        <v>10</v>
      </c>
      <c r="C28242" s="1">
        <v>22</v>
      </c>
      <c r="D28242" s="1">
        <v>4</v>
      </c>
      <c r="E28242" s="1">
        <v>15</v>
      </c>
      <c r="F28242" s="7">
        <v>63969.1656</v>
      </c>
      <c r="G28242" s="7">
        <v>204055.24400000001</v>
      </c>
      <c r="H28242" s="7">
        <v>387953.33789999998</v>
      </c>
      <c r="I28242" s="7">
        <v>61796.814733000007</v>
      </c>
      <c r="J28242" s="7">
        <v>365186.23424399999</v>
      </c>
    </row>
    <row r="28243" spans="1:10" x14ac:dyDescent="0.25">
      <c r="A28243" s="1">
        <v>2021</v>
      </c>
      <c r="B28243" s="1">
        <v>10</v>
      </c>
      <c r="C28243" s="1">
        <v>22</v>
      </c>
      <c r="D28243" s="1">
        <v>4</v>
      </c>
      <c r="E28243" s="1">
        <v>30</v>
      </c>
      <c r="F28243" s="7">
        <v>74280.118799999997</v>
      </c>
      <c r="G28243" s="7">
        <v>202989.60649999999</v>
      </c>
      <c r="H28243" s="7">
        <v>388034.4301</v>
      </c>
      <c r="I28243" s="7">
        <v>62204.98387399999</v>
      </c>
      <c r="J28243" s="7">
        <v>367992.58936699998</v>
      </c>
    </row>
    <row r="28244" spans="1:10" x14ac:dyDescent="0.25">
      <c r="A28244" s="1">
        <v>2021</v>
      </c>
      <c r="B28244" s="1">
        <v>10</v>
      </c>
      <c r="C28244" s="1">
        <v>22</v>
      </c>
      <c r="D28244" s="1">
        <v>4</v>
      </c>
      <c r="E28244" s="1">
        <v>45</v>
      </c>
      <c r="F28244" s="7">
        <v>74573.705299999987</v>
      </c>
      <c r="G28244" s="7">
        <v>204093.0263</v>
      </c>
      <c r="H28244" s="7">
        <v>390516.05690000008</v>
      </c>
      <c r="I28244" s="7">
        <v>62533.804433000019</v>
      </c>
      <c r="J28244" s="7">
        <v>370536.61228900013</v>
      </c>
    </row>
    <row r="28245" spans="1:10" x14ac:dyDescent="0.25">
      <c r="A28245" s="1">
        <v>2021</v>
      </c>
      <c r="B28245" s="1">
        <v>10</v>
      </c>
      <c r="C28245" s="1">
        <v>22</v>
      </c>
      <c r="D28245" s="1">
        <v>5</v>
      </c>
      <c r="E28245" s="1">
        <v>0</v>
      </c>
      <c r="F28245" s="7">
        <v>70139.539699999994</v>
      </c>
      <c r="G28245" s="7">
        <v>205428.16649999999</v>
      </c>
      <c r="H28245" s="7">
        <v>392254.84549999988</v>
      </c>
      <c r="I28245" s="7">
        <v>62643.834287000012</v>
      </c>
      <c r="J28245" s="7">
        <v>370940.96132499998</v>
      </c>
    </row>
    <row r="28246" spans="1:10" x14ac:dyDescent="0.25">
      <c r="A28246" s="1">
        <v>2021</v>
      </c>
      <c r="B28246" s="1">
        <v>10</v>
      </c>
      <c r="C28246" s="1">
        <v>22</v>
      </c>
      <c r="D28246" s="1">
        <v>5</v>
      </c>
      <c r="E28246" s="1">
        <v>15</v>
      </c>
      <c r="F28246" s="7">
        <v>79321.704500000007</v>
      </c>
      <c r="G28246" s="7">
        <v>205127.76089999999</v>
      </c>
      <c r="H28246" s="7">
        <v>396257.00520000001</v>
      </c>
      <c r="I28246" s="7">
        <v>63316.841231999977</v>
      </c>
      <c r="J28246" s="7">
        <v>373615.01258699992</v>
      </c>
    </row>
    <row r="28247" spans="1:10" x14ac:dyDescent="0.25">
      <c r="A28247" s="1">
        <v>2021</v>
      </c>
      <c r="B28247" s="1">
        <v>10</v>
      </c>
      <c r="C28247" s="1">
        <v>22</v>
      </c>
      <c r="D28247" s="1">
        <v>5</v>
      </c>
      <c r="E28247" s="1">
        <v>30</v>
      </c>
      <c r="F28247" s="7">
        <v>72209.828999999998</v>
      </c>
      <c r="G28247" s="7">
        <v>207607.1182</v>
      </c>
      <c r="H28247" s="7">
        <v>397636.94130000001</v>
      </c>
      <c r="I28247" s="7">
        <v>63585.279926999981</v>
      </c>
      <c r="J28247" s="7">
        <v>376744.79576100002</v>
      </c>
    </row>
    <row r="28248" spans="1:10" x14ac:dyDescent="0.25">
      <c r="A28248" s="1">
        <v>2021</v>
      </c>
      <c r="B28248" s="1">
        <v>10</v>
      </c>
      <c r="C28248" s="1">
        <v>22</v>
      </c>
      <c r="D28248" s="1">
        <v>5</v>
      </c>
      <c r="E28248" s="1">
        <v>45</v>
      </c>
      <c r="F28248" s="7">
        <v>73819.491999999998</v>
      </c>
      <c r="G28248" s="7">
        <v>205364.12909999999</v>
      </c>
      <c r="H28248" s="7">
        <v>400101.3407</v>
      </c>
      <c r="I28248" s="7">
        <v>63923.309395000011</v>
      </c>
      <c r="J28248" s="7">
        <v>379540.06934000022</v>
      </c>
    </row>
    <row r="28249" spans="1:10" x14ac:dyDescent="0.25">
      <c r="A28249" s="1">
        <v>2021</v>
      </c>
      <c r="B28249" s="1">
        <v>10</v>
      </c>
      <c r="C28249" s="1">
        <v>22</v>
      </c>
      <c r="D28249" s="1">
        <v>6</v>
      </c>
      <c r="E28249" s="1">
        <v>0</v>
      </c>
      <c r="F28249" s="7">
        <v>78901.57239999999</v>
      </c>
      <c r="G28249" s="7">
        <v>206371.5226</v>
      </c>
      <c r="H28249" s="7">
        <v>405668.53269999998</v>
      </c>
      <c r="I28249" s="7">
        <v>65260.112500999967</v>
      </c>
      <c r="J28249" s="7">
        <v>389257.964851</v>
      </c>
    </row>
    <row r="28250" spans="1:10" x14ac:dyDescent="0.25">
      <c r="A28250" s="1">
        <v>2021</v>
      </c>
      <c r="B28250" s="1">
        <v>10</v>
      </c>
      <c r="C28250" s="1">
        <v>22</v>
      </c>
      <c r="D28250" s="1">
        <v>6</v>
      </c>
      <c r="E28250" s="1">
        <v>15</v>
      </c>
      <c r="F28250" s="7">
        <v>66378.180999999997</v>
      </c>
      <c r="G28250" s="7">
        <v>208975.8805</v>
      </c>
      <c r="H28250" s="7">
        <v>425446.35119999998</v>
      </c>
      <c r="I28250" s="7">
        <v>68562.56728399999</v>
      </c>
      <c r="J28250" s="7">
        <v>397482.02450200001</v>
      </c>
    </row>
    <row r="28251" spans="1:10" x14ac:dyDescent="0.25">
      <c r="A28251" s="1">
        <v>2021</v>
      </c>
      <c r="B28251" s="1">
        <v>10</v>
      </c>
      <c r="C28251" s="1">
        <v>22</v>
      </c>
      <c r="D28251" s="1">
        <v>6</v>
      </c>
      <c r="E28251" s="1">
        <v>30</v>
      </c>
      <c r="F28251" s="7">
        <v>74659.919199999989</v>
      </c>
      <c r="G28251" s="7">
        <v>210118.39360000001</v>
      </c>
      <c r="H28251" s="7">
        <v>437867.68370000011</v>
      </c>
      <c r="I28251" s="7">
        <v>70851.942248999985</v>
      </c>
      <c r="J28251" s="7">
        <v>416014.49283599999</v>
      </c>
    </row>
    <row r="28252" spans="1:10" x14ac:dyDescent="0.25">
      <c r="A28252" s="1">
        <v>2021</v>
      </c>
      <c r="B28252" s="1">
        <v>10</v>
      </c>
      <c r="C28252" s="1">
        <v>22</v>
      </c>
      <c r="D28252" s="1">
        <v>6</v>
      </c>
      <c r="E28252" s="1">
        <v>45</v>
      </c>
      <c r="F28252" s="7">
        <v>66671.787800000006</v>
      </c>
      <c r="G28252" s="7">
        <v>212510.2757</v>
      </c>
      <c r="H28252" s="7">
        <v>448783.05509999988</v>
      </c>
      <c r="I28252" s="7">
        <v>73443.270141999979</v>
      </c>
      <c r="J28252" s="7">
        <v>429666.89357500011</v>
      </c>
    </row>
    <row r="28253" spans="1:10" x14ac:dyDescent="0.25">
      <c r="A28253" s="1">
        <v>2021</v>
      </c>
      <c r="B28253" s="1">
        <v>10</v>
      </c>
      <c r="C28253" s="1">
        <v>22</v>
      </c>
      <c r="D28253" s="1">
        <v>7</v>
      </c>
      <c r="E28253" s="1">
        <v>0</v>
      </c>
      <c r="F28253" s="7">
        <v>72356.623999999996</v>
      </c>
      <c r="G28253" s="7">
        <v>209058.25700000001</v>
      </c>
      <c r="H28253" s="7">
        <v>457149.06719999999</v>
      </c>
      <c r="I28253" s="7">
        <v>76965.282022999992</v>
      </c>
      <c r="J28253" s="7">
        <v>458043.31676700001</v>
      </c>
    </row>
    <row r="28254" spans="1:10" x14ac:dyDescent="0.25">
      <c r="A28254" s="1">
        <v>2021</v>
      </c>
      <c r="B28254" s="1">
        <v>10</v>
      </c>
      <c r="C28254" s="1">
        <v>22</v>
      </c>
      <c r="D28254" s="1">
        <v>7</v>
      </c>
      <c r="E28254" s="1">
        <v>15</v>
      </c>
      <c r="F28254" s="7">
        <v>75862.496500000008</v>
      </c>
      <c r="G28254" s="7">
        <v>208995.9461</v>
      </c>
      <c r="H28254" s="7">
        <v>478891.73039999988</v>
      </c>
      <c r="I28254" s="7">
        <v>83088.511045000021</v>
      </c>
      <c r="J28254" s="7">
        <v>481138.68098</v>
      </c>
    </row>
    <row r="28255" spans="1:10" x14ac:dyDescent="0.25">
      <c r="A28255" s="1">
        <v>2021</v>
      </c>
      <c r="B28255" s="1">
        <v>10</v>
      </c>
      <c r="C28255" s="1">
        <v>22</v>
      </c>
      <c r="D28255" s="1">
        <v>7</v>
      </c>
      <c r="E28255" s="1">
        <v>30</v>
      </c>
      <c r="F28255" s="7">
        <v>57918.493799999997</v>
      </c>
      <c r="G28255" s="7">
        <v>210401.94330000001</v>
      </c>
      <c r="H28255" s="7">
        <v>496936.09329999989</v>
      </c>
      <c r="I28255" s="7">
        <v>87451.233091000031</v>
      </c>
      <c r="J28255" s="7">
        <v>491724.94578999991</v>
      </c>
    </row>
    <row r="28256" spans="1:10" x14ac:dyDescent="0.25">
      <c r="A28256" s="1">
        <v>2021</v>
      </c>
      <c r="B28256" s="1">
        <v>10</v>
      </c>
      <c r="C28256" s="1">
        <v>22</v>
      </c>
      <c r="D28256" s="1">
        <v>7</v>
      </c>
      <c r="E28256" s="1">
        <v>45</v>
      </c>
      <c r="F28256" s="7">
        <v>51820.518700000001</v>
      </c>
      <c r="G28256" s="7">
        <v>211989.0085</v>
      </c>
      <c r="H28256" s="7">
        <v>512934.71179999999</v>
      </c>
      <c r="I28256" s="7">
        <v>93361.949807999976</v>
      </c>
      <c r="J28256" s="7">
        <v>479785.60432400007</v>
      </c>
    </row>
    <row r="28257" spans="1:10" x14ac:dyDescent="0.25">
      <c r="A28257" s="1">
        <v>2021</v>
      </c>
      <c r="B28257" s="1">
        <v>10</v>
      </c>
      <c r="C28257" s="1">
        <v>22</v>
      </c>
      <c r="D28257" s="1">
        <v>8</v>
      </c>
      <c r="E28257" s="1">
        <v>0</v>
      </c>
      <c r="F28257" s="7">
        <v>58697.281900000002</v>
      </c>
      <c r="G28257" s="7">
        <v>212768.2395</v>
      </c>
      <c r="H28257" s="7">
        <v>529903.96259999997</v>
      </c>
      <c r="I28257" s="7">
        <v>100068.02316</v>
      </c>
      <c r="J28257" s="7">
        <v>493875.74738000002</v>
      </c>
    </row>
    <row r="28258" spans="1:10" x14ac:dyDescent="0.25">
      <c r="A28258" s="1">
        <v>2021</v>
      </c>
      <c r="B28258" s="1">
        <v>10</v>
      </c>
      <c r="C28258" s="1">
        <v>22</v>
      </c>
      <c r="D28258" s="1">
        <v>8</v>
      </c>
      <c r="E28258" s="1">
        <v>15</v>
      </c>
      <c r="F28258" s="7">
        <v>57779.081299999998</v>
      </c>
      <c r="G28258" s="7">
        <v>215073.5385</v>
      </c>
      <c r="H28258" s="7">
        <v>578260.57729999977</v>
      </c>
      <c r="I28258" s="7">
        <v>114817.69258800001</v>
      </c>
      <c r="J28258" s="7">
        <v>506227.17772500002</v>
      </c>
    </row>
    <row r="28259" spans="1:10" x14ac:dyDescent="0.25">
      <c r="A28259" s="1">
        <v>2021</v>
      </c>
      <c r="B28259" s="1">
        <v>10</v>
      </c>
      <c r="C28259" s="1">
        <v>22</v>
      </c>
      <c r="D28259" s="1">
        <v>8</v>
      </c>
      <c r="E28259" s="1">
        <v>30</v>
      </c>
      <c r="F28259" s="7">
        <v>60648.3</v>
      </c>
      <c r="G28259" s="7">
        <v>213158.3156</v>
      </c>
      <c r="H28259" s="7">
        <v>604847.89380000008</v>
      </c>
      <c r="I28259" s="7">
        <v>123679.95082500001</v>
      </c>
      <c r="J28259" s="7">
        <v>528835.37564799993</v>
      </c>
    </row>
    <row r="28260" spans="1:10" x14ac:dyDescent="0.25">
      <c r="A28260" s="1">
        <v>2021</v>
      </c>
      <c r="B28260" s="1">
        <v>10</v>
      </c>
      <c r="C28260" s="1">
        <v>22</v>
      </c>
      <c r="D28260" s="1">
        <v>8</v>
      </c>
      <c r="E28260" s="1">
        <v>45</v>
      </c>
      <c r="F28260" s="7">
        <v>38807.827399999987</v>
      </c>
      <c r="G28260" s="7">
        <v>212918.74189999999</v>
      </c>
      <c r="H28260" s="7">
        <v>620240.28309999977</v>
      </c>
      <c r="I28260" s="7">
        <v>132178.93531599999</v>
      </c>
      <c r="J28260" s="7">
        <v>524204.107403</v>
      </c>
    </row>
    <row r="28261" spans="1:10" x14ac:dyDescent="0.25">
      <c r="A28261" s="1">
        <v>2021</v>
      </c>
      <c r="B28261" s="1">
        <v>10</v>
      </c>
      <c r="C28261" s="1">
        <v>22</v>
      </c>
      <c r="D28261" s="1">
        <v>9</v>
      </c>
      <c r="E28261" s="1">
        <v>0</v>
      </c>
      <c r="F28261" s="7">
        <v>37411.170700000002</v>
      </c>
      <c r="G28261" s="7">
        <v>210553.35699999999</v>
      </c>
      <c r="H28261" s="7">
        <v>627118.43839999975</v>
      </c>
      <c r="I28261" s="7">
        <v>137798.99718800001</v>
      </c>
      <c r="J28261" s="7">
        <v>537676.68321799987</v>
      </c>
    </row>
    <row r="28262" spans="1:10" x14ac:dyDescent="0.25">
      <c r="A28262" s="1">
        <v>2021</v>
      </c>
      <c r="B28262" s="1">
        <v>10</v>
      </c>
      <c r="C28262" s="1">
        <v>22</v>
      </c>
      <c r="D28262" s="1">
        <v>9</v>
      </c>
      <c r="E28262" s="1">
        <v>15</v>
      </c>
      <c r="F28262" s="7">
        <v>39607.3626</v>
      </c>
      <c r="G28262" s="7">
        <v>206462.6274</v>
      </c>
      <c r="H28262" s="7">
        <v>630485.89639999997</v>
      </c>
      <c r="I28262" s="7">
        <v>145347.22082700001</v>
      </c>
      <c r="J28262" s="7">
        <v>544956.53871300002</v>
      </c>
    </row>
    <row r="28263" spans="1:10" x14ac:dyDescent="0.25">
      <c r="A28263" s="1">
        <v>2021</v>
      </c>
      <c r="B28263" s="1">
        <v>10</v>
      </c>
      <c r="C28263" s="1">
        <v>22</v>
      </c>
      <c r="D28263" s="1">
        <v>9</v>
      </c>
      <c r="E28263" s="1">
        <v>30</v>
      </c>
      <c r="F28263" s="7">
        <v>36924.6342</v>
      </c>
      <c r="G28263" s="7">
        <v>201924.62849999999</v>
      </c>
      <c r="H28263" s="7">
        <v>629443.69700000004</v>
      </c>
      <c r="I28263" s="7">
        <v>149086.57769000001</v>
      </c>
      <c r="J28263" s="7">
        <v>555630.50611899991</v>
      </c>
    </row>
    <row r="28264" spans="1:10" x14ac:dyDescent="0.25">
      <c r="A28264" s="1">
        <v>2021</v>
      </c>
      <c r="B28264" s="1">
        <v>10</v>
      </c>
      <c r="C28264" s="1">
        <v>22</v>
      </c>
      <c r="D28264" s="1">
        <v>9</v>
      </c>
      <c r="E28264" s="1">
        <v>45</v>
      </c>
      <c r="F28264" s="7">
        <v>35143.1823</v>
      </c>
      <c r="G28264" s="7">
        <v>199293.81570000001</v>
      </c>
      <c r="H28264" s="7">
        <v>627849.31799999985</v>
      </c>
      <c r="I28264" s="7">
        <v>151450.0714159999</v>
      </c>
      <c r="J28264" s="7">
        <v>558140.54498800018</v>
      </c>
    </row>
    <row r="28265" spans="1:10" x14ac:dyDescent="0.25">
      <c r="A28265" s="1">
        <v>2021</v>
      </c>
      <c r="B28265" s="1">
        <v>10</v>
      </c>
      <c r="C28265" s="1">
        <v>22</v>
      </c>
      <c r="D28265" s="1">
        <v>10</v>
      </c>
      <c r="E28265" s="1">
        <v>0</v>
      </c>
      <c r="F28265" s="7">
        <v>30340.348399999999</v>
      </c>
      <c r="G28265" s="7">
        <v>199254.50580000001</v>
      </c>
      <c r="H28265" s="7">
        <v>625746.22200000018</v>
      </c>
      <c r="I28265" s="7">
        <v>152997.17942500001</v>
      </c>
      <c r="J28265" s="7">
        <v>560855.95652800007</v>
      </c>
    </row>
    <row r="28266" spans="1:10" x14ac:dyDescent="0.25">
      <c r="A28266" s="1">
        <v>2021</v>
      </c>
      <c r="B28266" s="1">
        <v>10</v>
      </c>
      <c r="C28266" s="1">
        <v>22</v>
      </c>
      <c r="D28266" s="1">
        <v>10</v>
      </c>
      <c r="E28266" s="1">
        <v>15</v>
      </c>
      <c r="F28266" s="7">
        <v>31934.544900000001</v>
      </c>
      <c r="G28266" s="7">
        <v>197748.09640000001</v>
      </c>
      <c r="H28266" s="7">
        <v>613916.19379999978</v>
      </c>
      <c r="I28266" s="7">
        <v>152205.95650299999</v>
      </c>
      <c r="J28266" s="7">
        <v>561731.53127100004</v>
      </c>
    </row>
    <row r="28267" spans="1:10" x14ac:dyDescent="0.25">
      <c r="A28267" s="1">
        <v>2021</v>
      </c>
      <c r="B28267" s="1">
        <v>10</v>
      </c>
      <c r="C28267" s="1">
        <v>22</v>
      </c>
      <c r="D28267" s="1">
        <v>10</v>
      </c>
      <c r="E28267" s="1">
        <v>30</v>
      </c>
      <c r="F28267" s="7">
        <v>32754.417799999999</v>
      </c>
      <c r="G28267" s="7">
        <v>197287.19409999999</v>
      </c>
      <c r="H28267" s="7">
        <v>617670.14950000017</v>
      </c>
      <c r="I28267" s="7">
        <v>154227.45793999999</v>
      </c>
      <c r="J28267" s="7">
        <v>566003.45088400005</v>
      </c>
    </row>
    <row r="28268" spans="1:10" x14ac:dyDescent="0.25">
      <c r="A28268" s="1">
        <v>2021</v>
      </c>
      <c r="B28268" s="1">
        <v>10</v>
      </c>
      <c r="C28268" s="1">
        <v>22</v>
      </c>
      <c r="D28268" s="1">
        <v>10</v>
      </c>
      <c r="E28268" s="1">
        <v>45</v>
      </c>
      <c r="F28268" s="7">
        <v>31737.168399999999</v>
      </c>
      <c r="G28268" s="7">
        <v>195183.39910000001</v>
      </c>
      <c r="H28268" s="7">
        <v>618768.50540000014</v>
      </c>
      <c r="I28268" s="7">
        <v>155124.88950300001</v>
      </c>
      <c r="J28268" s="7">
        <v>572397.69718499994</v>
      </c>
    </row>
    <row r="28269" spans="1:10" x14ac:dyDescent="0.25">
      <c r="A28269" s="1">
        <v>2021</v>
      </c>
      <c r="B28269" s="1">
        <v>10</v>
      </c>
      <c r="C28269" s="1">
        <v>22</v>
      </c>
      <c r="D28269" s="1">
        <v>11</v>
      </c>
      <c r="E28269" s="1">
        <v>0</v>
      </c>
      <c r="F28269" s="7">
        <v>32987.2209</v>
      </c>
      <c r="G28269" s="7">
        <v>195324.73680000001</v>
      </c>
      <c r="H28269" s="7">
        <v>618682.10400000005</v>
      </c>
      <c r="I28269" s="7">
        <v>156097.79727000001</v>
      </c>
      <c r="J28269" s="7">
        <v>576851.67385399994</v>
      </c>
    </row>
    <row r="28270" spans="1:10" x14ac:dyDescent="0.25">
      <c r="A28270" s="1">
        <v>2021</v>
      </c>
      <c r="B28270" s="1">
        <v>10</v>
      </c>
      <c r="C28270" s="1">
        <v>22</v>
      </c>
      <c r="D28270" s="1">
        <v>11</v>
      </c>
      <c r="E28270" s="1">
        <v>15</v>
      </c>
      <c r="F28270" s="7">
        <v>33594.534099999997</v>
      </c>
      <c r="G28270" s="7">
        <v>191992.14129999999</v>
      </c>
      <c r="H28270" s="7">
        <v>618839.06530000002</v>
      </c>
      <c r="I28270" s="7">
        <v>157472.99628399999</v>
      </c>
      <c r="J28270" s="7">
        <v>583019.537304</v>
      </c>
    </row>
    <row r="28271" spans="1:10" x14ac:dyDescent="0.25">
      <c r="A28271" s="1">
        <v>2021</v>
      </c>
      <c r="B28271" s="1">
        <v>10</v>
      </c>
      <c r="C28271" s="1">
        <v>22</v>
      </c>
      <c r="D28271" s="1">
        <v>11</v>
      </c>
      <c r="E28271" s="1">
        <v>30</v>
      </c>
      <c r="F28271" s="7">
        <v>33908.3125</v>
      </c>
      <c r="G28271" s="7">
        <v>190882.79190000001</v>
      </c>
      <c r="H28271" s="7">
        <v>617073.18680000002</v>
      </c>
      <c r="I28271" s="7">
        <v>157289.98228</v>
      </c>
      <c r="J28271" s="7">
        <v>591630.90863800026</v>
      </c>
    </row>
    <row r="28272" spans="1:10" x14ac:dyDescent="0.25">
      <c r="A28272" s="1">
        <v>2021</v>
      </c>
      <c r="B28272" s="1">
        <v>10</v>
      </c>
      <c r="C28272" s="1">
        <v>22</v>
      </c>
      <c r="D28272" s="1">
        <v>11</v>
      </c>
      <c r="E28272" s="1">
        <v>45</v>
      </c>
      <c r="F28272" s="7">
        <v>31160.221000000001</v>
      </c>
      <c r="G28272" s="7">
        <v>189056.14550000001</v>
      </c>
      <c r="H28272" s="7">
        <v>615630.66759999993</v>
      </c>
      <c r="I28272" s="7">
        <v>156735.02621800001</v>
      </c>
      <c r="J28272" s="7">
        <v>598315.16753000009</v>
      </c>
    </row>
    <row r="28273" spans="1:10" x14ac:dyDescent="0.25">
      <c r="A28273" s="1">
        <v>2021</v>
      </c>
      <c r="B28273" s="1">
        <v>10</v>
      </c>
      <c r="C28273" s="1">
        <v>22</v>
      </c>
      <c r="D28273" s="1">
        <v>12</v>
      </c>
      <c r="E28273" s="1">
        <v>0</v>
      </c>
      <c r="F28273" s="7">
        <v>31549.913499999999</v>
      </c>
      <c r="G28273" s="7">
        <v>191017.1838</v>
      </c>
      <c r="H28273" s="7">
        <v>607146.11889999988</v>
      </c>
      <c r="I28273" s="7">
        <v>156332.71452899999</v>
      </c>
      <c r="J28273" s="7">
        <v>607060.39068600012</v>
      </c>
    </row>
    <row r="28274" spans="1:10" x14ac:dyDescent="0.25">
      <c r="A28274" s="1">
        <v>2021</v>
      </c>
      <c r="B28274" s="1">
        <v>10</v>
      </c>
      <c r="C28274" s="1">
        <v>22</v>
      </c>
      <c r="D28274" s="1">
        <v>12</v>
      </c>
      <c r="E28274" s="1">
        <v>15</v>
      </c>
      <c r="F28274" s="7">
        <v>30421.3236</v>
      </c>
      <c r="G28274" s="7">
        <v>190171.299</v>
      </c>
      <c r="H28274" s="7">
        <v>580332.76520000002</v>
      </c>
      <c r="I28274" s="7">
        <v>153158.860625</v>
      </c>
      <c r="J28274" s="7">
        <v>613680.18497199996</v>
      </c>
    </row>
    <row r="28275" spans="1:10" x14ac:dyDescent="0.25">
      <c r="A28275" s="1">
        <v>2021</v>
      </c>
      <c r="B28275" s="1">
        <v>10</v>
      </c>
      <c r="C28275" s="1">
        <v>22</v>
      </c>
      <c r="D28275" s="1">
        <v>12</v>
      </c>
      <c r="E28275" s="1">
        <v>30</v>
      </c>
      <c r="F28275" s="7">
        <v>30412.705999999998</v>
      </c>
      <c r="G28275" s="7">
        <v>191833.38449999999</v>
      </c>
      <c r="H28275" s="7">
        <v>571587.73560000001</v>
      </c>
      <c r="I28275" s="7">
        <v>150381.53786499999</v>
      </c>
      <c r="J28275" s="7">
        <v>612146.19009299995</v>
      </c>
    </row>
    <row r="28276" spans="1:10" x14ac:dyDescent="0.25">
      <c r="A28276" s="1">
        <v>2021</v>
      </c>
      <c r="B28276" s="1">
        <v>10</v>
      </c>
      <c r="C28276" s="1">
        <v>22</v>
      </c>
      <c r="D28276" s="1">
        <v>12</v>
      </c>
      <c r="E28276" s="1">
        <v>45</v>
      </c>
      <c r="F28276" s="7">
        <v>32077.561300000001</v>
      </c>
      <c r="G28276" s="7">
        <v>192096.2948</v>
      </c>
      <c r="H28276" s="7">
        <v>553433.03789999988</v>
      </c>
      <c r="I28276" s="7">
        <v>144386.12520400001</v>
      </c>
      <c r="J28276" s="7">
        <v>609206.33479999984</v>
      </c>
    </row>
    <row r="28277" spans="1:10" x14ac:dyDescent="0.25">
      <c r="A28277" s="1">
        <v>2021</v>
      </c>
      <c r="B28277" s="1">
        <v>10</v>
      </c>
      <c r="C28277" s="1">
        <v>22</v>
      </c>
      <c r="D28277" s="1">
        <v>13</v>
      </c>
      <c r="E28277" s="1">
        <v>0</v>
      </c>
      <c r="F28277" s="7">
        <v>33125.053799999987</v>
      </c>
      <c r="G28277" s="7">
        <v>196129.0367</v>
      </c>
      <c r="H28277" s="7">
        <v>548187.31270000013</v>
      </c>
      <c r="I28277" s="7">
        <v>141567.19902599999</v>
      </c>
      <c r="J28277" s="7">
        <v>598251.37275400001</v>
      </c>
    </row>
    <row r="28278" spans="1:10" x14ac:dyDescent="0.25">
      <c r="A28278" s="1">
        <v>2021</v>
      </c>
      <c r="B28278" s="1">
        <v>10</v>
      </c>
      <c r="C28278" s="1">
        <v>22</v>
      </c>
      <c r="D28278" s="1">
        <v>13</v>
      </c>
      <c r="E28278" s="1">
        <v>15</v>
      </c>
      <c r="F28278" s="7">
        <v>31865.0265</v>
      </c>
      <c r="G28278" s="7">
        <v>197616.5405</v>
      </c>
      <c r="H28278" s="7">
        <v>553416.72729999979</v>
      </c>
      <c r="I28278" s="7">
        <v>140341.570026</v>
      </c>
      <c r="J28278" s="7">
        <v>588531.41409900005</v>
      </c>
    </row>
    <row r="28279" spans="1:10" x14ac:dyDescent="0.25">
      <c r="A28279" s="1">
        <v>2021</v>
      </c>
      <c r="B28279" s="1">
        <v>10</v>
      </c>
      <c r="C28279" s="1">
        <v>22</v>
      </c>
      <c r="D28279" s="1">
        <v>13</v>
      </c>
      <c r="E28279" s="1">
        <v>30</v>
      </c>
      <c r="F28279" s="7">
        <v>30336.800800000001</v>
      </c>
      <c r="G28279" s="7">
        <v>199427.28150000001</v>
      </c>
      <c r="H28279" s="7">
        <v>559417.73199999996</v>
      </c>
      <c r="I28279" s="7">
        <v>139263.61946799999</v>
      </c>
      <c r="J28279" s="7">
        <v>575868.58760999993</v>
      </c>
    </row>
    <row r="28280" spans="1:10" x14ac:dyDescent="0.25">
      <c r="A28280" s="1">
        <v>2021</v>
      </c>
      <c r="B28280" s="1">
        <v>10</v>
      </c>
      <c r="C28280" s="1">
        <v>22</v>
      </c>
      <c r="D28280" s="1">
        <v>13</v>
      </c>
      <c r="E28280" s="1">
        <v>45</v>
      </c>
      <c r="F28280" s="7">
        <v>33772.778700000003</v>
      </c>
      <c r="G28280" s="7">
        <v>195224.7855</v>
      </c>
      <c r="H28280" s="7">
        <v>574559.05429999996</v>
      </c>
      <c r="I28280" s="7">
        <v>142283.14326499999</v>
      </c>
      <c r="J28280" s="7">
        <v>566334.203966</v>
      </c>
    </row>
    <row r="28281" spans="1:10" x14ac:dyDescent="0.25">
      <c r="A28281" s="1">
        <v>2021</v>
      </c>
      <c r="B28281" s="1">
        <v>10</v>
      </c>
      <c r="C28281" s="1">
        <v>22</v>
      </c>
      <c r="D28281" s="1">
        <v>14</v>
      </c>
      <c r="E28281" s="1">
        <v>0</v>
      </c>
      <c r="F28281" s="7">
        <v>35412.332299999987</v>
      </c>
      <c r="G28281" s="7">
        <v>194899.6476</v>
      </c>
      <c r="H28281" s="7">
        <v>582549.44090000016</v>
      </c>
      <c r="I28281" s="7">
        <v>143669.37906499999</v>
      </c>
      <c r="J28281" s="7">
        <v>565241.98830899992</v>
      </c>
    </row>
    <row r="28282" spans="1:10" x14ac:dyDescent="0.25">
      <c r="A28282" s="1">
        <v>2021</v>
      </c>
      <c r="B28282" s="1">
        <v>10</v>
      </c>
      <c r="C28282" s="1">
        <v>22</v>
      </c>
      <c r="D28282" s="1">
        <v>14</v>
      </c>
      <c r="E28282" s="1">
        <v>15</v>
      </c>
      <c r="F28282" s="7">
        <v>34891.116000000002</v>
      </c>
      <c r="G28282" s="7">
        <v>196531.34030000001</v>
      </c>
      <c r="H28282" s="7">
        <v>593142.01</v>
      </c>
      <c r="I28282" s="7">
        <v>147281.85973299999</v>
      </c>
      <c r="J28282" s="7">
        <v>564137.15498000011</v>
      </c>
    </row>
    <row r="28283" spans="1:10" x14ac:dyDescent="0.25">
      <c r="A28283" s="1">
        <v>2021</v>
      </c>
      <c r="B28283" s="1">
        <v>10</v>
      </c>
      <c r="C28283" s="1">
        <v>22</v>
      </c>
      <c r="D28283" s="1">
        <v>14</v>
      </c>
      <c r="E28283" s="1">
        <v>30</v>
      </c>
      <c r="F28283" s="7">
        <v>34744.365799999992</v>
      </c>
      <c r="G28283" s="7">
        <v>195406.01749999999</v>
      </c>
      <c r="H28283" s="7">
        <v>600860.38730000006</v>
      </c>
      <c r="I28283" s="7">
        <v>148908.32833300001</v>
      </c>
      <c r="J28283" s="7">
        <v>563149.57339499996</v>
      </c>
    </row>
    <row r="28284" spans="1:10" x14ac:dyDescent="0.25">
      <c r="A28284" s="1">
        <v>2021</v>
      </c>
      <c r="B28284" s="1">
        <v>10</v>
      </c>
      <c r="C28284" s="1">
        <v>22</v>
      </c>
      <c r="D28284" s="1">
        <v>14</v>
      </c>
      <c r="E28284" s="1">
        <v>45</v>
      </c>
      <c r="F28284" s="7">
        <v>35958.85</v>
      </c>
      <c r="G28284" s="7">
        <v>195024.91209999999</v>
      </c>
      <c r="H28284" s="7">
        <v>604674.72290000005</v>
      </c>
      <c r="I28284" s="7">
        <v>149603.580086</v>
      </c>
      <c r="J28284" s="7">
        <v>556766.60492299998</v>
      </c>
    </row>
    <row r="28285" spans="1:10" x14ac:dyDescent="0.25">
      <c r="A28285" s="1">
        <v>2021</v>
      </c>
      <c r="B28285" s="1">
        <v>10</v>
      </c>
      <c r="C28285" s="1">
        <v>22</v>
      </c>
      <c r="D28285" s="1">
        <v>15</v>
      </c>
      <c r="E28285" s="1">
        <v>0</v>
      </c>
      <c r="F28285" s="7">
        <v>35584.384100000003</v>
      </c>
      <c r="G28285" s="7">
        <v>197015.66690000001</v>
      </c>
      <c r="H28285" s="7">
        <v>606149.92459999979</v>
      </c>
      <c r="I28285" s="7">
        <v>149194.489351</v>
      </c>
      <c r="J28285" s="7">
        <v>553459.77169099997</v>
      </c>
    </row>
    <row r="28286" spans="1:10" x14ac:dyDescent="0.25">
      <c r="A28286" s="1">
        <v>2021</v>
      </c>
      <c r="B28286" s="1">
        <v>10</v>
      </c>
      <c r="C28286" s="1">
        <v>22</v>
      </c>
      <c r="D28286" s="1">
        <v>15</v>
      </c>
      <c r="E28286" s="1">
        <v>15</v>
      </c>
      <c r="F28286" s="7">
        <v>37527.558499999999</v>
      </c>
      <c r="G28286" s="7">
        <v>197026.69820000001</v>
      </c>
      <c r="H28286" s="7">
        <v>609812.71590000007</v>
      </c>
      <c r="I28286" s="7">
        <v>149316.55230700001</v>
      </c>
      <c r="J28286" s="7">
        <v>550436.73273599986</v>
      </c>
    </row>
    <row r="28287" spans="1:10" x14ac:dyDescent="0.25">
      <c r="A28287" s="1">
        <v>2021</v>
      </c>
      <c r="B28287" s="1">
        <v>10</v>
      </c>
      <c r="C28287" s="1">
        <v>22</v>
      </c>
      <c r="D28287" s="1">
        <v>15</v>
      </c>
      <c r="E28287" s="1">
        <v>30</v>
      </c>
      <c r="F28287" s="7">
        <v>46636.189599999998</v>
      </c>
      <c r="G28287" s="7">
        <v>196829.19390000001</v>
      </c>
      <c r="H28287" s="7">
        <v>611994.12149999989</v>
      </c>
      <c r="I28287" s="7">
        <v>148615.15179999991</v>
      </c>
      <c r="J28287" s="7">
        <v>547667.13382800005</v>
      </c>
    </row>
    <row r="28288" spans="1:10" x14ac:dyDescent="0.25">
      <c r="A28288" s="1">
        <v>2021</v>
      </c>
      <c r="B28288" s="1">
        <v>10</v>
      </c>
      <c r="C28288" s="1">
        <v>22</v>
      </c>
      <c r="D28288" s="1">
        <v>15</v>
      </c>
      <c r="E28288" s="1">
        <v>45</v>
      </c>
      <c r="F28288" s="7">
        <v>50193.615799999992</v>
      </c>
      <c r="G28288" s="7">
        <v>199574.25169999999</v>
      </c>
      <c r="H28288" s="7">
        <v>611245.3158000001</v>
      </c>
      <c r="I28288" s="7">
        <v>147489.460024</v>
      </c>
      <c r="J28288" s="7">
        <v>545096.64047800004</v>
      </c>
    </row>
    <row r="28289" spans="1:10" x14ac:dyDescent="0.25">
      <c r="A28289" s="1">
        <v>2021</v>
      </c>
      <c r="B28289" s="1">
        <v>10</v>
      </c>
      <c r="C28289" s="1">
        <v>22</v>
      </c>
      <c r="D28289" s="1">
        <v>16</v>
      </c>
      <c r="E28289" s="1">
        <v>0</v>
      </c>
      <c r="F28289" s="7">
        <v>48675.510599999987</v>
      </c>
      <c r="G28289" s="7">
        <v>200254.15839999999</v>
      </c>
      <c r="H28289" s="7">
        <v>608797.97300000011</v>
      </c>
      <c r="I28289" s="7">
        <v>146365.88089300011</v>
      </c>
      <c r="J28289" s="7">
        <v>541345.61433599994</v>
      </c>
    </row>
    <row r="28290" spans="1:10" x14ac:dyDescent="0.25">
      <c r="A28290" s="1">
        <v>2021</v>
      </c>
      <c r="B28290" s="1">
        <v>10</v>
      </c>
      <c r="C28290" s="1">
        <v>22</v>
      </c>
      <c r="D28290" s="1">
        <v>16</v>
      </c>
      <c r="E28290" s="1">
        <v>15</v>
      </c>
      <c r="F28290" s="7">
        <v>59423.695199999987</v>
      </c>
      <c r="G28290" s="7">
        <v>201125.6422</v>
      </c>
      <c r="H28290" s="7">
        <v>604954.98720000009</v>
      </c>
      <c r="I28290" s="7">
        <v>144338.89318000001</v>
      </c>
      <c r="J28290" s="7">
        <v>544749.92271500011</v>
      </c>
    </row>
    <row r="28291" spans="1:10" x14ac:dyDescent="0.25">
      <c r="A28291" s="1">
        <v>2021</v>
      </c>
      <c r="B28291" s="1">
        <v>10</v>
      </c>
      <c r="C28291" s="1">
        <v>22</v>
      </c>
      <c r="D28291" s="1">
        <v>16</v>
      </c>
      <c r="E28291" s="1">
        <v>30</v>
      </c>
      <c r="F28291" s="7">
        <v>50482.0556</v>
      </c>
      <c r="G28291" s="7">
        <v>200140.6925</v>
      </c>
      <c r="H28291" s="7">
        <v>608748.29720000015</v>
      </c>
      <c r="I28291" s="7">
        <v>143767.651973</v>
      </c>
      <c r="J28291" s="7">
        <v>543327.28660200001</v>
      </c>
    </row>
    <row r="28292" spans="1:10" x14ac:dyDescent="0.25">
      <c r="A28292" s="1">
        <v>2021</v>
      </c>
      <c r="B28292" s="1">
        <v>10</v>
      </c>
      <c r="C28292" s="1">
        <v>22</v>
      </c>
      <c r="D28292" s="1">
        <v>16</v>
      </c>
      <c r="E28292" s="1">
        <v>45</v>
      </c>
      <c r="F28292" s="7">
        <v>76249.360400000005</v>
      </c>
      <c r="G28292" s="7">
        <v>200666.06030000001</v>
      </c>
      <c r="H28292" s="7">
        <v>606163.58590000006</v>
      </c>
      <c r="I28292" s="7">
        <v>143016.426901</v>
      </c>
      <c r="J28292" s="7">
        <v>552364.80230900005</v>
      </c>
    </row>
    <row r="28293" spans="1:10" x14ac:dyDescent="0.25">
      <c r="A28293" s="1">
        <v>2021</v>
      </c>
      <c r="B28293" s="1">
        <v>10</v>
      </c>
      <c r="C28293" s="1">
        <v>22</v>
      </c>
      <c r="D28293" s="1">
        <v>17</v>
      </c>
      <c r="E28293" s="1">
        <v>0</v>
      </c>
      <c r="F28293" s="7">
        <v>74549.082699999999</v>
      </c>
      <c r="G28293" s="7">
        <v>204163.24059999999</v>
      </c>
      <c r="H28293" s="7">
        <v>599975.5238999998</v>
      </c>
      <c r="I28293" s="7">
        <v>141060.48386800001</v>
      </c>
      <c r="J28293" s="7">
        <v>554750.35621400003</v>
      </c>
    </row>
    <row r="28294" spans="1:10" x14ac:dyDescent="0.25">
      <c r="A28294" s="1">
        <v>2021</v>
      </c>
      <c r="B28294" s="1">
        <v>10</v>
      </c>
      <c r="C28294" s="1">
        <v>22</v>
      </c>
      <c r="D28294" s="1">
        <v>17</v>
      </c>
      <c r="E28294" s="1">
        <v>15</v>
      </c>
      <c r="F28294" s="7">
        <v>64914.175200000012</v>
      </c>
      <c r="G28294" s="7">
        <v>204374.66899999999</v>
      </c>
      <c r="H28294" s="7">
        <v>582788.80179999967</v>
      </c>
      <c r="I28294" s="7">
        <v>136900.11216300001</v>
      </c>
      <c r="J28294" s="7">
        <v>559779.63978800015</v>
      </c>
    </row>
    <row r="28295" spans="1:10" x14ac:dyDescent="0.25">
      <c r="A28295" s="1">
        <v>2021</v>
      </c>
      <c r="B28295" s="1">
        <v>10</v>
      </c>
      <c r="C28295" s="1">
        <v>22</v>
      </c>
      <c r="D28295" s="1">
        <v>17</v>
      </c>
      <c r="E28295" s="1">
        <v>30</v>
      </c>
      <c r="F28295" s="7">
        <v>80550.658200000005</v>
      </c>
      <c r="G28295" s="7">
        <v>204587.81469999999</v>
      </c>
      <c r="H28295" s="7">
        <v>575994.78710000007</v>
      </c>
      <c r="I28295" s="7">
        <v>133767.325259</v>
      </c>
      <c r="J28295" s="7">
        <v>571646.67499999993</v>
      </c>
    </row>
    <row r="28296" spans="1:10" x14ac:dyDescent="0.25">
      <c r="A28296" s="1">
        <v>2021</v>
      </c>
      <c r="B28296" s="1">
        <v>10</v>
      </c>
      <c r="C28296" s="1">
        <v>22</v>
      </c>
      <c r="D28296" s="1">
        <v>17</v>
      </c>
      <c r="E28296" s="1">
        <v>45</v>
      </c>
      <c r="F28296" s="7">
        <v>70227.543300000005</v>
      </c>
      <c r="G28296" s="7">
        <v>205504.46489999999</v>
      </c>
      <c r="H28296" s="7">
        <v>568080.44419999991</v>
      </c>
      <c r="I28296" s="7">
        <v>130730.86347</v>
      </c>
      <c r="J28296" s="7">
        <v>583956.85664600006</v>
      </c>
    </row>
    <row r="28297" spans="1:10" x14ac:dyDescent="0.25">
      <c r="A28297" s="1">
        <v>2021</v>
      </c>
      <c r="B28297" s="1">
        <v>10</v>
      </c>
      <c r="C28297" s="1">
        <v>22</v>
      </c>
      <c r="D28297" s="1">
        <v>18</v>
      </c>
      <c r="E28297" s="1">
        <v>0</v>
      </c>
      <c r="F28297" s="7">
        <v>71846.855499999991</v>
      </c>
      <c r="G28297" s="7">
        <v>207486.60819999999</v>
      </c>
      <c r="H28297" s="7">
        <v>562044.44979999994</v>
      </c>
      <c r="I28297" s="7">
        <v>128046.37745299999</v>
      </c>
      <c r="J28297" s="7">
        <v>598493.55293299991</v>
      </c>
    </row>
    <row r="28298" spans="1:10" x14ac:dyDescent="0.25">
      <c r="A28298" s="1">
        <v>2021</v>
      </c>
      <c r="B28298" s="1">
        <v>10</v>
      </c>
      <c r="C28298" s="1">
        <v>22</v>
      </c>
      <c r="D28298" s="1">
        <v>18</v>
      </c>
      <c r="E28298" s="1">
        <v>15</v>
      </c>
      <c r="F28298" s="7">
        <v>76396.1106</v>
      </c>
      <c r="G28298" s="7">
        <v>209863.3995</v>
      </c>
      <c r="H28298" s="7">
        <v>548794.47439999995</v>
      </c>
      <c r="I28298" s="7">
        <v>124266.10937799999</v>
      </c>
      <c r="J28298" s="7">
        <v>617366.86397300009</v>
      </c>
    </row>
    <row r="28299" spans="1:10" x14ac:dyDescent="0.25">
      <c r="A28299" s="1">
        <v>2021</v>
      </c>
      <c r="B28299" s="1">
        <v>10</v>
      </c>
      <c r="C28299" s="1">
        <v>22</v>
      </c>
      <c r="D28299" s="1">
        <v>18</v>
      </c>
      <c r="E28299" s="1">
        <v>30</v>
      </c>
      <c r="F28299" s="7">
        <v>68876.429899999988</v>
      </c>
      <c r="G28299" s="7">
        <v>208680.68919999999</v>
      </c>
      <c r="H28299" s="7">
        <v>542566.74400000006</v>
      </c>
      <c r="I28299" s="7">
        <v>122167.14069299999</v>
      </c>
      <c r="J28299" s="7">
        <v>635373.69700199994</v>
      </c>
    </row>
    <row r="28300" spans="1:10" x14ac:dyDescent="0.25">
      <c r="A28300" s="1">
        <v>2021</v>
      </c>
      <c r="B28300" s="1">
        <v>10</v>
      </c>
      <c r="C28300" s="1">
        <v>22</v>
      </c>
      <c r="D28300" s="1">
        <v>18</v>
      </c>
      <c r="E28300" s="1">
        <v>45</v>
      </c>
      <c r="F28300" s="7">
        <v>73564.338499999998</v>
      </c>
      <c r="G28300" s="7">
        <v>208555.25640000001</v>
      </c>
      <c r="H28300" s="7">
        <v>537943.26939999999</v>
      </c>
      <c r="I28300" s="7">
        <v>120470.443828</v>
      </c>
      <c r="J28300" s="7">
        <v>658048.97807100019</v>
      </c>
    </row>
    <row r="28301" spans="1:10" x14ac:dyDescent="0.25">
      <c r="A28301" s="1">
        <v>2021</v>
      </c>
      <c r="B28301" s="1">
        <v>10</v>
      </c>
      <c r="C28301" s="1">
        <v>22</v>
      </c>
      <c r="D28301" s="1">
        <v>19</v>
      </c>
      <c r="E28301" s="1">
        <v>0</v>
      </c>
      <c r="F28301" s="7">
        <v>74420.043900000004</v>
      </c>
      <c r="G28301" s="7">
        <v>212736.62400000001</v>
      </c>
      <c r="H28301" s="7">
        <v>536930.56389999995</v>
      </c>
      <c r="I28301" s="7">
        <v>121380.643778</v>
      </c>
      <c r="J28301" s="7">
        <v>710932.69243199984</v>
      </c>
    </row>
    <row r="28302" spans="1:10" x14ac:dyDescent="0.25">
      <c r="A28302" s="1">
        <v>2021</v>
      </c>
      <c r="B28302" s="1">
        <v>10</v>
      </c>
      <c r="C28302" s="1">
        <v>22</v>
      </c>
      <c r="D28302" s="1">
        <v>19</v>
      </c>
      <c r="E28302" s="1">
        <v>15</v>
      </c>
      <c r="F28302" s="7">
        <v>65331.907099999997</v>
      </c>
      <c r="G28302" s="7">
        <v>211678.8541</v>
      </c>
      <c r="H28302" s="7">
        <v>532297.12850000011</v>
      </c>
      <c r="I28302" s="7">
        <v>122020.229636</v>
      </c>
      <c r="J28302" s="7">
        <v>763009.59033600008</v>
      </c>
    </row>
    <row r="28303" spans="1:10" x14ac:dyDescent="0.25">
      <c r="A28303" s="1">
        <v>2021</v>
      </c>
      <c r="B28303" s="1">
        <v>10</v>
      </c>
      <c r="C28303" s="1">
        <v>22</v>
      </c>
      <c r="D28303" s="1">
        <v>19</v>
      </c>
      <c r="E28303" s="1">
        <v>30</v>
      </c>
      <c r="F28303" s="7">
        <v>75275.49579999999</v>
      </c>
      <c r="G28303" s="7">
        <v>212627.23329999999</v>
      </c>
      <c r="H28303" s="7">
        <v>526839.91109999991</v>
      </c>
      <c r="I28303" s="7">
        <v>120641.60161899999</v>
      </c>
      <c r="J28303" s="7">
        <v>808513.05476000009</v>
      </c>
    </row>
    <row r="28304" spans="1:10" x14ac:dyDescent="0.25">
      <c r="A28304" s="1">
        <v>2021</v>
      </c>
      <c r="B28304" s="1">
        <v>10</v>
      </c>
      <c r="C28304" s="1">
        <v>22</v>
      </c>
      <c r="D28304" s="1">
        <v>19</v>
      </c>
      <c r="E28304" s="1">
        <v>45</v>
      </c>
      <c r="F28304" s="7">
        <v>78736.775599999994</v>
      </c>
      <c r="G28304" s="7">
        <v>208646.49489999999</v>
      </c>
      <c r="H28304" s="7">
        <v>520323.28830000001</v>
      </c>
      <c r="I28304" s="7">
        <v>118975.274424</v>
      </c>
      <c r="J28304" s="7">
        <v>813769.20122399996</v>
      </c>
    </row>
    <row r="28305" spans="1:10" x14ac:dyDescent="0.25">
      <c r="A28305" s="1">
        <v>2021</v>
      </c>
      <c r="B28305" s="1">
        <v>10</v>
      </c>
      <c r="C28305" s="1">
        <v>22</v>
      </c>
      <c r="D28305" s="1">
        <v>20</v>
      </c>
      <c r="E28305" s="1">
        <v>0</v>
      </c>
      <c r="F28305" s="7">
        <v>54290.222500000003</v>
      </c>
      <c r="G28305" s="7">
        <v>210863.7268</v>
      </c>
      <c r="H28305" s="7">
        <v>514395.06819999992</v>
      </c>
      <c r="I28305" s="7">
        <v>116744.925139</v>
      </c>
      <c r="J28305" s="7">
        <v>807590.94307299983</v>
      </c>
    </row>
    <row r="28306" spans="1:10" x14ac:dyDescent="0.25">
      <c r="A28306" s="1">
        <v>2021</v>
      </c>
      <c r="B28306" s="1">
        <v>10</v>
      </c>
      <c r="C28306" s="1">
        <v>22</v>
      </c>
      <c r="D28306" s="1">
        <v>20</v>
      </c>
      <c r="E28306" s="1">
        <v>15</v>
      </c>
      <c r="F28306" s="7">
        <v>70159.481599999999</v>
      </c>
      <c r="G28306" s="7">
        <v>209020.7561</v>
      </c>
      <c r="H28306" s="7">
        <v>505096.05810000002</v>
      </c>
      <c r="I28306" s="7">
        <v>113273.24076299999</v>
      </c>
      <c r="J28306" s="7">
        <v>807341.67536599992</v>
      </c>
    </row>
    <row r="28307" spans="1:10" x14ac:dyDescent="0.25">
      <c r="A28307" s="1">
        <v>2021</v>
      </c>
      <c r="B28307" s="1">
        <v>10</v>
      </c>
      <c r="C28307" s="1">
        <v>22</v>
      </c>
      <c r="D28307" s="1">
        <v>20</v>
      </c>
      <c r="E28307" s="1">
        <v>30</v>
      </c>
      <c r="F28307" s="7">
        <v>79283.293399999995</v>
      </c>
      <c r="G28307" s="7">
        <v>206220.63130000001</v>
      </c>
      <c r="H28307" s="7">
        <v>498094.12219999993</v>
      </c>
      <c r="I28307" s="7">
        <v>110423.56569600001</v>
      </c>
      <c r="J28307" s="7">
        <v>785451.65052599995</v>
      </c>
    </row>
    <row r="28308" spans="1:10" x14ac:dyDescent="0.25">
      <c r="A28308" s="1">
        <v>2021</v>
      </c>
      <c r="B28308" s="1">
        <v>10</v>
      </c>
      <c r="C28308" s="1">
        <v>22</v>
      </c>
      <c r="D28308" s="1">
        <v>20</v>
      </c>
      <c r="E28308" s="1">
        <v>45</v>
      </c>
      <c r="F28308" s="7">
        <v>75396.944399999993</v>
      </c>
      <c r="G28308" s="7">
        <v>207045.98670000001</v>
      </c>
      <c r="H28308" s="7">
        <v>491731.94140000001</v>
      </c>
      <c r="I28308" s="7">
        <v>108026.196801</v>
      </c>
      <c r="J28308" s="7">
        <v>763738.81817500014</v>
      </c>
    </row>
    <row r="28309" spans="1:10" x14ac:dyDescent="0.25">
      <c r="A28309" s="1">
        <v>2021</v>
      </c>
      <c r="B28309" s="1">
        <v>10</v>
      </c>
      <c r="C28309" s="1">
        <v>22</v>
      </c>
      <c r="D28309" s="1">
        <v>21</v>
      </c>
      <c r="E28309" s="1">
        <v>0</v>
      </c>
      <c r="F28309" s="7">
        <v>63955.492000000013</v>
      </c>
      <c r="G28309" s="7">
        <v>206806.74900000001</v>
      </c>
      <c r="H28309" s="7">
        <v>485529.76069999998</v>
      </c>
      <c r="I28309" s="7">
        <v>105851.470971</v>
      </c>
      <c r="J28309" s="7">
        <v>735981.31643199991</v>
      </c>
    </row>
    <row r="28310" spans="1:10" x14ac:dyDescent="0.25">
      <c r="A28310" s="1">
        <v>2021</v>
      </c>
      <c r="B28310" s="1">
        <v>10</v>
      </c>
      <c r="C28310" s="1">
        <v>22</v>
      </c>
      <c r="D28310" s="1">
        <v>21</v>
      </c>
      <c r="E28310" s="1">
        <v>15</v>
      </c>
      <c r="F28310" s="7">
        <v>74470.900200000004</v>
      </c>
      <c r="G28310" s="7">
        <v>205657.9975</v>
      </c>
      <c r="H28310" s="7">
        <v>479451.21339999989</v>
      </c>
      <c r="I28310" s="7">
        <v>103390.754315</v>
      </c>
      <c r="J28310" s="7">
        <v>730683.50491200015</v>
      </c>
    </row>
    <row r="28311" spans="1:10" x14ac:dyDescent="0.25">
      <c r="A28311" s="1">
        <v>2021</v>
      </c>
      <c r="B28311" s="1">
        <v>10</v>
      </c>
      <c r="C28311" s="1">
        <v>22</v>
      </c>
      <c r="D28311" s="1">
        <v>21</v>
      </c>
      <c r="E28311" s="1">
        <v>30</v>
      </c>
      <c r="F28311" s="7">
        <v>76677.213000000003</v>
      </c>
      <c r="G28311" s="7">
        <v>204080.1102</v>
      </c>
      <c r="H28311" s="7">
        <v>474324.51069999998</v>
      </c>
      <c r="I28311" s="7">
        <v>100741.53277599999</v>
      </c>
      <c r="J28311" s="7">
        <v>708102.58464400005</v>
      </c>
    </row>
    <row r="28312" spans="1:10" x14ac:dyDescent="0.25">
      <c r="A28312" s="1">
        <v>2021</v>
      </c>
      <c r="B28312" s="1">
        <v>10</v>
      </c>
      <c r="C28312" s="1">
        <v>22</v>
      </c>
      <c r="D28312" s="1">
        <v>21</v>
      </c>
      <c r="E28312" s="1">
        <v>45</v>
      </c>
      <c r="F28312" s="7">
        <v>78417.973699999988</v>
      </c>
      <c r="G28312" s="7">
        <v>203365.61009999999</v>
      </c>
      <c r="H28312" s="7">
        <v>466448.85729999997</v>
      </c>
      <c r="I28312" s="7">
        <v>98126.845530000021</v>
      </c>
      <c r="J28312" s="7">
        <v>692876.455892</v>
      </c>
    </row>
    <row r="28313" spans="1:10" x14ac:dyDescent="0.25">
      <c r="A28313" s="1">
        <v>2021</v>
      </c>
      <c r="B28313" s="1">
        <v>10</v>
      </c>
      <c r="C28313" s="1">
        <v>22</v>
      </c>
      <c r="D28313" s="1">
        <v>22</v>
      </c>
      <c r="E28313" s="1">
        <v>0</v>
      </c>
      <c r="F28313" s="7">
        <v>73666.304600000003</v>
      </c>
      <c r="G28313" s="7">
        <v>202011.88589999999</v>
      </c>
      <c r="H28313" s="7">
        <v>457409.87680000009</v>
      </c>
      <c r="I28313" s="7">
        <v>95326.993469999987</v>
      </c>
      <c r="J28313" s="7">
        <v>662863.80306400021</v>
      </c>
    </row>
    <row r="28314" spans="1:10" x14ac:dyDescent="0.25">
      <c r="A28314" s="1">
        <v>2021</v>
      </c>
      <c r="B28314" s="1">
        <v>10</v>
      </c>
      <c r="C28314" s="1">
        <v>22</v>
      </c>
      <c r="D28314" s="1">
        <v>22</v>
      </c>
      <c r="E28314" s="1">
        <v>15</v>
      </c>
      <c r="F28314" s="7">
        <v>76656.971600000004</v>
      </c>
      <c r="G28314" s="7">
        <v>203995.95329999999</v>
      </c>
      <c r="H28314" s="7">
        <v>446607.57390000008</v>
      </c>
      <c r="I28314" s="7">
        <v>92290.50633699997</v>
      </c>
      <c r="J28314" s="7">
        <v>644030.28320399998</v>
      </c>
    </row>
    <row r="28315" spans="1:10" x14ac:dyDescent="0.25">
      <c r="A28315" s="1">
        <v>2021</v>
      </c>
      <c r="B28315" s="1">
        <v>10</v>
      </c>
      <c r="C28315" s="1">
        <v>22</v>
      </c>
      <c r="D28315" s="1">
        <v>22</v>
      </c>
      <c r="E28315" s="1">
        <v>30</v>
      </c>
      <c r="F28315" s="7">
        <v>75953.582799999989</v>
      </c>
      <c r="G28315" s="7">
        <v>201983.95370000001</v>
      </c>
      <c r="H28315" s="7">
        <v>440310.18260000012</v>
      </c>
      <c r="I28315" s="7">
        <v>89722.35106000003</v>
      </c>
      <c r="J28315" s="7">
        <v>618286.26396100014</v>
      </c>
    </row>
    <row r="28316" spans="1:10" x14ac:dyDescent="0.25">
      <c r="A28316" s="1">
        <v>2021</v>
      </c>
      <c r="B28316" s="1">
        <v>10</v>
      </c>
      <c r="C28316" s="1">
        <v>22</v>
      </c>
      <c r="D28316" s="1">
        <v>22</v>
      </c>
      <c r="E28316" s="1">
        <v>45</v>
      </c>
      <c r="F28316" s="7">
        <v>65053.587899999999</v>
      </c>
      <c r="G28316" s="7">
        <v>201122.1679</v>
      </c>
      <c r="H28316" s="7">
        <v>433123.45450000011</v>
      </c>
      <c r="I28316" s="7">
        <v>87022.703455999945</v>
      </c>
      <c r="J28316" s="7">
        <v>598119.22108599986</v>
      </c>
    </row>
    <row r="28317" spans="1:10" x14ac:dyDescent="0.25">
      <c r="A28317" s="1">
        <v>2021</v>
      </c>
      <c r="B28317" s="1">
        <v>10</v>
      </c>
      <c r="C28317" s="1">
        <v>22</v>
      </c>
      <c r="D28317" s="1">
        <v>23</v>
      </c>
      <c r="E28317" s="1">
        <v>0</v>
      </c>
      <c r="F28317" s="7">
        <v>79096.060500000007</v>
      </c>
      <c r="G28317" s="7">
        <v>198987.9883</v>
      </c>
      <c r="H28317" s="7">
        <v>424734.91779999988</v>
      </c>
      <c r="I28317" s="7">
        <v>84068.413018000007</v>
      </c>
      <c r="J28317" s="7">
        <v>576404.85580600007</v>
      </c>
    </row>
    <row r="28318" spans="1:10" x14ac:dyDescent="0.25">
      <c r="A28318" s="1">
        <v>2021</v>
      </c>
      <c r="B28318" s="1">
        <v>10</v>
      </c>
      <c r="C28318" s="1">
        <v>22</v>
      </c>
      <c r="D28318" s="1">
        <v>23</v>
      </c>
      <c r="E28318" s="1">
        <v>15</v>
      </c>
      <c r="F28318" s="7">
        <v>79207.388299999991</v>
      </c>
      <c r="G28318" s="7">
        <v>198057.2525</v>
      </c>
      <c r="H28318" s="7">
        <v>415531.54989999998</v>
      </c>
      <c r="I28318" s="7">
        <v>80311.299703999975</v>
      </c>
      <c r="J28318" s="7">
        <v>557118.52805600013</v>
      </c>
    </row>
    <row r="28319" spans="1:10" x14ac:dyDescent="0.25">
      <c r="A28319" s="1">
        <v>2021</v>
      </c>
      <c r="B28319" s="1">
        <v>10</v>
      </c>
      <c r="C28319" s="1">
        <v>22</v>
      </c>
      <c r="D28319" s="1">
        <v>23</v>
      </c>
      <c r="E28319" s="1">
        <v>30</v>
      </c>
      <c r="F28319" s="7">
        <v>64001.035100000001</v>
      </c>
      <c r="G28319" s="7">
        <v>198961.03030000001</v>
      </c>
      <c r="H28319" s="7">
        <v>408690.2766000001</v>
      </c>
      <c r="I28319" s="7">
        <v>76789.716443999991</v>
      </c>
      <c r="J28319" s="7">
        <v>525760.19058199995</v>
      </c>
    </row>
    <row r="28320" spans="1:10" x14ac:dyDescent="0.25">
      <c r="A28320" s="1">
        <v>2021</v>
      </c>
      <c r="B28320" s="1">
        <v>10</v>
      </c>
      <c r="C28320" s="1">
        <v>22</v>
      </c>
      <c r="D28320" s="1">
        <v>23</v>
      </c>
      <c r="E28320" s="1">
        <v>45</v>
      </c>
      <c r="F28320" s="7">
        <v>75589.237599999993</v>
      </c>
      <c r="G28320" s="7">
        <v>197566.5888</v>
      </c>
      <c r="H28320" s="7">
        <v>401002.46759999997</v>
      </c>
      <c r="I28320" s="7">
        <v>73941.792815000008</v>
      </c>
      <c r="J28320" s="7">
        <v>515097.94594299991</v>
      </c>
    </row>
    <row r="28321" spans="1:10" x14ac:dyDescent="0.25">
      <c r="A28321" s="1">
        <v>2021</v>
      </c>
      <c r="B28321" s="1">
        <v>10</v>
      </c>
      <c r="C28321" s="1">
        <v>22</v>
      </c>
      <c r="D28321" s="1">
        <v>24</v>
      </c>
      <c r="E28321" s="1">
        <v>0</v>
      </c>
      <c r="F28321" s="7">
        <v>76889.747900000002</v>
      </c>
      <c r="G28321" s="7">
        <v>196281.5196</v>
      </c>
      <c r="H28321" s="7">
        <v>392681.59470000002</v>
      </c>
      <c r="I28321" s="7">
        <v>71676.012486999985</v>
      </c>
      <c r="J28321" s="7">
        <v>493687.18908699998</v>
      </c>
    </row>
    <row r="28322" spans="1:10" x14ac:dyDescent="0.25">
      <c r="A28322" s="1">
        <v>2021</v>
      </c>
      <c r="B28322" s="1">
        <v>10</v>
      </c>
      <c r="C28322" s="1">
        <v>23</v>
      </c>
      <c r="D28322" s="1">
        <v>0</v>
      </c>
      <c r="E28322" s="1">
        <v>15</v>
      </c>
      <c r="F28322" s="7">
        <v>65821.340799999991</v>
      </c>
      <c r="G28322" s="7">
        <v>198891.38</v>
      </c>
      <c r="H28322" s="7">
        <v>386993.82720000012</v>
      </c>
      <c r="I28322" s="7">
        <v>68932.423210999987</v>
      </c>
      <c r="J28322" s="7">
        <v>485048.00221400009</v>
      </c>
    </row>
    <row r="28323" spans="1:10" x14ac:dyDescent="0.25">
      <c r="A28323" s="1">
        <v>2021</v>
      </c>
      <c r="B28323" s="1">
        <v>10</v>
      </c>
      <c r="C28323" s="1">
        <v>23</v>
      </c>
      <c r="D28323" s="1">
        <v>0</v>
      </c>
      <c r="E28323" s="1">
        <v>30</v>
      </c>
      <c r="F28323" s="7">
        <v>77297.318799999994</v>
      </c>
      <c r="G28323" s="7">
        <v>200810.31539999999</v>
      </c>
      <c r="H28323" s="7">
        <v>384517.91590000002</v>
      </c>
      <c r="I28323" s="7">
        <v>66991.492847999994</v>
      </c>
      <c r="J28323" s="7">
        <v>470197.51102600002</v>
      </c>
    </row>
    <row r="28324" spans="1:10" x14ac:dyDescent="0.25">
      <c r="A28324" s="1">
        <v>2021</v>
      </c>
      <c r="B28324" s="1">
        <v>10</v>
      </c>
      <c r="C28324" s="1">
        <v>23</v>
      </c>
      <c r="D28324" s="1">
        <v>0</v>
      </c>
      <c r="E28324" s="1">
        <v>45</v>
      </c>
      <c r="F28324" s="7">
        <v>72285.753300000011</v>
      </c>
      <c r="G28324" s="7">
        <v>201771.7922</v>
      </c>
      <c r="H28324" s="7">
        <v>381353.66610000009</v>
      </c>
      <c r="I28324" s="7">
        <v>65702.178703000012</v>
      </c>
      <c r="J28324" s="7">
        <v>454280.95652499993</v>
      </c>
    </row>
    <row r="28325" spans="1:10" x14ac:dyDescent="0.25">
      <c r="A28325" s="1">
        <v>2021</v>
      </c>
      <c r="B28325" s="1">
        <v>10</v>
      </c>
      <c r="C28325" s="1">
        <v>23</v>
      </c>
      <c r="D28325" s="1">
        <v>1</v>
      </c>
      <c r="E28325" s="1">
        <v>0</v>
      </c>
      <c r="F28325" s="7">
        <v>79717.044100000014</v>
      </c>
      <c r="G28325" s="7">
        <v>201175.37179999999</v>
      </c>
      <c r="H28325" s="7">
        <v>378122.35089999979</v>
      </c>
      <c r="I28325" s="7">
        <v>64571.010045000003</v>
      </c>
      <c r="J28325" s="7">
        <v>440598.38486400008</v>
      </c>
    </row>
    <row r="28326" spans="1:10" x14ac:dyDescent="0.25">
      <c r="A28326" s="1">
        <v>2021</v>
      </c>
      <c r="B28326" s="1">
        <v>10</v>
      </c>
      <c r="C28326" s="1">
        <v>23</v>
      </c>
      <c r="D28326" s="1">
        <v>1</v>
      </c>
      <c r="E28326" s="1">
        <v>15</v>
      </c>
      <c r="F28326" s="7">
        <v>72316.126600000003</v>
      </c>
      <c r="G28326" s="7">
        <v>200417.9405</v>
      </c>
      <c r="H28326" s="7">
        <v>374699.41360000003</v>
      </c>
      <c r="I28326" s="7">
        <v>63715.336201000013</v>
      </c>
      <c r="J28326" s="7">
        <v>429610.80810099997</v>
      </c>
    </row>
    <row r="28327" spans="1:10" x14ac:dyDescent="0.25">
      <c r="A28327" s="1">
        <v>2021</v>
      </c>
      <c r="B28327" s="1">
        <v>10</v>
      </c>
      <c r="C28327" s="1">
        <v>23</v>
      </c>
      <c r="D28327" s="1">
        <v>1</v>
      </c>
      <c r="E28327" s="1">
        <v>30</v>
      </c>
      <c r="F28327" s="7">
        <v>71556.798200000005</v>
      </c>
      <c r="G28327" s="7">
        <v>200656.73050000001</v>
      </c>
      <c r="H28327" s="7">
        <v>371343.00720000011</v>
      </c>
      <c r="I28327" s="7">
        <v>63137.200912000008</v>
      </c>
      <c r="J28327" s="7">
        <v>416213.92773400003</v>
      </c>
    </row>
    <row r="28328" spans="1:10" x14ac:dyDescent="0.25">
      <c r="A28328" s="1">
        <v>2021</v>
      </c>
      <c r="B28328" s="1">
        <v>10</v>
      </c>
      <c r="C28328" s="1">
        <v>23</v>
      </c>
      <c r="D28328" s="1">
        <v>1</v>
      </c>
      <c r="E28328" s="1">
        <v>45</v>
      </c>
      <c r="F28328" s="7">
        <v>83746.544699999999</v>
      </c>
      <c r="G28328" s="7">
        <v>199728.84640000001</v>
      </c>
      <c r="H28328" s="7">
        <v>368404.32069999998</v>
      </c>
      <c r="I28328" s="7">
        <v>62262.285201999992</v>
      </c>
      <c r="J28328" s="7">
        <v>412937.80935499998</v>
      </c>
    </row>
    <row r="28329" spans="1:10" x14ac:dyDescent="0.25">
      <c r="A28329" s="1">
        <v>2021</v>
      </c>
      <c r="B28329" s="1">
        <v>10</v>
      </c>
      <c r="C28329" s="1">
        <v>23</v>
      </c>
      <c r="D28329" s="1">
        <v>2</v>
      </c>
      <c r="E28329" s="1">
        <v>0</v>
      </c>
      <c r="F28329" s="7">
        <v>62201.876800000013</v>
      </c>
      <c r="G28329" s="7">
        <v>198583.47510000001</v>
      </c>
      <c r="H28329" s="7">
        <v>366340.50920000009</v>
      </c>
      <c r="I28329" s="7">
        <v>61603.843758000003</v>
      </c>
      <c r="J28329" s="7">
        <v>396364.11405800021</v>
      </c>
    </row>
    <row r="28330" spans="1:10" x14ac:dyDescent="0.25">
      <c r="A28330" s="1">
        <v>2021</v>
      </c>
      <c r="B28330" s="1">
        <v>10</v>
      </c>
      <c r="C28330" s="1">
        <v>23</v>
      </c>
      <c r="D28330" s="1">
        <v>2</v>
      </c>
      <c r="E28330" s="1">
        <v>15</v>
      </c>
      <c r="F28330" s="7">
        <v>76335.223100000003</v>
      </c>
      <c r="G28330" s="7">
        <v>197708.9835</v>
      </c>
      <c r="H28330" s="7">
        <v>365655.34519999998</v>
      </c>
      <c r="I28330" s="7">
        <v>61245.255939999988</v>
      </c>
      <c r="J28330" s="7">
        <v>396538.09662000003</v>
      </c>
    </row>
    <row r="28331" spans="1:10" x14ac:dyDescent="0.25">
      <c r="A28331" s="1">
        <v>2021</v>
      </c>
      <c r="B28331" s="1">
        <v>10</v>
      </c>
      <c r="C28331" s="1">
        <v>23</v>
      </c>
      <c r="D28331" s="1">
        <v>2</v>
      </c>
      <c r="E28331" s="1">
        <v>30</v>
      </c>
      <c r="F28331" s="7">
        <v>77848.711199999991</v>
      </c>
      <c r="G28331" s="7">
        <v>199170.45240000001</v>
      </c>
      <c r="H28331" s="7">
        <v>363313.72310000012</v>
      </c>
      <c r="I28331" s="7">
        <v>60790.839254000013</v>
      </c>
      <c r="J28331" s="7">
        <v>390898.07554500003</v>
      </c>
    </row>
    <row r="28332" spans="1:10" x14ac:dyDescent="0.25">
      <c r="A28332" s="1">
        <v>2021</v>
      </c>
      <c r="B28332" s="1">
        <v>10</v>
      </c>
      <c r="C28332" s="1">
        <v>23</v>
      </c>
      <c r="D28332" s="1">
        <v>2</v>
      </c>
      <c r="E28332" s="1">
        <v>45</v>
      </c>
      <c r="F28332" s="7">
        <v>65720.559599999993</v>
      </c>
      <c r="G28332" s="7">
        <v>198027.78750000001</v>
      </c>
      <c r="H28332" s="7">
        <v>362622.40869999991</v>
      </c>
      <c r="I28332" s="7">
        <v>60287.357258999997</v>
      </c>
      <c r="J28332" s="7">
        <v>384498.57507099991</v>
      </c>
    </row>
    <row r="28333" spans="1:10" x14ac:dyDescent="0.25">
      <c r="A28333" s="1">
        <v>2021</v>
      </c>
      <c r="B28333" s="1">
        <v>10</v>
      </c>
      <c r="C28333" s="1">
        <v>23</v>
      </c>
      <c r="D28333" s="1">
        <v>3</v>
      </c>
      <c r="E28333" s="1">
        <v>0</v>
      </c>
      <c r="F28333" s="7">
        <v>75206.434199999989</v>
      </c>
      <c r="G28333" s="7">
        <v>199333.1159</v>
      </c>
      <c r="H28333" s="7">
        <v>360635.73920000001</v>
      </c>
      <c r="I28333" s="7">
        <v>60082.99320200002</v>
      </c>
      <c r="J28333" s="7">
        <v>381393.99837500008</v>
      </c>
    </row>
    <row r="28334" spans="1:10" x14ac:dyDescent="0.25">
      <c r="A28334" s="1">
        <v>2021</v>
      </c>
      <c r="B28334" s="1">
        <v>10</v>
      </c>
      <c r="C28334" s="1">
        <v>23</v>
      </c>
      <c r="D28334" s="1">
        <v>3</v>
      </c>
      <c r="E28334" s="1">
        <v>15</v>
      </c>
      <c r="F28334" s="7">
        <v>70655.846699999995</v>
      </c>
      <c r="G28334" s="7">
        <v>199002.2954</v>
      </c>
      <c r="H28334" s="7">
        <v>358912.43800000002</v>
      </c>
      <c r="I28334" s="7">
        <v>60366.617710000042</v>
      </c>
      <c r="J28334" s="7">
        <v>378183.61492199998</v>
      </c>
    </row>
    <row r="28335" spans="1:10" x14ac:dyDescent="0.25">
      <c r="A28335" s="1">
        <v>2021</v>
      </c>
      <c r="B28335" s="1">
        <v>10</v>
      </c>
      <c r="C28335" s="1">
        <v>23</v>
      </c>
      <c r="D28335" s="1">
        <v>3</v>
      </c>
      <c r="E28335" s="1">
        <v>30</v>
      </c>
      <c r="F28335" s="7">
        <v>76927.457399999999</v>
      </c>
      <c r="G28335" s="7">
        <v>197879.1183</v>
      </c>
      <c r="H28335" s="7">
        <v>356651.63079999993</v>
      </c>
      <c r="I28335" s="7">
        <v>60302.66191699999</v>
      </c>
      <c r="J28335" s="7">
        <v>376955.48805599991</v>
      </c>
    </row>
    <row r="28336" spans="1:10" x14ac:dyDescent="0.25">
      <c r="A28336" s="1">
        <v>2021</v>
      </c>
      <c r="B28336" s="1">
        <v>10</v>
      </c>
      <c r="C28336" s="1">
        <v>23</v>
      </c>
      <c r="D28336" s="1">
        <v>3</v>
      </c>
      <c r="E28336" s="1">
        <v>45</v>
      </c>
      <c r="F28336" s="7">
        <v>72057.974300000002</v>
      </c>
      <c r="G28336" s="7">
        <v>197741.84469999999</v>
      </c>
      <c r="H28336" s="7">
        <v>355408.43920000008</v>
      </c>
      <c r="I28336" s="7">
        <v>60214.307013999984</v>
      </c>
      <c r="J28336" s="7">
        <v>374209.92451199988</v>
      </c>
    </row>
    <row r="28337" spans="1:10" x14ac:dyDescent="0.25">
      <c r="A28337" s="1">
        <v>2021</v>
      </c>
      <c r="B28337" s="1">
        <v>10</v>
      </c>
      <c r="C28337" s="1">
        <v>23</v>
      </c>
      <c r="D28337" s="1">
        <v>4</v>
      </c>
      <c r="E28337" s="1">
        <v>0</v>
      </c>
      <c r="F28337" s="7">
        <v>71055.731299999999</v>
      </c>
      <c r="G28337" s="7">
        <v>198931.13649999999</v>
      </c>
      <c r="H28337" s="7">
        <v>353649.9242999999</v>
      </c>
      <c r="I28337" s="7">
        <v>60457.881093999989</v>
      </c>
      <c r="J28337" s="7">
        <v>371645.47730600002</v>
      </c>
    </row>
    <row r="28338" spans="1:10" x14ac:dyDescent="0.25">
      <c r="A28338" s="1">
        <v>2021</v>
      </c>
      <c r="B28338" s="1">
        <v>10</v>
      </c>
      <c r="C28338" s="1">
        <v>23</v>
      </c>
      <c r="D28338" s="1">
        <v>4</v>
      </c>
      <c r="E28338" s="1">
        <v>15</v>
      </c>
      <c r="F28338" s="7">
        <v>78152.420899999997</v>
      </c>
      <c r="G28338" s="7">
        <v>198058.46590000001</v>
      </c>
      <c r="H28338" s="7">
        <v>352970.01530000003</v>
      </c>
      <c r="I28338" s="7">
        <v>60938.780753999978</v>
      </c>
      <c r="J28338" s="7">
        <v>375090.86906900001</v>
      </c>
    </row>
    <row r="28339" spans="1:10" x14ac:dyDescent="0.25">
      <c r="A28339" s="1">
        <v>2021</v>
      </c>
      <c r="B28339" s="1">
        <v>10</v>
      </c>
      <c r="C28339" s="1">
        <v>23</v>
      </c>
      <c r="D28339" s="1">
        <v>4</v>
      </c>
      <c r="E28339" s="1">
        <v>30</v>
      </c>
      <c r="F28339" s="7">
        <v>66960.708599999998</v>
      </c>
      <c r="G28339" s="7">
        <v>197047.6237</v>
      </c>
      <c r="H28339" s="7">
        <v>351981.26260000007</v>
      </c>
      <c r="I28339" s="7">
        <v>61287.182579000008</v>
      </c>
      <c r="J28339" s="7">
        <v>371025.97631300002</v>
      </c>
    </row>
    <row r="28340" spans="1:10" x14ac:dyDescent="0.25">
      <c r="A28340" s="1">
        <v>2021</v>
      </c>
      <c r="B28340" s="1">
        <v>10</v>
      </c>
      <c r="C28340" s="1">
        <v>23</v>
      </c>
      <c r="D28340" s="1">
        <v>4</v>
      </c>
      <c r="E28340" s="1">
        <v>45</v>
      </c>
      <c r="F28340" s="7">
        <v>76593.376600000003</v>
      </c>
      <c r="G28340" s="7">
        <v>199630.52849999999</v>
      </c>
      <c r="H28340" s="7">
        <v>350366.81699999992</v>
      </c>
      <c r="I28340" s="7">
        <v>61387.706631000001</v>
      </c>
      <c r="J28340" s="7">
        <v>373407.67774999997</v>
      </c>
    </row>
    <row r="28341" spans="1:10" x14ac:dyDescent="0.25">
      <c r="A28341" s="1">
        <v>2021</v>
      </c>
      <c r="B28341" s="1">
        <v>10</v>
      </c>
      <c r="C28341" s="1">
        <v>23</v>
      </c>
      <c r="D28341" s="1">
        <v>5</v>
      </c>
      <c r="E28341" s="1">
        <v>0</v>
      </c>
      <c r="F28341" s="7">
        <v>76892.024600000004</v>
      </c>
      <c r="G28341" s="7">
        <v>200043.83900000001</v>
      </c>
      <c r="H28341" s="7">
        <v>349815.73440000002</v>
      </c>
      <c r="I28341" s="7">
        <v>61584.103231000001</v>
      </c>
      <c r="J28341" s="7">
        <v>374831.0538210001</v>
      </c>
    </row>
    <row r="28342" spans="1:10" x14ac:dyDescent="0.25">
      <c r="A28342" s="1">
        <v>2021</v>
      </c>
      <c r="B28342" s="1">
        <v>10</v>
      </c>
      <c r="C28342" s="1">
        <v>23</v>
      </c>
      <c r="D28342" s="1">
        <v>5</v>
      </c>
      <c r="E28342" s="1">
        <v>15</v>
      </c>
      <c r="F28342" s="7">
        <v>58203.737800000003</v>
      </c>
      <c r="G28342" s="7">
        <v>199527.0184</v>
      </c>
      <c r="H28342" s="7">
        <v>350498.78619999997</v>
      </c>
      <c r="I28342" s="7">
        <v>62246.10441599998</v>
      </c>
      <c r="J28342" s="7">
        <v>371946.36748399999</v>
      </c>
    </row>
    <row r="28343" spans="1:10" x14ac:dyDescent="0.25">
      <c r="A28343" s="1">
        <v>2021</v>
      </c>
      <c r="B28343" s="1">
        <v>10</v>
      </c>
      <c r="C28343" s="1">
        <v>23</v>
      </c>
      <c r="D28343" s="1">
        <v>5</v>
      </c>
      <c r="E28343" s="1">
        <v>30</v>
      </c>
      <c r="F28343" s="7">
        <v>75388.660300000003</v>
      </c>
      <c r="G28343" s="7">
        <v>199143.3026</v>
      </c>
      <c r="H28343" s="7">
        <v>348443.75689999992</v>
      </c>
      <c r="I28343" s="7">
        <v>62246.243410999989</v>
      </c>
      <c r="J28343" s="7">
        <v>376479.50098700001</v>
      </c>
    </row>
    <row r="28344" spans="1:10" x14ac:dyDescent="0.25">
      <c r="A28344" s="1">
        <v>2021</v>
      </c>
      <c r="B28344" s="1">
        <v>10</v>
      </c>
      <c r="C28344" s="1">
        <v>23</v>
      </c>
      <c r="D28344" s="1">
        <v>5</v>
      </c>
      <c r="E28344" s="1">
        <v>45</v>
      </c>
      <c r="F28344" s="7">
        <v>72807.125599999999</v>
      </c>
      <c r="G28344" s="7">
        <v>196196.08600000001</v>
      </c>
      <c r="H28344" s="7">
        <v>346845.67760000011</v>
      </c>
      <c r="I28344" s="7">
        <v>62374.099675999998</v>
      </c>
      <c r="J28344" s="7">
        <v>377854.48601799988</v>
      </c>
    </row>
    <row r="28345" spans="1:10" x14ac:dyDescent="0.25">
      <c r="A28345" s="1">
        <v>2021</v>
      </c>
      <c r="B28345" s="1">
        <v>10</v>
      </c>
      <c r="C28345" s="1">
        <v>23</v>
      </c>
      <c r="D28345" s="1">
        <v>6</v>
      </c>
      <c r="E28345" s="1">
        <v>0</v>
      </c>
      <c r="F28345" s="7">
        <v>76522.510999999999</v>
      </c>
      <c r="G28345" s="7">
        <v>197164.00169999999</v>
      </c>
      <c r="H28345" s="7">
        <v>345506.20549999998</v>
      </c>
      <c r="I28345" s="7">
        <v>62967.482859999996</v>
      </c>
      <c r="J28345" s="7">
        <v>383211.88653299998</v>
      </c>
    </row>
    <row r="28346" spans="1:10" x14ac:dyDescent="0.25">
      <c r="A28346" s="1">
        <v>2021</v>
      </c>
      <c r="B28346" s="1">
        <v>10</v>
      </c>
      <c r="C28346" s="1">
        <v>23</v>
      </c>
      <c r="D28346" s="1">
        <v>6</v>
      </c>
      <c r="E28346" s="1">
        <v>15</v>
      </c>
      <c r="F28346" s="7">
        <v>70488.676800000001</v>
      </c>
      <c r="G28346" s="7">
        <v>196688.99960000001</v>
      </c>
      <c r="H28346" s="7">
        <v>352521.55310000002</v>
      </c>
      <c r="I28346" s="7">
        <v>64987.651310999987</v>
      </c>
      <c r="J28346" s="7">
        <v>388534.99237300002</v>
      </c>
    </row>
    <row r="28347" spans="1:10" x14ac:dyDescent="0.25">
      <c r="A28347" s="1">
        <v>2021</v>
      </c>
      <c r="B28347" s="1">
        <v>10</v>
      </c>
      <c r="C28347" s="1">
        <v>23</v>
      </c>
      <c r="D28347" s="1">
        <v>6</v>
      </c>
      <c r="E28347" s="1">
        <v>30</v>
      </c>
      <c r="F28347" s="7">
        <v>70843.030200000008</v>
      </c>
      <c r="G28347" s="7">
        <v>197965.274</v>
      </c>
      <c r="H28347" s="7">
        <v>357148.70880000002</v>
      </c>
      <c r="I28347" s="7">
        <v>66066.819982999994</v>
      </c>
      <c r="J28347" s="7">
        <v>397564.61971599993</v>
      </c>
    </row>
    <row r="28348" spans="1:10" x14ac:dyDescent="0.25">
      <c r="A28348" s="1">
        <v>2021</v>
      </c>
      <c r="B28348" s="1">
        <v>10</v>
      </c>
      <c r="C28348" s="1">
        <v>23</v>
      </c>
      <c r="D28348" s="1">
        <v>6</v>
      </c>
      <c r="E28348" s="1">
        <v>45</v>
      </c>
      <c r="F28348" s="7">
        <v>78345.191500000001</v>
      </c>
      <c r="G28348" s="7">
        <v>196973.4374</v>
      </c>
      <c r="H28348" s="7">
        <v>360096.13390000002</v>
      </c>
      <c r="I28348" s="7">
        <v>67056.733563000002</v>
      </c>
      <c r="J28348" s="7">
        <v>405756.53019700001</v>
      </c>
    </row>
    <row r="28349" spans="1:10" x14ac:dyDescent="0.25">
      <c r="A28349" s="1">
        <v>2021</v>
      </c>
      <c r="B28349" s="1">
        <v>10</v>
      </c>
      <c r="C28349" s="1">
        <v>23</v>
      </c>
      <c r="D28349" s="1">
        <v>7</v>
      </c>
      <c r="E28349" s="1">
        <v>0</v>
      </c>
      <c r="F28349" s="7">
        <v>69263.627799999987</v>
      </c>
      <c r="G28349" s="7">
        <v>196476.3818</v>
      </c>
      <c r="H28349" s="7">
        <v>362482.71220000013</v>
      </c>
      <c r="I28349" s="7">
        <v>68642.949341999978</v>
      </c>
      <c r="J28349" s="7">
        <v>412922.12552499992</v>
      </c>
    </row>
    <row r="28350" spans="1:10" x14ac:dyDescent="0.25">
      <c r="A28350" s="1">
        <v>2021</v>
      </c>
      <c r="B28350" s="1">
        <v>10</v>
      </c>
      <c r="C28350" s="1">
        <v>23</v>
      </c>
      <c r="D28350" s="1">
        <v>7</v>
      </c>
      <c r="E28350" s="1">
        <v>15</v>
      </c>
      <c r="F28350" s="7">
        <v>74168.887100000007</v>
      </c>
      <c r="G28350" s="7">
        <v>198095.1594</v>
      </c>
      <c r="H28350" s="7">
        <v>370552.81240000011</v>
      </c>
      <c r="I28350" s="7">
        <v>71576.504886999988</v>
      </c>
      <c r="J28350" s="7">
        <v>424761.06134099991</v>
      </c>
    </row>
    <row r="28351" spans="1:10" x14ac:dyDescent="0.25">
      <c r="A28351" s="1">
        <v>2021</v>
      </c>
      <c r="B28351" s="1">
        <v>10</v>
      </c>
      <c r="C28351" s="1">
        <v>23</v>
      </c>
      <c r="D28351" s="1">
        <v>7</v>
      </c>
      <c r="E28351" s="1">
        <v>30</v>
      </c>
      <c r="F28351" s="7">
        <v>76725.291100000002</v>
      </c>
      <c r="G28351" s="7">
        <v>197368.77799999999</v>
      </c>
      <c r="H28351" s="7">
        <v>375115.96319999988</v>
      </c>
      <c r="I28351" s="7">
        <v>73607.845169000007</v>
      </c>
      <c r="J28351" s="7">
        <v>423420.11728100001</v>
      </c>
    </row>
    <row r="28352" spans="1:10" x14ac:dyDescent="0.25">
      <c r="A28352" s="1">
        <v>2021</v>
      </c>
      <c r="B28352" s="1">
        <v>10</v>
      </c>
      <c r="C28352" s="1">
        <v>23</v>
      </c>
      <c r="D28352" s="1">
        <v>7</v>
      </c>
      <c r="E28352" s="1">
        <v>45</v>
      </c>
      <c r="F28352" s="7">
        <v>68752.093399999998</v>
      </c>
      <c r="G28352" s="7">
        <v>198079.96840000001</v>
      </c>
      <c r="H28352" s="7">
        <v>377721.12040000007</v>
      </c>
      <c r="I28352" s="7">
        <v>75212.688463000013</v>
      </c>
      <c r="J28352" s="7">
        <v>408153.89264199999</v>
      </c>
    </row>
    <row r="28353" spans="1:10" x14ac:dyDescent="0.25">
      <c r="A28353" s="1">
        <v>2021</v>
      </c>
      <c r="B28353" s="1">
        <v>10</v>
      </c>
      <c r="C28353" s="1">
        <v>23</v>
      </c>
      <c r="D28353" s="1">
        <v>8</v>
      </c>
      <c r="E28353" s="1">
        <v>0</v>
      </c>
      <c r="F28353" s="7">
        <v>75697.161200000017</v>
      </c>
      <c r="G28353" s="7">
        <v>196127.77480000001</v>
      </c>
      <c r="H28353" s="7">
        <v>379972.4359000001</v>
      </c>
      <c r="I28353" s="7">
        <v>77291.040787000005</v>
      </c>
      <c r="J28353" s="7">
        <v>417484.04437199997</v>
      </c>
    </row>
    <row r="28354" spans="1:10" x14ac:dyDescent="0.25">
      <c r="A28354" s="1">
        <v>2021</v>
      </c>
      <c r="B28354" s="1">
        <v>10</v>
      </c>
      <c r="C28354" s="1">
        <v>23</v>
      </c>
      <c r="D28354" s="1">
        <v>8</v>
      </c>
      <c r="E28354" s="1">
        <v>15</v>
      </c>
      <c r="F28354" s="7">
        <v>73943.366500000004</v>
      </c>
      <c r="G28354" s="7">
        <v>194753.5257</v>
      </c>
      <c r="H28354" s="7">
        <v>391115.77990000002</v>
      </c>
      <c r="I28354" s="7">
        <v>82055.940904999981</v>
      </c>
      <c r="J28354" s="7">
        <v>435297.59441299998</v>
      </c>
    </row>
    <row r="28355" spans="1:10" x14ac:dyDescent="0.25">
      <c r="A28355" s="1">
        <v>2021</v>
      </c>
      <c r="B28355" s="1">
        <v>10</v>
      </c>
      <c r="C28355" s="1">
        <v>23</v>
      </c>
      <c r="D28355" s="1">
        <v>8</v>
      </c>
      <c r="E28355" s="1">
        <v>30</v>
      </c>
      <c r="F28355" s="7">
        <v>76520.0193</v>
      </c>
      <c r="G28355" s="7">
        <v>195556.4142</v>
      </c>
      <c r="H28355" s="7">
        <v>397118.55920000002</v>
      </c>
      <c r="I28355" s="7">
        <v>85069.640435999943</v>
      </c>
      <c r="J28355" s="7">
        <v>466932.91276799998</v>
      </c>
    </row>
    <row r="28356" spans="1:10" x14ac:dyDescent="0.25">
      <c r="A28356" s="1">
        <v>2021</v>
      </c>
      <c r="B28356" s="1">
        <v>10</v>
      </c>
      <c r="C28356" s="1">
        <v>23</v>
      </c>
      <c r="D28356" s="1">
        <v>8</v>
      </c>
      <c r="E28356" s="1">
        <v>45</v>
      </c>
      <c r="F28356" s="7">
        <v>70875.680999999997</v>
      </c>
      <c r="G28356" s="7">
        <v>195267.8627</v>
      </c>
      <c r="H28356" s="7">
        <v>397981.33720000001</v>
      </c>
      <c r="I28356" s="7">
        <v>87667.011968999985</v>
      </c>
      <c r="J28356" s="7">
        <v>484003.21115500003</v>
      </c>
    </row>
    <row r="28357" spans="1:10" x14ac:dyDescent="0.25">
      <c r="A28357" s="1">
        <v>2021</v>
      </c>
      <c r="B28357" s="1">
        <v>10</v>
      </c>
      <c r="C28357" s="1">
        <v>23</v>
      </c>
      <c r="D28357" s="1">
        <v>9</v>
      </c>
      <c r="E28357" s="1">
        <v>0</v>
      </c>
      <c r="F28357" s="7">
        <v>67008.170199999993</v>
      </c>
      <c r="G28357" s="7">
        <v>194211.91130000001</v>
      </c>
      <c r="H28357" s="7">
        <v>396964.89450000023</v>
      </c>
      <c r="I28357" s="7">
        <v>90181.154638000007</v>
      </c>
      <c r="J28357" s="7">
        <v>509603.03821700002</v>
      </c>
    </row>
    <row r="28358" spans="1:10" x14ac:dyDescent="0.25">
      <c r="A28358" s="1">
        <v>2021</v>
      </c>
      <c r="B28358" s="1">
        <v>10</v>
      </c>
      <c r="C28358" s="1">
        <v>23</v>
      </c>
      <c r="D28358" s="1">
        <v>9</v>
      </c>
      <c r="E28358" s="1">
        <v>15</v>
      </c>
      <c r="F28358" s="7">
        <v>59777.919800000003</v>
      </c>
      <c r="G28358" s="7">
        <v>190105.07339999999</v>
      </c>
      <c r="H28358" s="7">
        <v>394685.55050000013</v>
      </c>
      <c r="I28358" s="7">
        <v>93862.60672299999</v>
      </c>
      <c r="J28358" s="7">
        <v>524973.41895999992</v>
      </c>
    </row>
    <row r="28359" spans="1:10" x14ac:dyDescent="0.25">
      <c r="A28359" s="1">
        <v>2021</v>
      </c>
      <c r="B28359" s="1">
        <v>10</v>
      </c>
      <c r="C28359" s="1">
        <v>23</v>
      </c>
      <c r="D28359" s="1">
        <v>9</v>
      </c>
      <c r="E28359" s="1">
        <v>30</v>
      </c>
      <c r="F28359" s="7">
        <v>53083.076099999998</v>
      </c>
      <c r="G28359" s="7">
        <v>187397.45019999999</v>
      </c>
      <c r="H28359" s="7">
        <v>394174.41370000009</v>
      </c>
      <c r="I28359" s="7">
        <v>96517.670545999994</v>
      </c>
      <c r="J28359" s="7">
        <v>546373.19070400007</v>
      </c>
    </row>
    <row r="28360" spans="1:10" x14ac:dyDescent="0.25">
      <c r="A28360" s="1">
        <v>2021</v>
      </c>
      <c r="B28360" s="1">
        <v>10</v>
      </c>
      <c r="C28360" s="1">
        <v>23</v>
      </c>
      <c r="D28360" s="1">
        <v>9</v>
      </c>
      <c r="E28360" s="1">
        <v>45</v>
      </c>
      <c r="F28360" s="7">
        <v>56417.846899999997</v>
      </c>
      <c r="G28360" s="7">
        <v>185304.96650000001</v>
      </c>
      <c r="H28360" s="7">
        <v>391423.55260000011</v>
      </c>
      <c r="I28360" s="7">
        <v>98362.33111699998</v>
      </c>
      <c r="J28360" s="7">
        <v>555260.72777200001</v>
      </c>
    </row>
    <row r="28361" spans="1:10" x14ac:dyDescent="0.25">
      <c r="A28361" s="1">
        <v>2021</v>
      </c>
      <c r="B28361" s="1">
        <v>10</v>
      </c>
      <c r="C28361" s="1">
        <v>23</v>
      </c>
      <c r="D28361" s="1">
        <v>10</v>
      </c>
      <c r="E28361" s="1">
        <v>0</v>
      </c>
      <c r="F28361" s="7">
        <v>58548.254299999993</v>
      </c>
      <c r="G28361" s="7">
        <v>185863.97330000001</v>
      </c>
      <c r="H28361" s="7">
        <v>390861.30609999993</v>
      </c>
      <c r="I28361" s="7">
        <v>101126.203218</v>
      </c>
      <c r="J28361" s="7">
        <v>570557.47635499993</v>
      </c>
    </row>
    <row r="28362" spans="1:10" x14ac:dyDescent="0.25">
      <c r="A28362" s="1">
        <v>2021</v>
      </c>
      <c r="B28362" s="1">
        <v>10</v>
      </c>
      <c r="C28362" s="1">
        <v>23</v>
      </c>
      <c r="D28362" s="1">
        <v>10</v>
      </c>
      <c r="E28362" s="1">
        <v>15</v>
      </c>
      <c r="F28362" s="7">
        <v>53690.318099999997</v>
      </c>
      <c r="G28362" s="7">
        <v>185505.11319999999</v>
      </c>
      <c r="H28362" s="7">
        <v>389078.29470000009</v>
      </c>
      <c r="I28362" s="7">
        <v>103068.430536</v>
      </c>
      <c r="J28362" s="7">
        <v>576297.23234300001</v>
      </c>
    </row>
    <row r="28363" spans="1:10" x14ac:dyDescent="0.25">
      <c r="A28363" s="1">
        <v>2021</v>
      </c>
      <c r="B28363" s="1">
        <v>10</v>
      </c>
      <c r="C28363" s="1">
        <v>23</v>
      </c>
      <c r="D28363" s="1">
        <v>10</v>
      </c>
      <c r="E28363" s="1">
        <v>30</v>
      </c>
      <c r="F28363" s="7">
        <v>51256.289499999999</v>
      </c>
      <c r="G28363" s="7">
        <v>186479.39749999999</v>
      </c>
      <c r="H28363" s="7">
        <v>389385.17979999998</v>
      </c>
      <c r="I28363" s="7">
        <v>104477.299827</v>
      </c>
      <c r="J28363" s="7">
        <v>585941.69299900008</v>
      </c>
    </row>
    <row r="28364" spans="1:10" x14ac:dyDescent="0.25">
      <c r="A28364" s="1">
        <v>2021</v>
      </c>
      <c r="B28364" s="1">
        <v>10</v>
      </c>
      <c r="C28364" s="1">
        <v>23</v>
      </c>
      <c r="D28364" s="1">
        <v>10</v>
      </c>
      <c r="E28364" s="1">
        <v>45</v>
      </c>
      <c r="F28364" s="7">
        <v>55208.4231</v>
      </c>
      <c r="G28364" s="7">
        <v>185239.52600000001</v>
      </c>
      <c r="H28364" s="7">
        <v>388761.92889999988</v>
      </c>
      <c r="I28364" s="7">
        <v>104828.458134</v>
      </c>
      <c r="J28364" s="7">
        <v>594587.09158500005</v>
      </c>
    </row>
    <row r="28365" spans="1:10" x14ac:dyDescent="0.25">
      <c r="A28365" s="1">
        <v>2021</v>
      </c>
      <c r="B28365" s="1">
        <v>10</v>
      </c>
      <c r="C28365" s="1">
        <v>23</v>
      </c>
      <c r="D28365" s="1">
        <v>11</v>
      </c>
      <c r="E28365" s="1">
        <v>0</v>
      </c>
      <c r="F28365" s="7">
        <v>64276.571199999998</v>
      </c>
      <c r="G28365" s="7">
        <v>185569.0698</v>
      </c>
      <c r="H28365" s="7">
        <v>388066.01329999999</v>
      </c>
      <c r="I28365" s="7">
        <v>105613.49114500001</v>
      </c>
      <c r="J28365" s="7">
        <v>604877.81876399997</v>
      </c>
    </row>
    <row r="28366" spans="1:10" x14ac:dyDescent="0.25">
      <c r="A28366" s="1">
        <v>2021</v>
      </c>
      <c r="B28366" s="1">
        <v>10</v>
      </c>
      <c r="C28366" s="1">
        <v>23</v>
      </c>
      <c r="D28366" s="1">
        <v>11</v>
      </c>
      <c r="E28366" s="1">
        <v>15</v>
      </c>
      <c r="F28366" s="7">
        <v>65673.228099999993</v>
      </c>
      <c r="G28366" s="7">
        <v>186804.26730000001</v>
      </c>
      <c r="H28366" s="7">
        <v>386294.76309999992</v>
      </c>
      <c r="I28366" s="7">
        <v>106485.63237399999</v>
      </c>
      <c r="J28366" s="7">
        <v>610439.62395199994</v>
      </c>
    </row>
    <row r="28367" spans="1:10" x14ac:dyDescent="0.25">
      <c r="A28367" s="1">
        <v>2021</v>
      </c>
      <c r="B28367" s="1">
        <v>10</v>
      </c>
      <c r="C28367" s="1">
        <v>23</v>
      </c>
      <c r="D28367" s="1">
        <v>11</v>
      </c>
      <c r="E28367" s="1">
        <v>30</v>
      </c>
      <c r="F28367" s="7">
        <v>76851.542199999996</v>
      </c>
      <c r="G28367" s="7">
        <v>188214.75049999999</v>
      </c>
      <c r="H28367" s="7">
        <v>385179.32750000001</v>
      </c>
      <c r="I28367" s="7">
        <v>106952.70823600001</v>
      </c>
      <c r="J28367" s="7">
        <v>624856.12285400007</v>
      </c>
    </row>
    <row r="28368" spans="1:10" x14ac:dyDescent="0.25">
      <c r="A28368" s="1">
        <v>2021</v>
      </c>
      <c r="B28368" s="1">
        <v>10</v>
      </c>
      <c r="C28368" s="1">
        <v>23</v>
      </c>
      <c r="D28368" s="1">
        <v>11</v>
      </c>
      <c r="E28368" s="1">
        <v>45</v>
      </c>
      <c r="F28368" s="7">
        <v>75444.764800000004</v>
      </c>
      <c r="G28368" s="7">
        <v>185562.3792</v>
      </c>
      <c r="H28368" s="7">
        <v>385174.88820000022</v>
      </c>
      <c r="I28368" s="7">
        <v>106735.24647899999</v>
      </c>
      <c r="J28368" s="7">
        <v>634746.60254399991</v>
      </c>
    </row>
    <row r="28369" spans="1:10" x14ac:dyDescent="0.25">
      <c r="A28369" s="1">
        <v>2021</v>
      </c>
      <c r="B28369" s="1">
        <v>10</v>
      </c>
      <c r="C28369" s="1">
        <v>23</v>
      </c>
      <c r="D28369" s="1">
        <v>12</v>
      </c>
      <c r="E28369" s="1">
        <v>0</v>
      </c>
      <c r="F28369" s="7">
        <v>65974.318700000003</v>
      </c>
      <c r="G28369" s="7">
        <v>184393.78839999999</v>
      </c>
      <c r="H28369" s="7">
        <v>380616.89490000007</v>
      </c>
      <c r="I28369" s="7">
        <v>106564.000287</v>
      </c>
      <c r="J28369" s="7">
        <v>644190.95839400007</v>
      </c>
    </row>
    <row r="28370" spans="1:10" x14ac:dyDescent="0.25">
      <c r="A28370" s="1">
        <v>2021</v>
      </c>
      <c r="B28370" s="1">
        <v>10</v>
      </c>
      <c r="C28370" s="1">
        <v>23</v>
      </c>
      <c r="D28370" s="1">
        <v>12</v>
      </c>
      <c r="E28370" s="1">
        <v>15</v>
      </c>
      <c r="F28370" s="7">
        <v>77795.29740000001</v>
      </c>
      <c r="G28370" s="7">
        <v>182094.17</v>
      </c>
      <c r="H28370" s="7">
        <v>369823.717</v>
      </c>
      <c r="I28370" s="7">
        <v>105824.03598099999</v>
      </c>
      <c r="J28370" s="7">
        <v>657567.41615399998</v>
      </c>
    </row>
    <row r="28371" spans="1:10" x14ac:dyDescent="0.25">
      <c r="A28371" s="1">
        <v>2021</v>
      </c>
      <c r="B28371" s="1">
        <v>10</v>
      </c>
      <c r="C28371" s="1">
        <v>23</v>
      </c>
      <c r="D28371" s="1">
        <v>12</v>
      </c>
      <c r="E28371" s="1">
        <v>30</v>
      </c>
      <c r="F28371" s="7">
        <v>70149.613899999997</v>
      </c>
      <c r="G28371" s="7">
        <v>181964.95670000001</v>
      </c>
      <c r="H28371" s="7">
        <v>365210.25780000008</v>
      </c>
      <c r="I28371" s="7">
        <v>104748.215447</v>
      </c>
      <c r="J28371" s="7">
        <v>663681.45079799974</v>
      </c>
    </row>
    <row r="28372" spans="1:10" x14ac:dyDescent="0.25">
      <c r="A28372" s="1">
        <v>2021</v>
      </c>
      <c r="B28372" s="1">
        <v>10</v>
      </c>
      <c r="C28372" s="1">
        <v>23</v>
      </c>
      <c r="D28372" s="1">
        <v>12</v>
      </c>
      <c r="E28372" s="1">
        <v>45</v>
      </c>
      <c r="F28372" s="7">
        <v>77817.057000000001</v>
      </c>
      <c r="G28372" s="7">
        <v>183557.20550000001</v>
      </c>
      <c r="H28372" s="7">
        <v>361212.85430000001</v>
      </c>
      <c r="I28372" s="7">
        <v>103596.894946</v>
      </c>
      <c r="J28372" s="7">
        <v>667867.19091200002</v>
      </c>
    </row>
    <row r="28373" spans="1:10" x14ac:dyDescent="0.25">
      <c r="A28373" s="1">
        <v>2021</v>
      </c>
      <c r="B28373" s="1">
        <v>10</v>
      </c>
      <c r="C28373" s="1">
        <v>23</v>
      </c>
      <c r="D28373" s="1">
        <v>13</v>
      </c>
      <c r="E28373" s="1">
        <v>0</v>
      </c>
      <c r="F28373" s="7">
        <v>73665.292399999991</v>
      </c>
      <c r="G28373" s="7">
        <v>183861.27350000001</v>
      </c>
      <c r="H28373" s="7">
        <v>357505.76059999998</v>
      </c>
      <c r="I28373" s="7">
        <v>102699.297397</v>
      </c>
      <c r="J28373" s="7">
        <v>657476.23314700008</v>
      </c>
    </row>
    <row r="28374" spans="1:10" x14ac:dyDescent="0.25">
      <c r="A28374" s="1">
        <v>2021</v>
      </c>
      <c r="B28374" s="1">
        <v>10</v>
      </c>
      <c r="C28374" s="1">
        <v>23</v>
      </c>
      <c r="D28374" s="1">
        <v>13</v>
      </c>
      <c r="E28374" s="1">
        <v>15</v>
      </c>
      <c r="F28374" s="7">
        <v>68187.210099999997</v>
      </c>
      <c r="G28374" s="7">
        <v>182825.81890000001</v>
      </c>
      <c r="H28374" s="7">
        <v>355063.21620000002</v>
      </c>
      <c r="I28374" s="7">
        <v>101663.268906</v>
      </c>
      <c r="J28374" s="7">
        <v>635411.47262299992</v>
      </c>
    </row>
    <row r="28375" spans="1:10" x14ac:dyDescent="0.25">
      <c r="A28375" s="1">
        <v>2021</v>
      </c>
      <c r="B28375" s="1">
        <v>10</v>
      </c>
      <c r="C28375" s="1">
        <v>23</v>
      </c>
      <c r="D28375" s="1">
        <v>13</v>
      </c>
      <c r="E28375" s="1">
        <v>30</v>
      </c>
      <c r="F28375" s="7">
        <v>80985.848400000003</v>
      </c>
      <c r="G28375" s="7">
        <v>184162.6826</v>
      </c>
      <c r="H28375" s="7">
        <v>353768.56270000001</v>
      </c>
      <c r="I28375" s="7">
        <v>100746.590253</v>
      </c>
      <c r="J28375" s="7">
        <v>617752.34761399985</v>
      </c>
    </row>
    <row r="28376" spans="1:10" x14ac:dyDescent="0.25">
      <c r="A28376" s="1">
        <v>2021</v>
      </c>
      <c r="B28376" s="1">
        <v>10</v>
      </c>
      <c r="C28376" s="1">
        <v>23</v>
      </c>
      <c r="D28376" s="1">
        <v>13</v>
      </c>
      <c r="E28376" s="1">
        <v>45</v>
      </c>
      <c r="F28376" s="7">
        <v>69848.017000000007</v>
      </c>
      <c r="G28376" s="7">
        <v>186843.1342</v>
      </c>
      <c r="H28376" s="7">
        <v>353234.32490000001</v>
      </c>
      <c r="I28376" s="7">
        <v>100028.214636</v>
      </c>
      <c r="J28376" s="7">
        <v>604335.4779259999</v>
      </c>
    </row>
    <row r="28377" spans="1:10" x14ac:dyDescent="0.25">
      <c r="A28377" s="1">
        <v>2021</v>
      </c>
      <c r="B28377" s="1">
        <v>10</v>
      </c>
      <c r="C28377" s="1">
        <v>23</v>
      </c>
      <c r="D28377" s="1">
        <v>14</v>
      </c>
      <c r="E28377" s="1">
        <v>0</v>
      </c>
      <c r="F28377" s="7">
        <v>70966.354600000006</v>
      </c>
      <c r="G28377" s="7">
        <v>187436.19810000001</v>
      </c>
      <c r="H28377" s="7">
        <v>352817.87680000009</v>
      </c>
      <c r="I28377" s="7">
        <v>99413.688286000004</v>
      </c>
      <c r="J28377" s="7">
        <v>592739.85475699999</v>
      </c>
    </row>
    <row r="28378" spans="1:10" x14ac:dyDescent="0.25">
      <c r="A28378" s="1">
        <v>2021</v>
      </c>
      <c r="B28378" s="1">
        <v>10</v>
      </c>
      <c r="C28378" s="1">
        <v>23</v>
      </c>
      <c r="D28378" s="1">
        <v>14</v>
      </c>
      <c r="E28378" s="1">
        <v>15</v>
      </c>
      <c r="F28378" s="7">
        <v>78753.963100000008</v>
      </c>
      <c r="G28378" s="7">
        <v>187929.47820000001</v>
      </c>
      <c r="H28378" s="7">
        <v>354755.86829999997</v>
      </c>
      <c r="I28378" s="7">
        <v>99188.508966000038</v>
      </c>
      <c r="J28378" s="7">
        <v>595706.10372999997</v>
      </c>
    </row>
    <row r="28379" spans="1:10" x14ac:dyDescent="0.25">
      <c r="A28379" s="1">
        <v>2021</v>
      </c>
      <c r="B28379" s="1">
        <v>10</v>
      </c>
      <c r="C28379" s="1">
        <v>23</v>
      </c>
      <c r="D28379" s="1">
        <v>14</v>
      </c>
      <c r="E28379" s="1">
        <v>30</v>
      </c>
      <c r="F28379" s="7">
        <v>63268.985699999997</v>
      </c>
      <c r="G28379" s="7">
        <v>190424.71280000001</v>
      </c>
      <c r="H28379" s="7">
        <v>355613.85770000011</v>
      </c>
      <c r="I28379" s="7">
        <v>99579.543350000007</v>
      </c>
      <c r="J28379" s="7">
        <v>584386.67438300001</v>
      </c>
    </row>
    <row r="28380" spans="1:10" x14ac:dyDescent="0.25">
      <c r="A28380" s="1">
        <v>2021</v>
      </c>
      <c r="B28380" s="1">
        <v>10</v>
      </c>
      <c r="C28380" s="1">
        <v>23</v>
      </c>
      <c r="D28380" s="1">
        <v>14</v>
      </c>
      <c r="E28380" s="1">
        <v>45</v>
      </c>
      <c r="F28380" s="7">
        <v>74234.189199999993</v>
      </c>
      <c r="G28380" s="7">
        <v>189677.62400000001</v>
      </c>
      <c r="H28380" s="7">
        <v>356361.36520000012</v>
      </c>
      <c r="I28380" s="7">
        <v>99396.70380100004</v>
      </c>
      <c r="J28380" s="7">
        <v>577299.33664300002</v>
      </c>
    </row>
    <row r="28381" spans="1:10" x14ac:dyDescent="0.25">
      <c r="A28381" s="1">
        <v>2021</v>
      </c>
      <c r="B28381" s="1">
        <v>10</v>
      </c>
      <c r="C28381" s="1">
        <v>23</v>
      </c>
      <c r="D28381" s="1">
        <v>15</v>
      </c>
      <c r="E28381" s="1">
        <v>0</v>
      </c>
      <c r="F28381" s="7">
        <v>81063.332399999999</v>
      </c>
      <c r="G28381" s="7">
        <v>189924.49530000001</v>
      </c>
      <c r="H28381" s="7">
        <v>357580.56730000011</v>
      </c>
      <c r="I28381" s="7">
        <v>99396.167518000017</v>
      </c>
      <c r="J28381" s="7">
        <v>574252.83959000011</v>
      </c>
    </row>
    <row r="28382" spans="1:10" x14ac:dyDescent="0.25">
      <c r="A28382" s="1">
        <v>2021</v>
      </c>
      <c r="B28382" s="1">
        <v>10</v>
      </c>
      <c r="C28382" s="1">
        <v>23</v>
      </c>
      <c r="D28382" s="1">
        <v>15</v>
      </c>
      <c r="E28382" s="1">
        <v>15</v>
      </c>
      <c r="F28382" s="7">
        <v>60083.098299999998</v>
      </c>
      <c r="G28382" s="7">
        <v>191980.99129999999</v>
      </c>
      <c r="H28382" s="7">
        <v>357903.89710000012</v>
      </c>
      <c r="I28382" s="7">
        <v>99010.128045999998</v>
      </c>
      <c r="J28382" s="7">
        <v>561031.98677999992</v>
      </c>
    </row>
    <row r="28383" spans="1:10" x14ac:dyDescent="0.25">
      <c r="A28383" s="1">
        <v>2021</v>
      </c>
      <c r="B28383" s="1">
        <v>10</v>
      </c>
      <c r="C28383" s="1">
        <v>23</v>
      </c>
      <c r="D28383" s="1">
        <v>15</v>
      </c>
      <c r="E28383" s="1">
        <v>30</v>
      </c>
      <c r="F28383" s="7">
        <v>72298.155599999998</v>
      </c>
      <c r="G28383" s="7">
        <v>190732.11069999999</v>
      </c>
      <c r="H28383" s="7">
        <v>359147.78860000003</v>
      </c>
      <c r="I28383" s="7">
        <v>98481.309629999974</v>
      </c>
      <c r="J28383" s="7">
        <v>558795.19530300004</v>
      </c>
    </row>
    <row r="28384" spans="1:10" x14ac:dyDescent="0.25">
      <c r="A28384" s="1">
        <v>2021</v>
      </c>
      <c r="B28384" s="1">
        <v>10</v>
      </c>
      <c r="C28384" s="1">
        <v>23</v>
      </c>
      <c r="D28384" s="1">
        <v>15</v>
      </c>
      <c r="E28384" s="1">
        <v>45</v>
      </c>
      <c r="F28384" s="7">
        <v>82675.638800000001</v>
      </c>
      <c r="G28384" s="7">
        <v>191364.41250000001</v>
      </c>
      <c r="H28384" s="7">
        <v>358804.96659999999</v>
      </c>
      <c r="I28384" s="7">
        <v>97806.630778999985</v>
      </c>
      <c r="J28384" s="7">
        <v>557799.50061199989</v>
      </c>
    </row>
    <row r="28385" spans="1:10" x14ac:dyDescent="0.25">
      <c r="A28385" s="1">
        <v>2021</v>
      </c>
      <c r="B28385" s="1">
        <v>10</v>
      </c>
      <c r="C28385" s="1">
        <v>23</v>
      </c>
      <c r="D28385" s="1">
        <v>16</v>
      </c>
      <c r="E28385" s="1">
        <v>0</v>
      </c>
      <c r="F28385" s="7">
        <v>62978.669300000001</v>
      </c>
      <c r="G28385" s="7">
        <v>188920.7665</v>
      </c>
      <c r="H28385" s="7">
        <v>358977.46699999977</v>
      </c>
      <c r="I28385" s="7">
        <v>97342.799670000008</v>
      </c>
      <c r="J28385" s="7">
        <v>545716.23358</v>
      </c>
    </row>
    <row r="28386" spans="1:10" x14ac:dyDescent="0.25">
      <c r="A28386" s="1">
        <v>2021</v>
      </c>
      <c r="B28386" s="1">
        <v>10</v>
      </c>
      <c r="C28386" s="1">
        <v>23</v>
      </c>
      <c r="D28386" s="1">
        <v>16</v>
      </c>
      <c r="E28386" s="1">
        <v>15</v>
      </c>
      <c r="F28386" s="7">
        <v>76074.547200000015</v>
      </c>
      <c r="G28386" s="7">
        <v>189091.65849999999</v>
      </c>
      <c r="H28386" s="7">
        <v>359767.56739999988</v>
      </c>
      <c r="I28386" s="7">
        <v>97112.106782000003</v>
      </c>
      <c r="J28386" s="7">
        <v>548865.45219299989</v>
      </c>
    </row>
    <row r="28387" spans="1:10" x14ac:dyDescent="0.25">
      <c r="A28387" s="1">
        <v>2021</v>
      </c>
      <c r="B28387" s="1">
        <v>10</v>
      </c>
      <c r="C28387" s="1">
        <v>23</v>
      </c>
      <c r="D28387" s="1">
        <v>16</v>
      </c>
      <c r="E28387" s="1">
        <v>30</v>
      </c>
      <c r="F28387" s="7">
        <v>78575.267700000011</v>
      </c>
      <c r="G28387" s="7">
        <v>189902.88260000001</v>
      </c>
      <c r="H28387" s="7">
        <v>360949.88040000002</v>
      </c>
      <c r="I28387" s="7">
        <v>96495.257818999991</v>
      </c>
      <c r="J28387" s="7">
        <v>549292.37550700002</v>
      </c>
    </row>
    <row r="28388" spans="1:10" x14ac:dyDescent="0.25">
      <c r="A28388" s="1">
        <v>2021</v>
      </c>
      <c r="B28388" s="1">
        <v>10</v>
      </c>
      <c r="C28388" s="1">
        <v>23</v>
      </c>
      <c r="D28388" s="1">
        <v>16</v>
      </c>
      <c r="E28388" s="1">
        <v>45</v>
      </c>
      <c r="F28388" s="7">
        <v>76828.8128</v>
      </c>
      <c r="G28388" s="7">
        <v>189440.99890000001</v>
      </c>
      <c r="H28388" s="7">
        <v>361380.68849999999</v>
      </c>
      <c r="I28388" s="7">
        <v>96412.547412</v>
      </c>
      <c r="J28388" s="7">
        <v>549356.65862800006</v>
      </c>
    </row>
    <row r="28389" spans="1:10" x14ac:dyDescent="0.25">
      <c r="A28389" s="1">
        <v>2021</v>
      </c>
      <c r="B28389" s="1">
        <v>10</v>
      </c>
      <c r="C28389" s="1">
        <v>23</v>
      </c>
      <c r="D28389" s="1">
        <v>17</v>
      </c>
      <c r="E28389" s="1">
        <v>0</v>
      </c>
      <c r="F28389" s="7">
        <v>68121.8511</v>
      </c>
      <c r="G28389" s="7">
        <v>188949.81880000001</v>
      </c>
      <c r="H28389" s="7">
        <v>360741.72039999999</v>
      </c>
      <c r="I28389" s="7">
        <v>96035.756603999995</v>
      </c>
      <c r="J28389" s="7">
        <v>548744.30781099992</v>
      </c>
    </row>
    <row r="28390" spans="1:10" x14ac:dyDescent="0.25">
      <c r="A28390" s="1">
        <v>2021</v>
      </c>
      <c r="B28390" s="1">
        <v>10</v>
      </c>
      <c r="C28390" s="1">
        <v>23</v>
      </c>
      <c r="D28390" s="1">
        <v>17</v>
      </c>
      <c r="E28390" s="1">
        <v>15</v>
      </c>
      <c r="F28390" s="7">
        <v>71624.8845</v>
      </c>
      <c r="G28390" s="7">
        <v>188211.51579999999</v>
      </c>
      <c r="H28390" s="7">
        <v>359814.93449999997</v>
      </c>
      <c r="I28390" s="7">
        <v>95821.908732999946</v>
      </c>
      <c r="J28390" s="7">
        <v>557214.37398699997</v>
      </c>
    </row>
    <row r="28391" spans="1:10" x14ac:dyDescent="0.25">
      <c r="A28391" s="1">
        <v>2021</v>
      </c>
      <c r="B28391" s="1">
        <v>10</v>
      </c>
      <c r="C28391" s="1">
        <v>23</v>
      </c>
      <c r="D28391" s="1">
        <v>17</v>
      </c>
      <c r="E28391" s="1">
        <v>30</v>
      </c>
      <c r="F28391" s="7">
        <v>70931.365499999985</v>
      </c>
      <c r="G28391" s="7">
        <v>189032.26079999999</v>
      </c>
      <c r="H28391" s="7">
        <v>359544.89159999997</v>
      </c>
      <c r="I28391" s="7">
        <v>95600.726378999985</v>
      </c>
      <c r="J28391" s="7">
        <v>564623.98727799999</v>
      </c>
    </row>
    <row r="28392" spans="1:10" x14ac:dyDescent="0.25">
      <c r="A28392" s="1">
        <v>2021</v>
      </c>
      <c r="B28392" s="1">
        <v>10</v>
      </c>
      <c r="C28392" s="1">
        <v>23</v>
      </c>
      <c r="D28392" s="1">
        <v>17</v>
      </c>
      <c r="E28392" s="1">
        <v>45</v>
      </c>
      <c r="F28392" s="7">
        <v>60184.341699999997</v>
      </c>
      <c r="G28392" s="7">
        <v>188493.5484</v>
      </c>
      <c r="H28392" s="7">
        <v>359280.79249999998</v>
      </c>
      <c r="I28392" s="7">
        <v>95599.621199000016</v>
      </c>
      <c r="J28392" s="7">
        <v>572568.71205299976</v>
      </c>
    </row>
    <row r="28393" spans="1:10" x14ac:dyDescent="0.25">
      <c r="A28393" s="1">
        <v>2021</v>
      </c>
      <c r="B28393" s="1">
        <v>10</v>
      </c>
      <c r="C28393" s="1">
        <v>23</v>
      </c>
      <c r="D28393" s="1">
        <v>18</v>
      </c>
      <c r="E28393" s="1">
        <v>0</v>
      </c>
      <c r="F28393" s="7">
        <v>56326.955199999997</v>
      </c>
      <c r="G28393" s="7">
        <v>188966.38</v>
      </c>
      <c r="H28393" s="7">
        <v>359628.82700000011</v>
      </c>
      <c r="I28393" s="7">
        <v>95746.181673999992</v>
      </c>
      <c r="J28393" s="7">
        <v>585827.25528299995</v>
      </c>
    </row>
    <row r="28394" spans="1:10" x14ac:dyDescent="0.25">
      <c r="A28394" s="1">
        <v>2021</v>
      </c>
      <c r="B28394" s="1">
        <v>10</v>
      </c>
      <c r="C28394" s="1">
        <v>23</v>
      </c>
      <c r="D28394" s="1">
        <v>18</v>
      </c>
      <c r="E28394" s="1">
        <v>15</v>
      </c>
      <c r="F28394" s="7">
        <v>74793.813900000008</v>
      </c>
      <c r="G28394" s="7">
        <v>191261.03270000001</v>
      </c>
      <c r="H28394" s="7">
        <v>360143.87569999998</v>
      </c>
      <c r="I28394" s="7">
        <v>96121.939729999984</v>
      </c>
      <c r="J28394" s="7">
        <v>606294.44635300001</v>
      </c>
    </row>
    <row r="28395" spans="1:10" x14ac:dyDescent="0.25">
      <c r="A28395" s="1">
        <v>2021</v>
      </c>
      <c r="B28395" s="1">
        <v>10</v>
      </c>
      <c r="C28395" s="1">
        <v>23</v>
      </c>
      <c r="D28395" s="1">
        <v>18</v>
      </c>
      <c r="E28395" s="1">
        <v>30</v>
      </c>
      <c r="F28395" s="7">
        <v>77213.539199999985</v>
      </c>
      <c r="G28395" s="7">
        <v>192214.68340000001</v>
      </c>
      <c r="H28395" s="7">
        <v>360113.63089999999</v>
      </c>
      <c r="I28395" s="7">
        <v>96296.537130999975</v>
      </c>
      <c r="J28395" s="7">
        <v>628866.65901000006</v>
      </c>
    </row>
    <row r="28396" spans="1:10" x14ac:dyDescent="0.25">
      <c r="A28396" s="1">
        <v>2021</v>
      </c>
      <c r="B28396" s="1">
        <v>10</v>
      </c>
      <c r="C28396" s="1">
        <v>23</v>
      </c>
      <c r="D28396" s="1">
        <v>18</v>
      </c>
      <c r="E28396" s="1">
        <v>45</v>
      </c>
      <c r="F28396" s="7">
        <v>73429.301499999987</v>
      </c>
      <c r="G28396" s="7">
        <v>193302.18280000001</v>
      </c>
      <c r="H28396" s="7">
        <v>361202.2200999998</v>
      </c>
      <c r="I28396" s="7">
        <v>97000.668415999971</v>
      </c>
      <c r="J28396" s="7">
        <v>647254.03416100016</v>
      </c>
    </row>
    <row r="28397" spans="1:10" x14ac:dyDescent="0.25">
      <c r="A28397" s="1">
        <v>2021</v>
      </c>
      <c r="B28397" s="1">
        <v>10</v>
      </c>
      <c r="C28397" s="1">
        <v>23</v>
      </c>
      <c r="D28397" s="1">
        <v>19</v>
      </c>
      <c r="E28397" s="1">
        <v>0</v>
      </c>
      <c r="F28397" s="7">
        <v>65244.251199999999</v>
      </c>
      <c r="G28397" s="7">
        <v>192331.15169999999</v>
      </c>
      <c r="H28397" s="7">
        <v>362983.73710000003</v>
      </c>
      <c r="I28397" s="7">
        <v>98506.398300000015</v>
      </c>
      <c r="J28397" s="7">
        <v>694286.50603000005</v>
      </c>
    </row>
    <row r="28398" spans="1:10" x14ac:dyDescent="0.25">
      <c r="A28398" s="1">
        <v>2021</v>
      </c>
      <c r="B28398" s="1">
        <v>10</v>
      </c>
      <c r="C28398" s="1">
        <v>23</v>
      </c>
      <c r="D28398" s="1">
        <v>19</v>
      </c>
      <c r="E28398" s="1">
        <v>15</v>
      </c>
      <c r="F28398" s="7">
        <v>74204.322500000009</v>
      </c>
      <c r="G28398" s="7">
        <v>193348.22339999999</v>
      </c>
      <c r="H28398" s="7">
        <v>364728.80940000009</v>
      </c>
      <c r="I28398" s="7">
        <v>100366.8434</v>
      </c>
      <c r="J28398" s="7">
        <v>744596.77668700006</v>
      </c>
    </row>
    <row r="28399" spans="1:10" x14ac:dyDescent="0.25">
      <c r="A28399" s="1">
        <v>2021</v>
      </c>
      <c r="B28399" s="1">
        <v>10</v>
      </c>
      <c r="C28399" s="1">
        <v>23</v>
      </c>
      <c r="D28399" s="1">
        <v>19</v>
      </c>
      <c r="E28399" s="1">
        <v>30</v>
      </c>
      <c r="F28399" s="7">
        <v>72675.541499999992</v>
      </c>
      <c r="G28399" s="7">
        <v>193189.81330000001</v>
      </c>
      <c r="H28399" s="7">
        <v>364195.51260000007</v>
      </c>
      <c r="I28399" s="7">
        <v>100219.591061</v>
      </c>
      <c r="J28399" s="7">
        <v>782190.46606800007</v>
      </c>
    </row>
    <row r="28400" spans="1:10" x14ac:dyDescent="0.25">
      <c r="A28400" s="1">
        <v>2021</v>
      </c>
      <c r="B28400" s="1">
        <v>10</v>
      </c>
      <c r="C28400" s="1">
        <v>23</v>
      </c>
      <c r="D28400" s="1">
        <v>19</v>
      </c>
      <c r="E28400" s="1">
        <v>45</v>
      </c>
      <c r="F28400" s="7">
        <v>70888.589800000002</v>
      </c>
      <c r="G28400" s="7">
        <v>191784.58919999999</v>
      </c>
      <c r="H28400" s="7">
        <v>362126.59649999999</v>
      </c>
      <c r="I28400" s="7">
        <v>99464.164027999999</v>
      </c>
      <c r="J28400" s="7">
        <v>781154.70210700016</v>
      </c>
    </row>
    <row r="28401" spans="1:10" x14ac:dyDescent="0.25">
      <c r="A28401" s="1">
        <v>2021</v>
      </c>
      <c r="B28401" s="1">
        <v>10</v>
      </c>
      <c r="C28401" s="1">
        <v>23</v>
      </c>
      <c r="D28401" s="1">
        <v>20</v>
      </c>
      <c r="E28401" s="1">
        <v>0</v>
      </c>
      <c r="F28401" s="7">
        <v>65699.847699999998</v>
      </c>
      <c r="G28401" s="7">
        <v>190832.8651</v>
      </c>
      <c r="H28401" s="7">
        <v>358466.67510000011</v>
      </c>
      <c r="I28401" s="7">
        <v>98635.834309999991</v>
      </c>
      <c r="J28401" s="7">
        <v>780690.08125500008</v>
      </c>
    </row>
    <row r="28402" spans="1:10" x14ac:dyDescent="0.25">
      <c r="A28402" s="1">
        <v>2021</v>
      </c>
      <c r="B28402" s="1">
        <v>10</v>
      </c>
      <c r="C28402" s="1">
        <v>23</v>
      </c>
      <c r="D28402" s="1">
        <v>20</v>
      </c>
      <c r="E28402" s="1">
        <v>15</v>
      </c>
      <c r="F28402" s="7">
        <v>70184.78349999999</v>
      </c>
      <c r="G28402" s="7">
        <v>188179.58259999999</v>
      </c>
      <c r="H28402" s="7">
        <v>353766.92950000009</v>
      </c>
      <c r="I28402" s="7">
        <v>97152.209649000011</v>
      </c>
      <c r="J28402" s="7">
        <v>776842.46407300013</v>
      </c>
    </row>
    <row r="28403" spans="1:10" x14ac:dyDescent="0.25">
      <c r="A28403" s="1">
        <v>2021</v>
      </c>
      <c r="B28403" s="1">
        <v>10</v>
      </c>
      <c r="C28403" s="1">
        <v>23</v>
      </c>
      <c r="D28403" s="1">
        <v>20</v>
      </c>
      <c r="E28403" s="1">
        <v>30</v>
      </c>
      <c r="F28403" s="7">
        <v>81747.684099999984</v>
      </c>
      <c r="G28403" s="7">
        <v>186605.54329999999</v>
      </c>
      <c r="H28403" s="7">
        <v>349262.28700000001</v>
      </c>
      <c r="I28403" s="7">
        <v>95529.122802999962</v>
      </c>
      <c r="J28403" s="7">
        <v>760330.13337799977</v>
      </c>
    </row>
    <row r="28404" spans="1:10" x14ac:dyDescent="0.25">
      <c r="A28404" s="1">
        <v>2021</v>
      </c>
      <c r="B28404" s="1">
        <v>10</v>
      </c>
      <c r="C28404" s="1">
        <v>23</v>
      </c>
      <c r="D28404" s="1">
        <v>20</v>
      </c>
      <c r="E28404" s="1">
        <v>45</v>
      </c>
      <c r="F28404" s="7">
        <v>63171.137799999997</v>
      </c>
      <c r="G28404" s="7">
        <v>186942.4938</v>
      </c>
      <c r="H28404" s="7">
        <v>346081.13870000013</v>
      </c>
      <c r="I28404" s="7">
        <v>93606.311128000001</v>
      </c>
      <c r="J28404" s="7">
        <v>731096.68299999984</v>
      </c>
    </row>
    <row r="28405" spans="1:10" x14ac:dyDescent="0.25">
      <c r="A28405" s="1">
        <v>2021</v>
      </c>
      <c r="B28405" s="1">
        <v>10</v>
      </c>
      <c r="C28405" s="1">
        <v>23</v>
      </c>
      <c r="D28405" s="1">
        <v>21</v>
      </c>
      <c r="E28405" s="1">
        <v>0</v>
      </c>
      <c r="F28405" s="7">
        <v>79602.095499999996</v>
      </c>
      <c r="G28405" s="7">
        <v>187555.7169</v>
      </c>
      <c r="H28405" s="7">
        <v>342494.00609999988</v>
      </c>
      <c r="I28405" s="7">
        <v>92241.711659000037</v>
      </c>
      <c r="J28405" s="7">
        <v>711385.50538999995</v>
      </c>
    </row>
    <row r="28406" spans="1:10" x14ac:dyDescent="0.25">
      <c r="A28406" s="1">
        <v>2021</v>
      </c>
      <c r="B28406" s="1">
        <v>10</v>
      </c>
      <c r="C28406" s="1">
        <v>23</v>
      </c>
      <c r="D28406" s="1">
        <v>21</v>
      </c>
      <c r="E28406" s="1">
        <v>15</v>
      </c>
      <c r="F28406" s="7">
        <v>80108.130599999989</v>
      </c>
      <c r="G28406" s="7">
        <v>185118.98379999999</v>
      </c>
      <c r="H28406" s="7">
        <v>338972.80060000008</v>
      </c>
      <c r="I28406" s="7">
        <v>90329.731298999992</v>
      </c>
      <c r="J28406" s="7">
        <v>694070.97854899976</v>
      </c>
    </row>
    <row r="28407" spans="1:10" x14ac:dyDescent="0.25">
      <c r="A28407" s="1">
        <v>2021</v>
      </c>
      <c r="B28407" s="1">
        <v>10</v>
      </c>
      <c r="C28407" s="1">
        <v>23</v>
      </c>
      <c r="D28407" s="1">
        <v>21</v>
      </c>
      <c r="E28407" s="1">
        <v>30</v>
      </c>
      <c r="F28407" s="7">
        <v>60327.220500000003</v>
      </c>
      <c r="G28407" s="7">
        <v>184767.7936</v>
      </c>
      <c r="H28407" s="7">
        <v>335532.57890000002</v>
      </c>
      <c r="I28407" s="7">
        <v>88303.861803000007</v>
      </c>
      <c r="J28407" s="7">
        <v>664605.95252200007</v>
      </c>
    </row>
    <row r="28408" spans="1:10" x14ac:dyDescent="0.25">
      <c r="A28408" s="1">
        <v>2021</v>
      </c>
      <c r="B28408" s="1">
        <v>10</v>
      </c>
      <c r="C28408" s="1">
        <v>23</v>
      </c>
      <c r="D28408" s="1">
        <v>21</v>
      </c>
      <c r="E28408" s="1">
        <v>45</v>
      </c>
      <c r="F28408" s="7">
        <v>79551.491999999998</v>
      </c>
      <c r="G28408" s="7">
        <v>184728.77729999999</v>
      </c>
      <c r="H28408" s="7">
        <v>331286.35259999993</v>
      </c>
      <c r="I28408" s="7">
        <v>86402.339165000012</v>
      </c>
      <c r="J28408" s="7">
        <v>656038.34057</v>
      </c>
    </row>
    <row r="28409" spans="1:10" x14ac:dyDescent="0.25">
      <c r="A28409" s="1">
        <v>2021</v>
      </c>
      <c r="B28409" s="1">
        <v>10</v>
      </c>
      <c r="C28409" s="1">
        <v>23</v>
      </c>
      <c r="D28409" s="1">
        <v>22</v>
      </c>
      <c r="E28409" s="1">
        <v>0</v>
      </c>
      <c r="F28409" s="7">
        <v>81044.295400000003</v>
      </c>
      <c r="G28409" s="7">
        <v>183411.69699999999</v>
      </c>
      <c r="H28409" s="7">
        <v>327209.23139999999</v>
      </c>
      <c r="I28409" s="7">
        <v>84634.553040000028</v>
      </c>
      <c r="J28409" s="7">
        <v>636033.52093399991</v>
      </c>
    </row>
    <row r="28410" spans="1:10" x14ac:dyDescent="0.25">
      <c r="A28410" s="1">
        <v>2021</v>
      </c>
      <c r="B28410" s="1">
        <v>10</v>
      </c>
      <c r="C28410" s="1">
        <v>23</v>
      </c>
      <c r="D28410" s="1">
        <v>22</v>
      </c>
      <c r="E28410" s="1">
        <v>15</v>
      </c>
      <c r="F28410" s="7">
        <v>68630.854099999997</v>
      </c>
      <c r="G28410" s="7">
        <v>187070.15119999999</v>
      </c>
      <c r="H28410" s="7">
        <v>323499.29779999988</v>
      </c>
      <c r="I28410" s="7">
        <v>82861.474382</v>
      </c>
      <c r="J28410" s="7">
        <v>618873.3789009999</v>
      </c>
    </row>
    <row r="28411" spans="1:10" x14ac:dyDescent="0.25">
      <c r="A28411" s="1">
        <v>2021</v>
      </c>
      <c r="B28411" s="1">
        <v>10</v>
      </c>
      <c r="C28411" s="1">
        <v>23</v>
      </c>
      <c r="D28411" s="1">
        <v>22</v>
      </c>
      <c r="E28411" s="1">
        <v>30</v>
      </c>
      <c r="F28411" s="7">
        <v>76770.8508</v>
      </c>
      <c r="G28411" s="7">
        <v>187241.58619999999</v>
      </c>
      <c r="H28411" s="7">
        <v>319821.69250000012</v>
      </c>
      <c r="I28411" s="7">
        <v>80816.004743999991</v>
      </c>
      <c r="J28411" s="7">
        <v>600514.28405200003</v>
      </c>
    </row>
    <row r="28412" spans="1:10" x14ac:dyDescent="0.25">
      <c r="A28412" s="1">
        <v>2021</v>
      </c>
      <c r="B28412" s="1">
        <v>10</v>
      </c>
      <c r="C28412" s="1">
        <v>23</v>
      </c>
      <c r="D28412" s="1">
        <v>22</v>
      </c>
      <c r="E28412" s="1">
        <v>45</v>
      </c>
      <c r="F28412" s="7">
        <v>76512.679000000004</v>
      </c>
      <c r="G28412" s="7">
        <v>186985.02900000001</v>
      </c>
      <c r="H28412" s="7">
        <v>316201.93450000009</v>
      </c>
      <c r="I28412" s="7">
        <v>79063.206375000009</v>
      </c>
      <c r="J28412" s="7">
        <v>582310.29002700001</v>
      </c>
    </row>
    <row r="28413" spans="1:10" x14ac:dyDescent="0.25">
      <c r="A28413" s="1">
        <v>2021</v>
      </c>
      <c r="B28413" s="1">
        <v>10</v>
      </c>
      <c r="C28413" s="1">
        <v>23</v>
      </c>
      <c r="D28413" s="1">
        <v>23</v>
      </c>
      <c r="E28413" s="1">
        <v>0</v>
      </c>
      <c r="F28413" s="7">
        <v>75459.74470000001</v>
      </c>
      <c r="G28413" s="7">
        <v>185871.1391</v>
      </c>
      <c r="H28413" s="7">
        <v>313093.6678</v>
      </c>
      <c r="I28413" s="7">
        <v>76953.54170599996</v>
      </c>
      <c r="J28413" s="7">
        <v>560714.32274099987</v>
      </c>
    </row>
    <row r="28414" spans="1:10" x14ac:dyDescent="0.25">
      <c r="A28414" s="1">
        <v>2021</v>
      </c>
      <c r="B28414" s="1">
        <v>10</v>
      </c>
      <c r="C28414" s="1">
        <v>23</v>
      </c>
      <c r="D28414" s="1">
        <v>23</v>
      </c>
      <c r="E28414" s="1">
        <v>15</v>
      </c>
      <c r="F28414" s="7">
        <v>77565.614499999996</v>
      </c>
      <c r="G28414" s="7">
        <v>185516.04190000001</v>
      </c>
      <c r="H28414" s="7">
        <v>308358.94939999992</v>
      </c>
      <c r="I28414" s="7">
        <v>74398.358783000003</v>
      </c>
      <c r="J28414" s="7">
        <v>545089.5088200001</v>
      </c>
    </row>
    <row r="28415" spans="1:10" x14ac:dyDescent="0.25">
      <c r="A28415" s="1">
        <v>2021</v>
      </c>
      <c r="B28415" s="1">
        <v>10</v>
      </c>
      <c r="C28415" s="1">
        <v>23</v>
      </c>
      <c r="D28415" s="1">
        <v>23</v>
      </c>
      <c r="E28415" s="1">
        <v>30</v>
      </c>
      <c r="F28415" s="7">
        <v>64560.855799999998</v>
      </c>
      <c r="G28415" s="7">
        <v>186293.94769999999</v>
      </c>
      <c r="H28415" s="7">
        <v>303898.88890000002</v>
      </c>
      <c r="I28415" s="7">
        <v>71480.151784000001</v>
      </c>
      <c r="J28415" s="7">
        <v>514822.56638199999</v>
      </c>
    </row>
    <row r="28416" spans="1:10" x14ac:dyDescent="0.25">
      <c r="A28416" s="1">
        <v>2021</v>
      </c>
      <c r="B28416" s="1">
        <v>10</v>
      </c>
      <c r="C28416" s="1">
        <v>23</v>
      </c>
      <c r="D28416" s="1">
        <v>23</v>
      </c>
      <c r="E28416" s="1">
        <v>45</v>
      </c>
      <c r="F28416" s="7">
        <v>83047.963100000008</v>
      </c>
      <c r="G28416" s="7">
        <v>187589.05379999999</v>
      </c>
      <c r="H28416" s="7">
        <v>298423.31359999988</v>
      </c>
      <c r="I28416" s="7">
        <v>68968.006490000014</v>
      </c>
      <c r="J28416" s="7">
        <v>506232.49564099999</v>
      </c>
    </row>
    <row r="28417" spans="1:10" x14ac:dyDescent="0.25">
      <c r="A28417" s="1">
        <v>2021</v>
      </c>
      <c r="B28417" s="1">
        <v>10</v>
      </c>
      <c r="C28417" s="1">
        <v>23</v>
      </c>
      <c r="D28417" s="1">
        <v>24</v>
      </c>
      <c r="E28417" s="1">
        <v>0</v>
      </c>
      <c r="F28417" s="7">
        <v>75859.657300000006</v>
      </c>
      <c r="G28417" s="7">
        <v>186682.9725</v>
      </c>
      <c r="H28417" s="7">
        <v>294165.71960000001</v>
      </c>
      <c r="I28417" s="7">
        <v>66867.33032400001</v>
      </c>
      <c r="J28417" s="7">
        <v>484370.64761899988</v>
      </c>
    </row>
    <row r="28418" spans="1:10" x14ac:dyDescent="0.25">
      <c r="A28418" s="1">
        <v>2021</v>
      </c>
      <c r="B28418" s="1">
        <v>10</v>
      </c>
      <c r="C28418" s="1">
        <v>24</v>
      </c>
      <c r="D28418" s="1">
        <v>0</v>
      </c>
      <c r="E28418" s="1">
        <v>15</v>
      </c>
      <c r="F28418" s="7">
        <v>69521.799199999994</v>
      </c>
      <c r="G28418" s="7">
        <v>187402.61559999999</v>
      </c>
      <c r="H28418" s="7">
        <v>292736.41950000002</v>
      </c>
      <c r="I28418" s="7">
        <v>64969.543468999982</v>
      </c>
      <c r="J28418" s="7">
        <v>471142.87865099998</v>
      </c>
    </row>
    <row r="28419" spans="1:10" x14ac:dyDescent="0.25">
      <c r="A28419" s="1">
        <v>2021</v>
      </c>
      <c r="B28419" s="1">
        <v>10</v>
      </c>
      <c r="C28419" s="1">
        <v>24</v>
      </c>
      <c r="D28419" s="1">
        <v>0</v>
      </c>
      <c r="E28419" s="1">
        <v>30</v>
      </c>
      <c r="F28419" s="7">
        <v>80866.160900000003</v>
      </c>
      <c r="G28419" s="7">
        <v>188580.5203</v>
      </c>
      <c r="H28419" s="7">
        <v>290873.99869999988</v>
      </c>
      <c r="I28419" s="7">
        <v>63094.375321999993</v>
      </c>
      <c r="J28419" s="7">
        <v>455876.41906500002</v>
      </c>
    </row>
    <row r="28420" spans="1:10" x14ac:dyDescent="0.25">
      <c r="A28420" s="1">
        <v>2021</v>
      </c>
      <c r="B28420" s="1">
        <v>10</v>
      </c>
      <c r="C28420" s="1">
        <v>24</v>
      </c>
      <c r="D28420" s="1">
        <v>0</v>
      </c>
      <c r="E28420" s="1">
        <v>45</v>
      </c>
      <c r="F28420" s="7">
        <v>68802.968699999998</v>
      </c>
      <c r="G28420" s="7">
        <v>188738.18410000001</v>
      </c>
      <c r="H28420" s="7">
        <v>288215.24540000001</v>
      </c>
      <c r="I28420" s="7">
        <v>61866.312537999976</v>
      </c>
      <c r="J28420" s="7">
        <v>446795.069999</v>
      </c>
    </row>
    <row r="28421" spans="1:10" x14ac:dyDescent="0.25">
      <c r="A28421" s="1">
        <v>2021</v>
      </c>
      <c r="B28421" s="1">
        <v>10</v>
      </c>
      <c r="C28421" s="1">
        <v>24</v>
      </c>
      <c r="D28421" s="1">
        <v>1</v>
      </c>
      <c r="E28421" s="1">
        <v>0</v>
      </c>
      <c r="F28421" s="7">
        <v>75161.075599999982</v>
      </c>
      <c r="G28421" s="7">
        <v>187507.15839999999</v>
      </c>
      <c r="H28421" s="7">
        <v>285595.64760000003</v>
      </c>
      <c r="I28421" s="7">
        <v>60646.202705999989</v>
      </c>
      <c r="J28421" s="7">
        <v>430323.07747900003</v>
      </c>
    </row>
    <row r="28422" spans="1:10" x14ac:dyDescent="0.25">
      <c r="A28422" s="1">
        <v>2021</v>
      </c>
      <c r="B28422" s="1">
        <v>10</v>
      </c>
      <c r="C28422" s="1">
        <v>24</v>
      </c>
      <c r="D28422" s="1">
        <v>1</v>
      </c>
      <c r="E28422" s="1">
        <v>15</v>
      </c>
      <c r="F28422" s="7">
        <v>79119.705999999991</v>
      </c>
      <c r="G28422" s="7">
        <v>187528.33300000001</v>
      </c>
      <c r="H28422" s="7">
        <v>283869.84290000011</v>
      </c>
      <c r="I28422" s="7">
        <v>59931.655523999987</v>
      </c>
      <c r="J28422" s="7">
        <v>426550.027726</v>
      </c>
    </row>
    <row r="28423" spans="1:10" x14ac:dyDescent="0.25">
      <c r="A28423" s="1">
        <v>2021</v>
      </c>
      <c r="B28423" s="1">
        <v>10</v>
      </c>
      <c r="C28423" s="1">
        <v>24</v>
      </c>
      <c r="D28423" s="1">
        <v>1</v>
      </c>
      <c r="E28423" s="1">
        <v>30</v>
      </c>
      <c r="F28423" s="7">
        <v>64201.440399999999</v>
      </c>
      <c r="G28423" s="7">
        <v>186153.13560000001</v>
      </c>
      <c r="H28423" s="7">
        <v>281330.42140000011</v>
      </c>
      <c r="I28423" s="7">
        <v>59104.766335999979</v>
      </c>
      <c r="J28423" s="7">
        <v>409879.06195999979</v>
      </c>
    </row>
    <row r="28424" spans="1:10" x14ac:dyDescent="0.25">
      <c r="A28424" s="1">
        <v>2021</v>
      </c>
      <c r="B28424" s="1">
        <v>10</v>
      </c>
      <c r="C28424" s="1">
        <v>24</v>
      </c>
      <c r="D28424" s="1">
        <v>1</v>
      </c>
      <c r="E28424" s="1">
        <v>45</v>
      </c>
      <c r="F28424" s="7">
        <v>75090.204999999987</v>
      </c>
      <c r="G28424" s="7">
        <v>184546.56259999989</v>
      </c>
      <c r="H28424" s="7">
        <v>280096.58760000009</v>
      </c>
      <c r="I28424" s="7">
        <v>58508.190639999993</v>
      </c>
      <c r="J28424" s="7">
        <v>404662.67750400002</v>
      </c>
    </row>
    <row r="28425" spans="1:10" x14ac:dyDescent="0.25">
      <c r="A28425" s="1">
        <v>2021</v>
      </c>
      <c r="B28425" s="1">
        <v>10</v>
      </c>
      <c r="C28425" s="1">
        <v>24</v>
      </c>
      <c r="D28425" s="1">
        <v>2</v>
      </c>
      <c r="E28425" s="1">
        <v>0</v>
      </c>
      <c r="F28425" s="7">
        <v>77231.509900000005</v>
      </c>
      <c r="G28425" s="7">
        <v>184798.83470000001</v>
      </c>
      <c r="H28425" s="7">
        <v>278636.3603</v>
      </c>
      <c r="I28425" s="7">
        <v>58052.829596000003</v>
      </c>
      <c r="J28425" s="7">
        <v>395221.52595999988</v>
      </c>
    </row>
    <row r="28426" spans="1:10" x14ac:dyDescent="0.25">
      <c r="A28426" s="1">
        <v>2021</v>
      </c>
      <c r="B28426" s="1">
        <v>10</v>
      </c>
      <c r="C28426" s="1">
        <v>24</v>
      </c>
      <c r="D28426" s="1">
        <v>2</v>
      </c>
      <c r="E28426" s="1">
        <v>15</v>
      </c>
      <c r="F28426" s="7">
        <v>65249.809299999994</v>
      </c>
      <c r="G28426" s="7">
        <v>185572.4615</v>
      </c>
      <c r="H28426" s="7">
        <v>278828.89789999998</v>
      </c>
      <c r="I28426" s="7">
        <v>57818.211714999998</v>
      </c>
      <c r="J28426" s="7">
        <v>388944.35301100009</v>
      </c>
    </row>
    <row r="28427" spans="1:10" x14ac:dyDescent="0.25">
      <c r="A28427" s="1">
        <v>2021</v>
      </c>
      <c r="B28427" s="1">
        <v>10</v>
      </c>
      <c r="C28427" s="1">
        <v>24</v>
      </c>
      <c r="D28427" s="1">
        <v>2</v>
      </c>
      <c r="E28427" s="1">
        <v>30</v>
      </c>
      <c r="F28427" s="7">
        <v>73262.690400000007</v>
      </c>
      <c r="G28427" s="7">
        <v>185126.1807</v>
      </c>
      <c r="H28427" s="7">
        <v>278670.1433</v>
      </c>
      <c r="I28427" s="7">
        <v>57373.236304999999</v>
      </c>
      <c r="J28427" s="7">
        <v>384554.84761400003</v>
      </c>
    </row>
    <row r="28428" spans="1:10" x14ac:dyDescent="0.25">
      <c r="A28428" s="1">
        <v>2021</v>
      </c>
      <c r="B28428" s="1">
        <v>10</v>
      </c>
      <c r="C28428" s="1">
        <v>24</v>
      </c>
      <c r="D28428" s="1">
        <v>2</v>
      </c>
      <c r="E28428" s="1">
        <v>45</v>
      </c>
      <c r="F28428" s="7">
        <v>75064.703300000008</v>
      </c>
      <c r="G28428" s="7">
        <v>184702.47769999999</v>
      </c>
      <c r="H28428" s="7">
        <v>278105.19910000003</v>
      </c>
      <c r="I28428" s="7">
        <v>57024.994285000008</v>
      </c>
      <c r="J28428" s="7">
        <v>382895.52138399991</v>
      </c>
    </row>
    <row r="28429" spans="1:10" x14ac:dyDescent="0.25">
      <c r="A28429" s="1">
        <v>2021</v>
      </c>
      <c r="B28429" s="1">
        <v>10</v>
      </c>
      <c r="C28429" s="1">
        <v>24</v>
      </c>
      <c r="D28429" s="1">
        <v>3</v>
      </c>
      <c r="E28429" s="1">
        <v>0</v>
      </c>
      <c r="F28429" s="7">
        <v>76623.747499999998</v>
      </c>
      <c r="G28429" s="7">
        <v>186107.47210000001</v>
      </c>
      <c r="H28429" s="7">
        <v>276997.80869999999</v>
      </c>
      <c r="I28429" s="7">
        <v>56994.389384999988</v>
      </c>
      <c r="J28429" s="7">
        <v>379009.21627600002</v>
      </c>
    </row>
    <row r="28430" spans="1:10" x14ac:dyDescent="0.25">
      <c r="A28430" s="1">
        <v>2021</v>
      </c>
      <c r="B28430" s="1">
        <v>10</v>
      </c>
      <c r="C28430" s="1">
        <v>24</v>
      </c>
      <c r="D28430" s="1">
        <v>3</v>
      </c>
      <c r="E28430" s="1">
        <v>15</v>
      </c>
      <c r="F28430" s="7">
        <v>72351.560499999992</v>
      </c>
      <c r="G28430" s="7">
        <v>185044.7481</v>
      </c>
      <c r="H28430" s="7">
        <v>276074.43119999999</v>
      </c>
      <c r="I28430" s="7">
        <v>57135.351103000008</v>
      </c>
      <c r="J28430" s="7">
        <v>378771.70663700008</v>
      </c>
    </row>
    <row r="28431" spans="1:10" x14ac:dyDescent="0.25">
      <c r="A28431" s="1">
        <v>2021</v>
      </c>
      <c r="B28431" s="1">
        <v>10</v>
      </c>
      <c r="C28431" s="1">
        <v>24</v>
      </c>
      <c r="D28431" s="1">
        <v>3</v>
      </c>
      <c r="E28431" s="1">
        <v>30</v>
      </c>
      <c r="F28431" s="7">
        <v>67664.30339999999</v>
      </c>
      <c r="G28431" s="7">
        <v>185382.31419999999</v>
      </c>
      <c r="H28431" s="7">
        <v>275505.6817999999</v>
      </c>
      <c r="I28431" s="7">
        <v>56796.849088000017</v>
      </c>
      <c r="J28431" s="7">
        <v>373493.31834700011</v>
      </c>
    </row>
    <row r="28432" spans="1:10" x14ac:dyDescent="0.25">
      <c r="A28432" s="1">
        <v>2021</v>
      </c>
      <c r="B28432" s="1">
        <v>10</v>
      </c>
      <c r="C28432" s="1">
        <v>24</v>
      </c>
      <c r="D28432" s="1">
        <v>3</v>
      </c>
      <c r="E28432" s="1">
        <v>45</v>
      </c>
      <c r="F28432" s="7">
        <v>78233.410500000013</v>
      </c>
      <c r="G28432" s="7">
        <v>185522.734</v>
      </c>
      <c r="H28432" s="7">
        <v>274609.15560000011</v>
      </c>
      <c r="I28432" s="7">
        <v>56741.317759000012</v>
      </c>
      <c r="J28432" s="7">
        <v>372791.19204399991</v>
      </c>
    </row>
    <row r="28433" spans="1:10" x14ac:dyDescent="0.25">
      <c r="A28433" s="1">
        <v>2021</v>
      </c>
      <c r="B28433" s="1">
        <v>10</v>
      </c>
      <c r="C28433" s="1">
        <v>24</v>
      </c>
      <c r="D28433" s="1">
        <v>4</v>
      </c>
      <c r="E28433" s="1">
        <v>0</v>
      </c>
      <c r="F28433" s="7">
        <v>71734.017000000007</v>
      </c>
      <c r="G28433" s="7">
        <v>185581.90270000001</v>
      </c>
      <c r="H28433" s="7">
        <v>272454.58309999999</v>
      </c>
      <c r="I28433" s="7">
        <v>56828.816861999992</v>
      </c>
      <c r="J28433" s="7">
        <v>369588.58457800001</v>
      </c>
    </row>
    <row r="28434" spans="1:10" x14ac:dyDescent="0.25">
      <c r="A28434" s="1">
        <v>2021</v>
      </c>
      <c r="B28434" s="1">
        <v>10</v>
      </c>
      <c r="C28434" s="1">
        <v>24</v>
      </c>
      <c r="D28434" s="1">
        <v>4</v>
      </c>
      <c r="E28434" s="1">
        <v>15</v>
      </c>
      <c r="F28434" s="7">
        <v>73171.577499999999</v>
      </c>
      <c r="G28434" s="7">
        <v>185482.11180000001</v>
      </c>
      <c r="H28434" s="7">
        <v>272671.45289999992</v>
      </c>
      <c r="I28434" s="7">
        <v>57119.595865000003</v>
      </c>
      <c r="J28434" s="7">
        <v>370878.19063299987</v>
      </c>
    </row>
    <row r="28435" spans="1:10" x14ac:dyDescent="0.25">
      <c r="A28435" s="1">
        <v>2021</v>
      </c>
      <c r="B28435" s="1">
        <v>10</v>
      </c>
      <c r="C28435" s="1">
        <v>24</v>
      </c>
      <c r="D28435" s="1">
        <v>4</v>
      </c>
      <c r="E28435" s="1">
        <v>30</v>
      </c>
      <c r="F28435" s="7">
        <v>78506.749199999991</v>
      </c>
      <c r="G28435" s="7">
        <v>186842.674</v>
      </c>
      <c r="H28435" s="7">
        <v>271972.41940000007</v>
      </c>
      <c r="I28435" s="7">
        <v>57453.479867999988</v>
      </c>
      <c r="J28435" s="7">
        <v>371913.80666200002</v>
      </c>
    </row>
    <row r="28436" spans="1:10" x14ac:dyDescent="0.25">
      <c r="A28436" s="1">
        <v>2021</v>
      </c>
      <c r="B28436" s="1">
        <v>10</v>
      </c>
      <c r="C28436" s="1">
        <v>24</v>
      </c>
      <c r="D28436" s="1">
        <v>4</v>
      </c>
      <c r="E28436" s="1">
        <v>45</v>
      </c>
      <c r="F28436" s="7">
        <v>66565.885399999999</v>
      </c>
      <c r="G28436" s="7">
        <v>188460.5417</v>
      </c>
      <c r="H28436" s="7">
        <v>271772.31050000008</v>
      </c>
      <c r="I28436" s="7">
        <v>57428.306141000008</v>
      </c>
      <c r="J28436" s="7">
        <v>367657.18791600002</v>
      </c>
    </row>
    <row r="28437" spans="1:10" x14ac:dyDescent="0.25">
      <c r="A28437" s="1">
        <v>2021</v>
      </c>
      <c r="B28437" s="1">
        <v>10</v>
      </c>
      <c r="C28437" s="1">
        <v>24</v>
      </c>
      <c r="D28437" s="1">
        <v>5</v>
      </c>
      <c r="E28437" s="1">
        <v>0</v>
      </c>
      <c r="F28437" s="7">
        <v>73191.824699999997</v>
      </c>
      <c r="G28437" s="7">
        <v>187571.02780000001</v>
      </c>
      <c r="H28437" s="7">
        <v>272089.76549999998</v>
      </c>
      <c r="I28437" s="7">
        <v>57557.807699000012</v>
      </c>
      <c r="J28437" s="7">
        <v>370302.12850300001</v>
      </c>
    </row>
    <row r="28438" spans="1:10" x14ac:dyDescent="0.25">
      <c r="A28438" s="1">
        <v>2021</v>
      </c>
      <c r="B28438" s="1">
        <v>10</v>
      </c>
      <c r="C28438" s="1">
        <v>24</v>
      </c>
      <c r="D28438" s="1">
        <v>5</v>
      </c>
      <c r="E28438" s="1">
        <v>15</v>
      </c>
      <c r="F28438" s="7">
        <v>81194.582699999999</v>
      </c>
      <c r="G28438" s="7">
        <v>187567.37150000001</v>
      </c>
      <c r="H28438" s="7">
        <v>274915.92629999999</v>
      </c>
      <c r="I28438" s="7">
        <v>58368.115533999997</v>
      </c>
      <c r="J28438" s="7">
        <v>376970.80518299999</v>
      </c>
    </row>
    <row r="28439" spans="1:10" x14ac:dyDescent="0.25">
      <c r="A28439" s="1">
        <v>2021</v>
      </c>
      <c r="B28439" s="1">
        <v>10</v>
      </c>
      <c r="C28439" s="1">
        <v>24</v>
      </c>
      <c r="D28439" s="1">
        <v>5</v>
      </c>
      <c r="E28439" s="1">
        <v>30</v>
      </c>
      <c r="F28439" s="7">
        <v>64576.585500000008</v>
      </c>
      <c r="G28439" s="7">
        <v>188103.48019999999</v>
      </c>
      <c r="H28439" s="7">
        <v>274665.14429999999</v>
      </c>
      <c r="I28439" s="7">
        <v>58648.918893000009</v>
      </c>
      <c r="J28439" s="7">
        <v>374549.91869199998</v>
      </c>
    </row>
    <row r="28440" spans="1:10" x14ac:dyDescent="0.25">
      <c r="A28440" s="1">
        <v>2021</v>
      </c>
      <c r="B28440" s="1">
        <v>10</v>
      </c>
      <c r="C28440" s="1">
        <v>24</v>
      </c>
      <c r="D28440" s="1">
        <v>5</v>
      </c>
      <c r="E28440" s="1">
        <v>45</v>
      </c>
      <c r="F28440" s="7">
        <v>76679.4277</v>
      </c>
      <c r="G28440" s="7">
        <v>186596.37700000001</v>
      </c>
      <c r="H28440" s="7">
        <v>275489.10440000001</v>
      </c>
      <c r="I28440" s="7">
        <v>58514.177158000013</v>
      </c>
      <c r="J28440" s="7">
        <v>378337.51717000001</v>
      </c>
    </row>
    <row r="28441" spans="1:10" x14ac:dyDescent="0.25">
      <c r="A28441" s="1">
        <v>2021</v>
      </c>
      <c r="B28441" s="1">
        <v>10</v>
      </c>
      <c r="C28441" s="1">
        <v>24</v>
      </c>
      <c r="D28441" s="1">
        <v>6</v>
      </c>
      <c r="E28441" s="1">
        <v>0</v>
      </c>
      <c r="F28441" s="7">
        <v>75641.752000000008</v>
      </c>
      <c r="G28441" s="7">
        <v>186414.62040000001</v>
      </c>
      <c r="H28441" s="7">
        <v>276268.3774</v>
      </c>
      <c r="I28441" s="7">
        <v>58850.365303999992</v>
      </c>
      <c r="J28441" s="7">
        <v>380935.26028400002</v>
      </c>
    </row>
    <row r="28442" spans="1:10" x14ac:dyDescent="0.25">
      <c r="A28442" s="1">
        <v>2021</v>
      </c>
      <c r="B28442" s="1">
        <v>10</v>
      </c>
      <c r="C28442" s="1">
        <v>24</v>
      </c>
      <c r="D28442" s="1">
        <v>6</v>
      </c>
      <c r="E28442" s="1">
        <v>15</v>
      </c>
      <c r="F28442" s="7">
        <v>73262.755300000004</v>
      </c>
      <c r="G28442" s="7">
        <v>187413.51089999999</v>
      </c>
      <c r="H28442" s="7">
        <v>282834.98229999992</v>
      </c>
      <c r="I28442" s="7">
        <v>60454.608575999977</v>
      </c>
      <c r="J28442" s="7">
        <v>391614.93496499991</v>
      </c>
    </row>
    <row r="28443" spans="1:10" x14ac:dyDescent="0.25">
      <c r="A28443" s="1">
        <v>2021</v>
      </c>
      <c r="B28443" s="1">
        <v>10</v>
      </c>
      <c r="C28443" s="1">
        <v>24</v>
      </c>
      <c r="D28443" s="1">
        <v>6</v>
      </c>
      <c r="E28443" s="1">
        <v>30</v>
      </c>
      <c r="F28443" s="7">
        <v>78588.176099999997</v>
      </c>
      <c r="G28443" s="7">
        <v>187643.69349999999</v>
      </c>
      <c r="H28443" s="7">
        <v>284882.44719999988</v>
      </c>
      <c r="I28443" s="7">
        <v>60883.09440899999</v>
      </c>
      <c r="J28443" s="7">
        <v>395714.00833099999</v>
      </c>
    </row>
    <row r="28444" spans="1:10" x14ac:dyDescent="0.25">
      <c r="A28444" s="1">
        <v>2021</v>
      </c>
      <c r="B28444" s="1">
        <v>10</v>
      </c>
      <c r="C28444" s="1">
        <v>24</v>
      </c>
      <c r="D28444" s="1">
        <v>6</v>
      </c>
      <c r="E28444" s="1">
        <v>45</v>
      </c>
      <c r="F28444" s="7">
        <v>60414.924800000001</v>
      </c>
      <c r="G28444" s="7">
        <v>188763.0711</v>
      </c>
      <c r="H28444" s="7">
        <v>285739.21100000013</v>
      </c>
      <c r="I28444" s="7">
        <v>61910.287314000001</v>
      </c>
      <c r="J28444" s="7">
        <v>389936.42682699999</v>
      </c>
    </row>
    <row r="28445" spans="1:10" x14ac:dyDescent="0.25">
      <c r="A28445" s="1">
        <v>2021</v>
      </c>
      <c r="B28445" s="1">
        <v>10</v>
      </c>
      <c r="C28445" s="1">
        <v>24</v>
      </c>
      <c r="D28445" s="1">
        <v>7</v>
      </c>
      <c r="E28445" s="1">
        <v>0</v>
      </c>
      <c r="F28445" s="7">
        <v>74209.384299999991</v>
      </c>
      <c r="G28445" s="7">
        <v>189718.21299999999</v>
      </c>
      <c r="H28445" s="7">
        <v>286381.1102</v>
      </c>
      <c r="I28445" s="7">
        <v>62924.519704999977</v>
      </c>
      <c r="J28445" s="7">
        <v>403334.76450099988</v>
      </c>
    </row>
    <row r="28446" spans="1:10" x14ac:dyDescent="0.25">
      <c r="A28446" s="1">
        <v>2021</v>
      </c>
      <c r="B28446" s="1">
        <v>10</v>
      </c>
      <c r="C28446" s="1">
        <v>24</v>
      </c>
      <c r="D28446" s="1">
        <v>7</v>
      </c>
      <c r="E28446" s="1">
        <v>15</v>
      </c>
      <c r="F28446" s="7">
        <v>71470.741199999989</v>
      </c>
      <c r="G28446" s="7">
        <v>189823.42819999999</v>
      </c>
      <c r="H28446" s="7">
        <v>291579.26539999997</v>
      </c>
      <c r="I28446" s="7">
        <v>64788.048021000002</v>
      </c>
      <c r="J28446" s="7">
        <v>406729.92970799992</v>
      </c>
    </row>
    <row r="28447" spans="1:10" x14ac:dyDescent="0.25">
      <c r="A28447" s="1">
        <v>2021</v>
      </c>
      <c r="B28447" s="1">
        <v>10</v>
      </c>
      <c r="C28447" s="1">
        <v>24</v>
      </c>
      <c r="D28447" s="1">
        <v>7</v>
      </c>
      <c r="E28447" s="1">
        <v>30</v>
      </c>
      <c r="F28447" s="7">
        <v>73267.817599999995</v>
      </c>
      <c r="G28447" s="7">
        <v>190060.90470000001</v>
      </c>
      <c r="H28447" s="7">
        <v>292745.9543000001</v>
      </c>
      <c r="I28447" s="7">
        <v>65397.372147000009</v>
      </c>
      <c r="J28447" s="7">
        <v>402374.19919900008</v>
      </c>
    </row>
    <row r="28448" spans="1:10" x14ac:dyDescent="0.25">
      <c r="A28448" s="1">
        <v>2021</v>
      </c>
      <c r="B28448" s="1">
        <v>10</v>
      </c>
      <c r="C28448" s="1">
        <v>24</v>
      </c>
      <c r="D28448" s="1">
        <v>7</v>
      </c>
      <c r="E28448" s="1">
        <v>45</v>
      </c>
      <c r="F28448" s="7">
        <v>78132.326100000006</v>
      </c>
      <c r="G28448" s="7">
        <v>189916.5154</v>
      </c>
      <c r="H28448" s="7">
        <v>292734.30999999988</v>
      </c>
      <c r="I28448" s="7">
        <v>66342.80004300001</v>
      </c>
      <c r="J28448" s="7">
        <v>388659.48929900012</v>
      </c>
    </row>
    <row r="28449" spans="1:10" x14ac:dyDescent="0.25">
      <c r="A28449" s="1">
        <v>2021</v>
      </c>
      <c r="B28449" s="1">
        <v>10</v>
      </c>
      <c r="C28449" s="1">
        <v>24</v>
      </c>
      <c r="D28449" s="1">
        <v>8</v>
      </c>
      <c r="E28449" s="1">
        <v>0</v>
      </c>
      <c r="F28449" s="7">
        <v>73819.342999999993</v>
      </c>
      <c r="G28449" s="7">
        <v>188624.43520000001</v>
      </c>
      <c r="H28449" s="7">
        <v>291412.22550000012</v>
      </c>
      <c r="I28449" s="7">
        <v>66877.301848999996</v>
      </c>
      <c r="J28449" s="7">
        <v>389334.00406000001</v>
      </c>
    </row>
    <row r="28450" spans="1:10" x14ac:dyDescent="0.25">
      <c r="A28450" s="1">
        <v>2021</v>
      </c>
      <c r="B28450" s="1">
        <v>10</v>
      </c>
      <c r="C28450" s="1">
        <v>24</v>
      </c>
      <c r="D28450" s="1">
        <v>8</v>
      </c>
      <c r="E28450" s="1">
        <v>15</v>
      </c>
      <c r="F28450" s="7">
        <v>73550.034500000009</v>
      </c>
      <c r="G28450" s="7">
        <v>188174.8132</v>
      </c>
      <c r="H28450" s="7">
        <v>294274.47720000002</v>
      </c>
      <c r="I28450" s="7">
        <v>69023.672005999993</v>
      </c>
      <c r="J28450" s="7">
        <v>397777.01914900012</v>
      </c>
    </row>
    <row r="28451" spans="1:10" x14ac:dyDescent="0.25">
      <c r="A28451" s="1">
        <v>2021</v>
      </c>
      <c r="B28451" s="1">
        <v>10</v>
      </c>
      <c r="C28451" s="1">
        <v>24</v>
      </c>
      <c r="D28451" s="1">
        <v>8</v>
      </c>
      <c r="E28451" s="1">
        <v>30</v>
      </c>
      <c r="F28451" s="7">
        <v>77011.051699999996</v>
      </c>
      <c r="G28451" s="7">
        <v>189663.96</v>
      </c>
      <c r="H28451" s="7">
        <v>296216.40669999999</v>
      </c>
      <c r="I28451" s="7">
        <v>70189.950696</v>
      </c>
      <c r="J28451" s="7">
        <v>422992.18657199998</v>
      </c>
    </row>
    <row r="28452" spans="1:10" x14ac:dyDescent="0.25">
      <c r="A28452" s="1">
        <v>2021</v>
      </c>
      <c r="B28452" s="1">
        <v>10</v>
      </c>
      <c r="C28452" s="1">
        <v>24</v>
      </c>
      <c r="D28452" s="1">
        <v>8</v>
      </c>
      <c r="E28452" s="1">
        <v>45</v>
      </c>
      <c r="F28452" s="7">
        <v>69888.554400000008</v>
      </c>
      <c r="G28452" s="7">
        <v>188163.42559999999</v>
      </c>
      <c r="H28452" s="7">
        <v>295608.34089999989</v>
      </c>
      <c r="I28452" s="7">
        <v>71558.359518999976</v>
      </c>
      <c r="J28452" s="7">
        <v>443793.64979799988</v>
      </c>
    </row>
    <row r="28453" spans="1:10" x14ac:dyDescent="0.25">
      <c r="A28453" s="1">
        <v>2021</v>
      </c>
      <c r="B28453" s="1">
        <v>10</v>
      </c>
      <c r="C28453" s="1">
        <v>24</v>
      </c>
      <c r="D28453" s="1">
        <v>9</v>
      </c>
      <c r="E28453" s="1">
        <v>0</v>
      </c>
      <c r="F28453" s="7">
        <v>79400.4041</v>
      </c>
      <c r="G28453" s="7">
        <v>187093.72380000001</v>
      </c>
      <c r="H28453" s="7">
        <v>294035.04430000001</v>
      </c>
      <c r="I28453" s="7">
        <v>72929.449176000038</v>
      </c>
      <c r="J28453" s="7">
        <v>470441.02471600001</v>
      </c>
    </row>
    <row r="28454" spans="1:10" x14ac:dyDescent="0.25">
      <c r="A28454" s="1">
        <v>2021</v>
      </c>
      <c r="B28454" s="1">
        <v>10</v>
      </c>
      <c r="C28454" s="1">
        <v>24</v>
      </c>
      <c r="D28454" s="1">
        <v>9</v>
      </c>
      <c r="E28454" s="1">
        <v>15</v>
      </c>
      <c r="F28454" s="7">
        <v>81354.4084</v>
      </c>
      <c r="G28454" s="7">
        <v>187955.3363</v>
      </c>
      <c r="H28454" s="7">
        <v>294012.98999999987</v>
      </c>
      <c r="I28454" s="7">
        <v>76262.123659999997</v>
      </c>
      <c r="J28454" s="7">
        <v>487067.16126299999</v>
      </c>
    </row>
    <row r="28455" spans="1:10" x14ac:dyDescent="0.25">
      <c r="A28455" s="1">
        <v>2021</v>
      </c>
      <c r="B28455" s="1">
        <v>10</v>
      </c>
      <c r="C28455" s="1">
        <v>24</v>
      </c>
      <c r="D28455" s="1">
        <v>9</v>
      </c>
      <c r="E28455" s="1">
        <v>30</v>
      </c>
      <c r="F28455" s="7">
        <v>56220.649700000002</v>
      </c>
      <c r="G28455" s="7">
        <v>185975.5232</v>
      </c>
      <c r="H28455" s="7">
        <v>294315.86440000002</v>
      </c>
      <c r="I28455" s="7">
        <v>78270.241080000007</v>
      </c>
      <c r="J28455" s="7">
        <v>503547.77176200022</v>
      </c>
    </row>
    <row r="28456" spans="1:10" x14ac:dyDescent="0.25">
      <c r="A28456" s="1">
        <v>2021</v>
      </c>
      <c r="B28456" s="1">
        <v>10</v>
      </c>
      <c r="C28456" s="1">
        <v>24</v>
      </c>
      <c r="D28456" s="1">
        <v>9</v>
      </c>
      <c r="E28456" s="1">
        <v>45</v>
      </c>
      <c r="F28456" s="7">
        <v>57749.430099999998</v>
      </c>
      <c r="G28456" s="7">
        <v>184891.47450000001</v>
      </c>
      <c r="H28456" s="7">
        <v>292940.20649999991</v>
      </c>
      <c r="I28456" s="7">
        <v>80138.760916000014</v>
      </c>
      <c r="J28456" s="7">
        <v>517852.91444999992</v>
      </c>
    </row>
    <row r="28457" spans="1:10" x14ac:dyDescent="0.25">
      <c r="A28457" s="1">
        <v>2021</v>
      </c>
      <c r="B28457" s="1">
        <v>10</v>
      </c>
      <c r="C28457" s="1">
        <v>24</v>
      </c>
      <c r="D28457" s="1">
        <v>10</v>
      </c>
      <c r="E28457" s="1">
        <v>0</v>
      </c>
      <c r="F28457" s="7">
        <v>58493.571800000012</v>
      </c>
      <c r="G28457" s="7">
        <v>185652.01089999999</v>
      </c>
      <c r="H28457" s="7">
        <v>292706.10669999989</v>
      </c>
      <c r="I28457" s="7">
        <v>82907.571479999984</v>
      </c>
      <c r="J28457" s="7">
        <v>538013.80298099993</v>
      </c>
    </row>
    <row r="28458" spans="1:10" x14ac:dyDescent="0.25">
      <c r="A28458" s="1">
        <v>2021</v>
      </c>
      <c r="B28458" s="1">
        <v>10</v>
      </c>
      <c r="C28458" s="1">
        <v>24</v>
      </c>
      <c r="D28458" s="1">
        <v>10</v>
      </c>
      <c r="E28458" s="1">
        <v>15</v>
      </c>
      <c r="F28458" s="7">
        <v>61097.307200000003</v>
      </c>
      <c r="G28458" s="7">
        <v>183871.79029999999</v>
      </c>
      <c r="H28458" s="7">
        <v>293329.14809999999</v>
      </c>
      <c r="I28458" s="7">
        <v>85336.111539000005</v>
      </c>
      <c r="J28458" s="7">
        <v>547540.393973</v>
      </c>
    </row>
    <row r="28459" spans="1:10" x14ac:dyDescent="0.25">
      <c r="A28459" s="1">
        <v>2021</v>
      </c>
      <c r="B28459" s="1">
        <v>10</v>
      </c>
      <c r="C28459" s="1">
        <v>24</v>
      </c>
      <c r="D28459" s="1">
        <v>10</v>
      </c>
      <c r="E28459" s="1">
        <v>30</v>
      </c>
      <c r="F28459" s="7">
        <v>54707.8151</v>
      </c>
      <c r="G28459" s="7">
        <v>183768.19990000001</v>
      </c>
      <c r="H28459" s="7">
        <v>292551.1507</v>
      </c>
      <c r="I28459" s="7">
        <v>86213.955651999975</v>
      </c>
      <c r="J28459" s="7">
        <v>562887.31408299995</v>
      </c>
    </row>
    <row r="28460" spans="1:10" x14ac:dyDescent="0.25">
      <c r="A28460" s="1">
        <v>2021</v>
      </c>
      <c r="B28460" s="1">
        <v>10</v>
      </c>
      <c r="C28460" s="1">
        <v>24</v>
      </c>
      <c r="D28460" s="1">
        <v>10</v>
      </c>
      <c r="E28460" s="1">
        <v>45</v>
      </c>
      <c r="F28460" s="7">
        <v>55735.185799999999</v>
      </c>
      <c r="G28460" s="7">
        <v>182692.07490000001</v>
      </c>
      <c r="H28460" s="7">
        <v>293610.83390000003</v>
      </c>
      <c r="I28460" s="7">
        <v>87248.494924999992</v>
      </c>
      <c r="J28460" s="7">
        <v>581736.86957399989</v>
      </c>
    </row>
    <row r="28461" spans="1:10" x14ac:dyDescent="0.25">
      <c r="A28461" s="1">
        <v>2021</v>
      </c>
      <c r="B28461" s="1">
        <v>10</v>
      </c>
      <c r="C28461" s="1">
        <v>24</v>
      </c>
      <c r="D28461" s="1">
        <v>11</v>
      </c>
      <c r="E28461" s="1">
        <v>0</v>
      </c>
      <c r="F28461" s="7">
        <v>70367.437600000005</v>
      </c>
      <c r="G28461" s="7">
        <v>182673.57860000001</v>
      </c>
      <c r="H28461" s="7">
        <v>294121.06469999999</v>
      </c>
      <c r="I28461" s="7">
        <v>88296.011434000015</v>
      </c>
      <c r="J28461" s="7">
        <v>601327.04798899998</v>
      </c>
    </row>
    <row r="28462" spans="1:10" x14ac:dyDescent="0.25">
      <c r="A28462" s="1">
        <v>2021</v>
      </c>
      <c r="B28462" s="1">
        <v>10</v>
      </c>
      <c r="C28462" s="1">
        <v>24</v>
      </c>
      <c r="D28462" s="1">
        <v>11</v>
      </c>
      <c r="E28462" s="1">
        <v>15</v>
      </c>
      <c r="F28462" s="7">
        <v>72595.306100000002</v>
      </c>
      <c r="G28462" s="7">
        <v>184506.56200000001</v>
      </c>
      <c r="H28462" s="7">
        <v>293933.96169999999</v>
      </c>
      <c r="I28462" s="7">
        <v>88895.807499000017</v>
      </c>
      <c r="J28462" s="7">
        <v>614858.25678099995</v>
      </c>
    </row>
    <row r="28463" spans="1:10" x14ac:dyDescent="0.25">
      <c r="A28463" s="1">
        <v>2021</v>
      </c>
      <c r="B28463" s="1">
        <v>10</v>
      </c>
      <c r="C28463" s="1">
        <v>24</v>
      </c>
      <c r="D28463" s="1">
        <v>11</v>
      </c>
      <c r="E28463" s="1">
        <v>30</v>
      </c>
      <c r="F28463" s="7">
        <v>75272.696899999995</v>
      </c>
      <c r="G28463" s="7">
        <v>184550.67679999999</v>
      </c>
      <c r="H28463" s="7">
        <v>295903.24430000002</v>
      </c>
      <c r="I28463" s="7">
        <v>89530.773140000019</v>
      </c>
      <c r="J28463" s="7">
        <v>636830.51615199982</v>
      </c>
    </row>
    <row r="28464" spans="1:10" x14ac:dyDescent="0.25">
      <c r="A28464" s="1">
        <v>2021</v>
      </c>
      <c r="B28464" s="1">
        <v>10</v>
      </c>
      <c r="C28464" s="1">
        <v>24</v>
      </c>
      <c r="D28464" s="1">
        <v>11</v>
      </c>
      <c r="E28464" s="1">
        <v>45</v>
      </c>
      <c r="F28464" s="7">
        <v>74021.5772</v>
      </c>
      <c r="G28464" s="7">
        <v>184613.86550000001</v>
      </c>
      <c r="H28464" s="7">
        <v>297046.98639999988</v>
      </c>
      <c r="I28464" s="7">
        <v>89616.021873999969</v>
      </c>
      <c r="J28464" s="7">
        <v>644858.2186499997</v>
      </c>
    </row>
    <row r="28465" spans="1:10" x14ac:dyDescent="0.25">
      <c r="A28465" s="1">
        <v>2021</v>
      </c>
      <c r="B28465" s="1">
        <v>10</v>
      </c>
      <c r="C28465" s="1">
        <v>24</v>
      </c>
      <c r="D28465" s="1">
        <v>12</v>
      </c>
      <c r="E28465" s="1">
        <v>0</v>
      </c>
      <c r="F28465" s="7">
        <v>69817.178100000005</v>
      </c>
      <c r="G28465" s="7">
        <v>181970.7781</v>
      </c>
      <c r="H28465" s="7">
        <v>296839.88799999998</v>
      </c>
      <c r="I28465" s="7">
        <v>89442.713400999986</v>
      </c>
      <c r="J28465" s="7">
        <v>657167.87951200001</v>
      </c>
    </row>
    <row r="28466" spans="1:10" x14ac:dyDescent="0.25">
      <c r="A28466" s="1">
        <v>2021</v>
      </c>
      <c r="B28466" s="1">
        <v>10</v>
      </c>
      <c r="C28466" s="1">
        <v>24</v>
      </c>
      <c r="D28466" s="1">
        <v>12</v>
      </c>
      <c r="E28466" s="1">
        <v>15</v>
      </c>
      <c r="F28466" s="7">
        <v>77285.928500000009</v>
      </c>
      <c r="G28466" s="7">
        <v>181758.56589999999</v>
      </c>
      <c r="H28466" s="7">
        <v>296784.90399999998</v>
      </c>
      <c r="I28466" s="7">
        <v>90243.180880999978</v>
      </c>
      <c r="J28466" s="7">
        <v>669834.74524400011</v>
      </c>
    </row>
    <row r="28467" spans="1:10" x14ac:dyDescent="0.25">
      <c r="A28467" s="1">
        <v>2021</v>
      </c>
      <c r="B28467" s="1">
        <v>10</v>
      </c>
      <c r="C28467" s="1">
        <v>24</v>
      </c>
      <c r="D28467" s="1">
        <v>12</v>
      </c>
      <c r="E28467" s="1">
        <v>30</v>
      </c>
      <c r="F28467" s="7">
        <v>69632.661300000007</v>
      </c>
      <c r="G28467" s="7">
        <v>181893.15119999999</v>
      </c>
      <c r="H28467" s="7">
        <v>297011.80690000003</v>
      </c>
      <c r="I28467" s="7">
        <v>90669.912129000018</v>
      </c>
      <c r="J28467" s="7">
        <v>676042.93908899988</v>
      </c>
    </row>
    <row r="28468" spans="1:10" x14ac:dyDescent="0.25">
      <c r="A28468" s="1">
        <v>2021</v>
      </c>
      <c r="B28468" s="1">
        <v>10</v>
      </c>
      <c r="C28468" s="1">
        <v>24</v>
      </c>
      <c r="D28468" s="1">
        <v>12</v>
      </c>
      <c r="E28468" s="1">
        <v>45</v>
      </c>
      <c r="F28468" s="7">
        <v>75074.258999999991</v>
      </c>
      <c r="G28468" s="7">
        <v>181475.81080000001</v>
      </c>
      <c r="H28468" s="7">
        <v>296983.68939999997</v>
      </c>
      <c r="I28468" s="7">
        <v>90404.883799000003</v>
      </c>
      <c r="J28468" s="7">
        <v>670439.18950400001</v>
      </c>
    </row>
    <row r="28469" spans="1:10" x14ac:dyDescent="0.25">
      <c r="A28469" s="1">
        <v>2021</v>
      </c>
      <c r="B28469" s="1">
        <v>10</v>
      </c>
      <c r="C28469" s="1">
        <v>24</v>
      </c>
      <c r="D28469" s="1">
        <v>13</v>
      </c>
      <c r="E28469" s="1">
        <v>0</v>
      </c>
      <c r="F28469" s="7">
        <v>79753.238500000007</v>
      </c>
      <c r="G28469" s="7">
        <v>181110.93719999999</v>
      </c>
      <c r="H28469" s="7">
        <v>297582.06910000002</v>
      </c>
      <c r="I28469" s="7">
        <v>90334.543914999973</v>
      </c>
      <c r="J28469" s="7">
        <v>658716.30064599996</v>
      </c>
    </row>
    <row r="28470" spans="1:10" x14ac:dyDescent="0.25">
      <c r="A28470" s="1">
        <v>2021</v>
      </c>
      <c r="B28470" s="1">
        <v>10</v>
      </c>
      <c r="C28470" s="1">
        <v>24</v>
      </c>
      <c r="D28470" s="1">
        <v>13</v>
      </c>
      <c r="E28470" s="1">
        <v>15</v>
      </c>
      <c r="F28470" s="7">
        <v>74769.0092</v>
      </c>
      <c r="G28470" s="7">
        <v>181300.17300000001</v>
      </c>
      <c r="H28470" s="7">
        <v>297740.66610000009</v>
      </c>
      <c r="I28470" s="7">
        <v>89539.995496999996</v>
      </c>
      <c r="J28470" s="7">
        <v>627005.1842060003</v>
      </c>
    </row>
    <row r="28471" spans="1:10" x14ac:dyDescent="0.25">
      <c r="A28471" s="1">
        <v>2021</v>
      </c>
      <c r="B28471" s="1">
        <v>10</v>
      </c>
      <c r="C28471" s="1">
        <v>24</v>
      </c>
      <c r="D28471" s="1">
        <v>13</v>
      </c>
      <c r="E28471" s="1">
        <v>30</v>
      </c>
      <c r="F28471" s="7">
        <v>73890.466599999985</v>
      </c>
      <c r="G28471" s="7">
        <v>182045.9546</v>
      </c>
      <c r="H28471" s="7">
        <v>297743.78879999992</v>
      </c>
      <c r="I28471" s="7">
        <v>88865.687407000005</v>
      </c>
      <c r="J28471" s="7">
        <v>606756.36802699999</v>
      </c>
    </row>
    <row r="28472" spans="1:10" x14ac:dyDescent="0.25">
      <c r="A28472" s="1">
        <v>2021</v>
      </c>
      <c r="B28472" s="1">
        <v>10</v>
      </c>
      <c r="C28472" s="1">
        <v>24</v>
      </c>
      <c r="D28472" s="1">
        <v>13</v>
      </c>
      <c r="E28472" s="1">
        <v>45</v>
      </c>
      <c r="F28472" s="7">
        <v>74367.324600000007</v>
      </c>
      <c r="G28472" s="7">
        <v>180504.56520000001</v>
      </c>
      <c r="H28472" s="7">
        <v>297054.97559999977</v>
      </c>
      <c r="I28472" s="7">
        <v>87995.953541999988</v>
      </c>
      <c r="J28472" s="7">
        <v>589104.23071700009</v>
      </c>
    </row>
    <row r="28473" spans="1:10" x14ac:dyDescent="0.25">
      <c r="A28473" s="1">
        <v>2021</v>
      </c>
      <c r="B28473" s="1">
        <v>10</v>
      </c>
      <c r="C28473" s="1">
        <v>24</v>
      </c>
      <c r="D28473" s="1">
        <v>14</v>
      </c>
      <c r="E28473" s="1">
        <v>0</v>
      </c>
      <c r="F28473" s="7">
        <v>78022.223799999992</v>
      </c>
      <c r="G28473" s="7">
        <v>180064.98</v>
      </c>
      <c r="H28473" s="7">
        <v>296872.63540000003</v>
      </c>
      <c r="I28473" s="7">
        <v>87432.233090000009</v>
      </c>
      <c r="J28473" s="7">
        <v>573601.30349999981</v>
      </c>
    </row>
    <row r="28474" spans="1:10" x14ac:dyDescent="0.25">
      <c r="A28474" s="1">
        <v>2021</v>
      </c>
      <c r="B28474" s="1">
        <v>10</v>
      </c>
      <c r="C28474" s="1">
        <v>24</v>
      </c>
      <c r="D28474" s="1">
        <v>14</v>
      </c>
      <c r="E28474" s="1">
        <v>15</v>
      </c>
      <c r="F28474" s="7">
        <v>77993.622600000017</v>
      </c>
      <c r="G28474" s="7">
        <v>180217.57569999999</v>
      </c>
      <c r="H28474" s="7">
        <v>297172.26909999998</v>
      </c>
      <c r="I28474" s="7">
        <v>86925.117490999954</v>
      </c>
      <c r="J28474" s="7">
        <v>565568.77122199989</v>
      </c>
    </row>
    <row r="28475" spans="1:10" x14ac:dyDescent="0.25">
      <c r="A28475" s="1">
        <v>2021</v>
      </c>
      <c r="B28475" s="1">
        <v>10</v>
      </c>
      <c r="C28475" s="1">
        <v>24</v>
      </c>
      <c r="D28475" s="1">
        <v>14</v>
      </c>
      <c r="E28475" s="1">
        <v>30</v>
      </c>
      <c r="F28475" s="7">
        <v>73801.118999999992</v>
      </c>
      <c r="G28475" s="7">
        <v>181275.45269999999</v>
      </c>
      <c r="H28475" s="7">
        <v>298118.11839999998</v>
      </c>
      <c r="I28475" s="7">
        <v>86716.599266999998</v>
      </c>
      <c r="J28475" s="7">
        <v>555678.82548399991</v>
      </c>
    </row>
    <row r="28476" spans="1:10" x14ac:dyDescent="0.25">
      <c r="A28476" s="1">
        <v>2021</v>
      </c>
      <c r="B28476" s="1">
        <v>10</v>
      </c>
      <c r="C28476" s="1">
        <v>24</v>
      </c>
      <c r="D28476" s="1">
        <v>14</v>
      </c>
      <c r="E28476" s="1">
        <v>45</v>
      </c>
      <c r="F28476" s="7">
        <v>80765.422900000005</v>
      </c>
      <c r="G28476" s="7">
        <v>181638.0098</v>
      </c>
      <c r="H28476" s="7">
        <v>298133.14539999998</v>
      </c>
      <c r="I28476" s="7">
        <v>86595.728471000039</v>
      </c>
      <c r="J28476" s="7">
        <v>547343.23945300002</v>
      </c>
    </row>
    <row r="28477" spans="1:10" x14ac:dyDescent="0.25">
      <c r="A28477" s="1">
        <v>2021</v>
      </c>
      <c r="B28477" s="1">
        <v>10</v>
      </c>
      <c r="C28477" s="1">
        <v>24</v>
      </c>
      <c r="D28477" s="1">
        <v>15</v>
      </c>
      <c r="E28477" s="1">
        <v>0</v>
      </c>
      <c r="F28477" s="7">
        <v>80459.160700000008</v>
      </c>
      <c r="G28477" s="7">
        <v>182140.84529999999</v>
      </c>
      <c r="H28477" s="7">
        <v>298787.30739999999</v>
      </c>
      <c r="I28477" s="7">
        <v>86030.368082000015</v>
      </c>
      <c r="J28477" s="7">
        <v>537521.25735500013</v>
      </c>
    </row>
    <row r="28478" spans="1:10" x14ac:dyDescent="0.25">
      <c r="A28478" s="1">
        <v>2021</v>
      </c>
      <c r="B28478" s="1">
        <v>10</v>
      </c>
      <c r="C28478" s="1">
        <v>24</v>
      </c>
      <c r="D28478" s="1">
        <v>15</v>
      </c>
      <c r="E28478" s="1">
        <v>15</v>
      </c>
      <c r="F28478" s="7">
        <v>69589.126300000004</v>
      </c>
      <c r="G28478" s="7">
        <v>181906.91469999999</v>
      </c>
      <c r="H28478" s="7">
        <v>299821.04840000009</v>
      </c>
      <c r="I28478" s="7">
        <v>85689.685014999966</v>
      </c>
      <c r="J28478" s="7">
        <v>533941.67800899991</v>
      </c>
    </row>
    <row r="28479" spans="1:10" x14ac:dyDescent="0.25">
      <c r="A28479" s="1">
        <v>2021</v>
      </c>
      <c r="B28479" s="1">
        <v>10</v>
      </c>
      <c r="C28479" s="1">
        <v>24</v>
      </c>
      <c r="D28479" s="1">
        <v>15</v>
      </c>
      <c r="E28479" s="1">
        <v>30</v>
      </c>
      <c r="F28479" s="7">
        <v>83170.974299999987</v>
      </c>
      <c r="G28479" s="7">
        <v>182347.83489999999</v>
      </c>
      <c r="H28479" s="7">
        <v>300918.26799999992</v>
      </c>
      <c r="I28479" s="7">
        <v>85175.558418000015</v>
      </c>
      <c r="J28479" s="7">
        <v>531755.843566</v>
      </c>
    </row>
    <row r="28480" spans="1:10" x14ac:dyDescent="0.25">
      <c r="A28480" s="1">
        <v>2021</v>
      </c>
      <c r="B28480" s="1">
        <v>10</v>
      </c>
      <c r="C28480" s="1">
        <v>24</v>
      </c>
      <c r="D28480" s="1">
        <v>15</v>
      </c>
      <c r="E28480" s="1">
        <v>45</v>
      </c>
      <c r="F28480" s="7">
        <v>77825.051600000006</v>
      </c>
      <c r="G28480" s="7">
        <v>181999.7475</v>
      </c>
      <c r="H28480" s="7">
        <v>301952.93670000008</v>
      </c>
      <c r="I28480" s="7">
        <v>84952.977232000005</v>
      </c>
      <c r="J28480" s="7">
        <v>522754.34347100009</v>
      </c>
    </row>
    <row r="28481" spans="1:10" x14ac:dyDescent="0.25">
      <c r="A28481" s="1">
        <v>2021</v>
      </c>
      <c r="B28481" s="1">
        <v>10</v>
      </c>
      <c r="C28481" s="1">
        <v>24</v>
      </c>
      <c r="D28481" s="1">
        <v>16</v>
      </c>
      <c r="E28481" s="1">
        <v>0</v>
      </c>
      <c r="F28481" s="7">
        <v>75565.291299999997</v>
      </c>
      <c r="G28481" s="7">
        <v>183352.80239999999</v>
      </c>
      <c r="H28481" s="7">
        <v>304128.20199999999</v>
      </c>
      <c r="I28481" s="7">
        <v>84764.546890000027</v>
      </c>
      <c r="J28481" s="7">
        <v>517607.19313800009</v>
      </c>
    </row>
    <row r="28482" spans="1:10" x14ac:dyDescent="0.25">
      <c r="A28482" s="1">
        <v>2021</v>
      </c>
      <c r="B28482" s="1">
        <v>10</v>
      </c>
      <c r="C28482" s="1">
        <v>24</v>
      </c>
      <c r="D28482" s="1">
        <v>16</v>
      </c>
      <c r="E28482" s="1">
        <v>15</v>
      </c>
      <c r="F28482" s="7">
        <v>76302.345699999991</v>
      </c>
      <c r="G28482" s="7">
        <v>185163.0558</v>
      </c>
      <c r="H28482" s="7">
        <v>306646.09869999997</v>
      </c>
      <c r="I28482" s="7">
        <v>84442.757532000032</v>
      </c>
      <c r="J28482" s="7">
        <v>515167.11739000003</v>
      </c>
    </row>
    <row r="28483" spans="1:10" x14ac:dyDescent="0.25">
      <c r="A28483" s="1">
        <v>2021</v>
      </c>
      <c r="B28483" s="1">
        <v>10</v>
      </c>
      <c r="C28483" s="1">
        <v>24</v>
      </c>
      <c r="D28483" s="1">
        <v>16</v>
      </c>
      <c r="E28483" s="1">
        <v>30</v>
      </c>
      <c r="F28483" s="7">
        <v>81149.39</v>
      </c>
      <c r="G28483" s="7">
        <v>186849.12179999999</v>
      </c>
      <c r="H28483" s="7">
        <v>307670.62660000008</v>
      </c>
      <c r="I28483" s="7">
        <v>84067.911133000001</v>
      </c>
      <c r="J28483" s="7">
        <v>513957.30989500001</v>
      </c>
    </row>
    <row r="28484" spans="1:10" x14ac:dyDescent="0.25">
      <c r="A28484" s="1">
        <v>2021</v>
      </c>
      <c r="B28484" s="1">
        <v>10</v>
      </c>
      <c r="C28484" s="1">
        <v>24</v>
      </c>
      <c r="D28484" s="1">
        <v>16</v>
      </c>
      <c r="E28484" s="1">
        <v>45</v>
      </c>
      <c r="F28484" s="7">
        <v>79122.996499999994</v>
      </c>
      <c r="G28484" s="7">
        <v>188919.9172</v>
      </c>
      <c r="H28484" s="7">
        <v>309333.28170000011</v>
      </c>
      <c r="I28484" s="7">
        <v>84272.109555999967</v>
      </c>
      <c r="J28484" s="7">
        <v>516466.19443099998</v>
      </c>
    </row>
    <row r="28485" spans="1:10" x14ac:dyDescent="0.25">
      <c r="A28485" s="1">
        <v>2021</v>
      </c>
      <c r="B28485" s="1">
        <v>10</v>
      </c>
      <c r="C28485" s="1">
        <v>24</v>
      </c>
      <c r="D28485" s="1">
        <v>17</v>
      </c>
      <c r="E28485" s="1">
        <v>0</v>
      </c>
      <c r="F28485" s="7">
        <v>74965.168999999994</v>
      </c>
      <c r="G28485" s="7">
        <v>189514.26209999999</v>
      </c>
      <c r="H28485" s="7">
        <v>310978.60479999997</v>
      </c>
      <c r="I28485" s="7">
        <v>83821.222005000018</v>
      </c>
      <c r="J28485" s="7">
        <v>519716.61100099992</v>
      </c>
    </row>
    <row r="28486" spans="1:10" x14ac:dyDescent="0.25">
      <c r="A28486" s="1">
        <v>2021</v>
      </c>
      <c r="B28486" s="1">
        <v>10</v>
      </c>
      <c r="C28486" s="1">
        <v>24</v>
      </c>
      <c r="D28486" s="1">
        <v>17</v>
      </c>
      <c r="E28486" s="1">
        <v>15</v>
      </c>
      <c r="F28486" s="7">
        <v>83890.564100000003</v>
      </c>
      <c r="G28486" s="7">
        <v>191435.7065</v>
      </c>
      <c r="H28486" s="7">
        <v>312654.16379999992</v>
      </c>
      <c r="I28486" s="7">
        <v>83965.623445000005</v>
      </c>
      <c r="J28486" s="7">
        <v>528270.421676</v>
      </c>
    </row>
    <row r="28487" spans="1:10" x14ac:dyDescent="0.25">
      <c r="A28487" s="1">
        <v>2021</v>
      </c>
      <c r="B28487" s="1">
        <v>10</v>
      </c>
      <c r="C28487" s="1">
        <v>24</v>
      </c>
      <c r="D28487" s="1">
        <v>17</v>
      </c>
      <c r="E28487" s="1">
        <v>30</v>
      </c>
      <c r="F28487" s="7">
        <v>76565.579500000007</v>
      </c>
      <c r="G28487" s="7">
        <v>190847.14309999999</v>
      </c>
      <c r="H28487" s="7">
        <v>312522.19540000003</v>
      </c>
      <c r="I28487" s="7">
        <v>84109.11761999999</v>
      </c>
      <c r="J28487" s="7">
        <v>533941.64462100004</v>
      </c>
    </row>
    <row r="28488" spans="1:10" x14ac:dyDescent="0.25">
      <c r="A28488" s="1">
        <v>2021</v>
      </c>
      <c r="B28488" s="1">
        <v>10</v>
      </c>
      <c r="C28488" s="1">
        <v>24</v>
      </c>
      <c r="D28488" s="1">
        <v>17</v>
      </c>
      <c r="E28488" s="1">
        <v>45</v>
      </c>
      <c r="F28488" s="7">
        <v>55911.856300000007</v>
      </c>
      <c r="G28488" s="7">
        <v>192088.02100000001</v>
      </c>
      <c r="H28488" s="7">
        <v>314959.20750000002</v>
      </c>
      <c r="I28488" s="7">
        <v>84274.454142000002</v>
      </c>
      <c r="J28488" s="7">
        <v>542020.93720899988</v>
      </c>
    </row>
    <row r="28489" spans="1:10" x14ac:dyDescent="0.25">
      <c r="A28489" s="1">
        <v>2021</v>
      </c>
      <c r="B28489" s="1">
        <v>10</v>
      </c>
      <c r="C28489" s="1">
        <v>24</v>
      </c>
      <c r="D28489" s="1">
        <v>18</v>
      </c>
      <c r="E28489" s="1">
        <v>0</v>
      </c>
      <c r="F28489" s="7">
        <v>58048.099100000007</v>
      </c>
      <c r="G28489" s="7">
        <v>191970.39670000001</v>
      </c>
      <c r="H28489" s="7">
        <v>317012.48700000002</v>
      </c>
      <c r="I28489" s="7">
        <v>84685.536824999974</v>
      </c>
      <c r="J28489" s="7">
        <v>558579.27577599999</v>
      </c>
    </row>
    <row r="28490" spans="1:10" x14ac:dyDescent="0.25">
      <c r="A28490" s="1">
        <v>2021</v>
      </c>
      <c r="B28490" s="1">
        <v>10</v>
      </c>
      <c r="C28490" s="1">
        <v>24</v>
      </c>
      <c r="D28490" s="1">
        <v>18</v>
      </c>
      <c r="E28490" s="1">
        <v>15</v>
      </c>
      <c r="F28490" s="7">
        <v>82376.970399999991</v>
      </c>
      <c r="G28490" s="7">
        <v>193502.6189</v>
      </c>
      <c r="H28490" s="7">
        <v>320224.4770999999</v>
      </c>
      <c r="I28490" s="7">
        <v>85589.259294999967</v>
      </c>
      <c r="J28490" s="7">
        <v>581342.42929999984</v>
      </c>
    </row>
    <row r="28491" spans="1:10" x14ac:dyDescent="0.25">
      <c r="A28491" s="1">
        <v>2021</v>
      </c>
      <c r="B28491" s="1">
        <v>10</v>
      </c>
      <c r="C28491" s="1">
        <v>24</v>
      </c>
      <c r="D28491" s="1">
        <v>18</v>
      </c>
      <c r="E28491" s="1">
        <v>30</v>
      </c>
      <c r="F28491" s="7">
        <v>75927.743500000011</v>
      </c>
      <c r="G28491" s="7">
        <v>192655.2089</v>
      </c>
      <c r="H28491" s="7">
        <v>321100.40480000002</v>
      </c>
      <c r="I28491" s="7">
        <v>86002.249212999974</v>
      </c>
      <c r="J28491" s="7">
        <v>600600.71166700008</v>
      </c>
    </row>
    <row r="28492" spans="1:10" x14ac:dyDescent="0.25">
      <c r="A28492" s="1">
        <v>2021</v>
      </c>
      <c r="B28492" s="1">
        <v>10</v>
      </c>
      <c r="C28492" s="1">
        <v>24</v>
      </c>
      <c r="D28492" s="1">
        <v>18</v>
      </c>
      <c r="E28492" s="1">
        <v>45</v>
      </c>
      <c r="F28492" s="7">
        <v>73889.960499999986</v>
      </c>
      <c r="G28492" s="7">
        <v>191173.0981</v>
      </c>
      <c r="H28492" s="7">
        <v>322253.56120000011</v>
      </c>
      <c r="I28492" s="7">
        <v>86818.390638000012</v>
      </c>
      <c r="J28492" s="7">
        <v>617242.12792500004</v>
      </c>
    </row>
    <row r="28493" spans="1:10" x14ac:dyDescent="0.25">
      <c r="A28493" s="1">
        <v>2021</v>
      </c>
      <c r="B28493" s="1">
        <v>10</v>
      </c>
      <c r="C28493" s="1">
        <v>24</v>
      </c>
      <c r="D28493" s="1">
        <v>19</v>
      </c>
      <c r="E28493" s="1">
        <v>0</v>
      </c>
      <c r="F28493" s="7">
        <v>84146.457400000014</v>
      </c>
      <c r="G28493" s="7">
        <v>189728.5202</v>
      </c>
      <c r="H28493" s="7">
        <v>325768.98719999997</v>
      </c>
      <c r="I28493" s="7">
        <v>88336.320079000012</v>
      </c>
      <c r="J28493" s="7">
        <v>675544.67913000006</v>
      </c>
    </row>
    <row r="28494" spans="1:10" x14ac:dyDescent="0.25">
      <c r="A28494" s="1">
        <v>2021</v>
      </c>
      <c r="B28494" s="1">
        <v>10</v>
      </c>
      <c r="C28494" s="1">
        <v>24</v>
      </c>
      <c r="D28494" s="1">
        <v>19</v>
      </c>
      <c r="E28494" s="1">
        <v>15</v>
      </c>
      <c r="F28494" s="7">
        <v>73880.342199999999</v>
      </c>
      <c r="G28494" s="7">
        <v>189853.5246</v>
      </c>
      <c r="H28494" s="7">
        <v>328191.43120000011</v>
      </c>
      <c r="I28494" s="7">
        <v>90020.951219999959</v>
      </c>
      <c r="J28494" s="7">
        <v>712643.99167900009</v>
      </c>
    </row>
    <row r="28495" spans="1:10" x14ac:dyDescent="0.25">
      <c r="A28495" s="1">
        <v>2021</v>
      </c>
      <c r="B28495" s="1">
        <v>10</v>
      </c>
      <c r="C28495" s="1">
        <v>24</v>
      </c>
      <c r="D28495" s="1">
        <v>19</v>
      </c>
      <c r="E28495" s="1">
        <v>30</v>
      </c>
      <c r="F28495" s="7">
        <v>69309.187300000005</v>
      </c>
      <c r="G28495" s="7">
        <v>188703.6335</v>
      </c>
      <c r="H28495" s="7">
        <v>327678.147</v>
      </c>
      <c r="I28495" s="7">
        <v>90106.207196999996</v>
      </c>
      <c r="J28495" s="7">
        <v>750359.80347999989</v>
      </c>
    </row>
    <row r="28496" spans="1:10" x14ac:dyDescent="0.25">
      <c r="A28496" s="1">
        <v>2021</v>
      </c>
      <c r="B28496" s="1">
        <v>10</v>
      </c>
      <c r="C28496" s="1">
        <v>24</v>
      </c>
      <c r="D28496" s="1">
        <v>19</v>
      </c>
      <c r="E28496" s="1">
        <v>45</v>
      </c>
      <c r="F28496" s="7">
        <v>74497.928900000014</v>
      </c>
      <c r="G28496" s="7">
        <v>188533.86170000001</v>
      </c>
      <c r="H28496" s="7">
        <v>326570.38660000003</v>
      </c>
      <c r="I28496" s="7">
        <v>89701.910426000017</v>
      </c>
      <c r="J28496" s="7">
        <v>754207.5247940002</v>
      </c>
    </row>
    <row r="28497" spans="1:10" x14ac:dyDescent="0.25">
      <c r="A28497" s="1">
        <v>2021</v>
      </c>
      <c r="B28497" s="1">
        <v>10</v>
      </c>
      <c r="C28497" s="1">
        <v>24</v>
      </c>
      <c r="D28497" s="1">
        <v>20</v>
      </c>
      <c r="E28497" s="1">
        <v>0</v>
      </c>
      <c r="F28497" s="7">
        <v>63730.657099999997</v>
      </c>
      <c r="G28497" s="7">
        <v>190854.8702</v>
      </c>
      <c r="H28497" s="7">
        <v>324906.84360000002</v>
      </c>
      <c r="I28497" s="7">
        <v>88816.66519900001</v>
      </c>
      <c r="J28497" s="7">
        <v>754636.33424800017</v>
      </c>
    </row>
    <row r="28498" spans="1:10" x14ac:dyDescent="0.25">
      <c r="A28498" s="1">
        <v>2021</v>
      </c>
      <c r="B28498" s="1">
        <v>10</v>
      </c>
      <c r="C28498" s="1">
        <v>24</v>
      </c>
      <c r="D28498" s="1">
        <v>20</v>
      </c>
      <c r="E28498" s="1">
        <v>15</v>
      </c>
      <c r="F28498" s="7">
        <v>78249.009399999995</v>
      </c>
      <c r="G28498" s="7">
        <v>191476.992</v>
      </c>
      <c r="H28498" s="7">
        <v>322686.37180000002</v>
      </c>
      <c r="I28498" s="7">
        <v>87779.174832999983</v>
      </c>
      <c r="J28498" s="7">
        <v>753935.13362600002</v>
      </c>
    </row>
    <row r="28499" spans="1:10" x14ac:dyDescent="0.25">
      <c r="A28499" s="1">
        <v>2021</v>
      </c>
      <c r="B28499" s="1">
        <v>10</v>
      </c>
      <c r="C28499" s="1">
        <v>24</v>
      </c>
      <c r="D28499" s="1">
        <v>20</v>
      </c>
      <c r="E28499" s="1">
        <v>30</v>
      </c>
      <c r="F28499" s="7">
        <v>75960.901100000003</v>
      </c>
      <c r="G28499" s="7">
        <v>190479.8046</v>
      </c>
      <c r="H28499" s="7">
        <v>320616.29489999998</v>
      </c>
      <c r="I28499" s="7">
        <v>86155.559677999976</v>
      </c>
      <c r="J28499" s="7">
        <v>739139.13741200021</v>
      </c>
    </row>
    <row r="28500" spans="1:10" x14ac:dyDescent="0.25">
      <c r="A28500" s="1">
        <v>2021</v>
      </c>
      <c r="B28500" s="1">
        <v>10</v>
      </c>
      <c r="C28500" s="1">
        <v>24</v>
      </c>
      <c r="D28500" s="1">
        <v>20</v>
      </c>
      <c r="E28500" s="1">
        <v>45</v>
      </c>
      <c r="F28500" s="7">
        <v>69364.871099999989</v>
      </c>
      <c r="G28500" s="7">
        <v>188988.6416</v>
      </c>
      <c r="H28500" s="7">
        <v>318856.19150000002</v>
      </c>
      <c r="I28500" s="7">
        <v>84854.173738999991</v>
      </c>
      <c r="J28500" s="7">
        <v>724108.35416499991</v>
      </c>
    </row>
    <row r="28501" spans="1:10" x14ac:dyDescent="0.25">
      <c r="A28501" s="1">
        <v>2021</v>
      </c>
      <c r="B28501" s="1">
        <v>10</v>
      </c>
      <c r="C28501" s="1">
        <v>24</v>
      </c>
      <c r="D28501" s="1">
        <v>21</v>
      </c>
      <c r="E28501" s="1">
        <v>0</v>
      </c>
      <c r="F28501" s="7">
        <v>75100.329499999993</v>
      </c>
      <c r="G28501" s="7">
        <v>187971.1532</v>
      </c>
      <c r="H28501" s="7">
        <v>317259.19629999989</v>
      </c>
      <c r="I28501" s="7">
        <v>83443.94042899998</v>
      </c>
      <c r="J28501" s="7">
        <v>706090.79099900019</v>
      </c>
    </row>
    <row r="28502" spans="1:10" x14ac:dyDescent="0.25">
      <c r="A28502" s="1">
        <v>2021</v>
      </c>
      <c r="B28502" s="1">
        <v>10</v>
      </c>
      <c r="C28502" s="1">
        <v>24</v>
      </c>
      <c r="D28502" s="1">
        <v>21</v>
      </c>
      <c r="E28502" s="1">
        <v>15</v>
      </c>
      <c r="F28502" s="7">
        <v>73743.66320000001</v>
      </c>
      <c r="G28502" s="7">
        <v>187447.44839999999</v>
      </c>
      <c r="H28502" s="7">
        <v>315680.95380000002</v>
      </c>
      <c r="I28502" s="7">
        <v>82244.816172999985</v>
      </c>
      <c r="J28502" s="7">
        <v>686778.10060799995</v>
      </c>
    </row>
    <row r="28503" spans="1:10" x14ac:dyDescent="0.25">
      <c r="A28503" s="1">
        <v>2021</v>
      </c>
      <c r="B28503" s="1">
        <v>10</v>
      </c>
      <c r="C28503" s="1">
        <v>24</v>
      </c>
      <c r="D28503" s="1">
        <v>21</v>
      </c>
      <c r="E28503" s="1">
        <v>30</v>
      </c>
      <c r="F28503" s="7">
        <v>72716.039300000004</v>
      </c>
      <c r="G28503" s="7">
        <v>189714.84169999999</v>
      </c>
      <c r="H28503" s="7">
        <v>314223.79090000002</v>
      </c>
      <c r="I28503" s="7">
        <v>80911.102140000003</v>
      </c>
      <c r="J28503" s="7">
        <v>669310.68085499981</v>
      </c>
    </row>
    <row r="28504" spans="1:10" x14ac:dyDescent="0.25">
      <c r="A28504" s="1">
        <v>2021</v>
      </c>
      <c r="B28504" s="1">
        <v>10</v>
      </c>
      <c r="C28504" s="1">
        <v>24</v>
      </c>
      <c r="D28504" s="1">
        <v>21</v>
      </c>
      <c r="E28504" s="1">
        <v>45</v>
      </c>
      <c r="F28504" s="7">
        <v>76062.145100000009</v>
      </c>
      <c r="G28504" s="7">
        <v>191364.83180000001</v>
      </c>
      <c r="H28504" s="7">
        <v>310937.13050000003</v>
      </c>
      <c r="I28504" s="7">
        <v>79519.278448999961</v>
      </c>
      <c r="J28504" s="7">
        <v>653668.19882099994</v>
      </c>
    </row>
    <row r="28505" spans="1:10" x14ac:dyDescent="0.25">
      <c r="A28505" s="1">
        <v>2021</v>
      </c>
      <c r="B28505" s="1">
        <v>10</v>
      </c>
      <c r="C28505" s="1">
        <v>24</v>
      </c>
      <c r="D28505" s="1">
        <v>22</v>
      </c>
      <c r="E28505" s="1">
        <v>0</v>
      </c>
      <c r="F28505" s="7">
        <v>65735.28300000001</v>
      </c>
      <c r="G28505" s="7">
        <v>191722.85380000001</v>
      </c>
      <c r="H28505" s="7">
        <v>309278.52500000002</v>
      </c>
      <c r="I28505" s="7">
        <v>78349.797508999996</v>
      </c>
      <c r="J28505" s="7">
        <v>625463.17949699983</v>
      </c>
    </row>
    <row r="28506" spans="1:10" x14ac:dyDescent="0.25">
      <c r="A28506" s="1">
        <v>2021</v>
      </c>
      <c r="B28506" s="1">
        <v>10</v>
      </c>
      <c r="C28506" s="1">
        <v>24</v>
      </c>
      <c r="D28506" s="1">
        <v>22</v>
      </c>
      <c r="E28506" s="1">
        <v>15</v>
      </c>
      <c r="F28506" s="7">
        <v>81028.150800000003</v>
      </c>
      <c r="G28506" s="7">
        <v>188662.39300000001</v>
      </c>
      <c r="H28506" s="7">
        <v>309159.0487000001</v>
      </c>
      <c r="I28506" s="7">
        <v>77026.261394999994</v>
      </c>
      <c r="J28506" s="7">
        <v>618200.04077799991</v>
      </c>
    </row>
    <row r="28507" spans="1:10" x14ac:dyDescent="0.25">
      <c r="A28507" s="1">
        <v>2021</v>
      </c>
      <c r="B28507" s="1">
        <v>10</v>
      </c>
      <c r="C28507" s="1">
        <v>24</v>
      </c>
      <c r="D28507" s="1">
        <v>22</v>
      </c>
      <c r="E28507" s="1">
        <v>30</v>
      </c>
      <c r="F28507" s="7">
        <v>64277.373300000007</v>
      </c>
      <c r="G28507" s="7">
        <v>187149.2537</v>
      </c>
      <c r="H28507" s="7">
        <v>307868.24599999998</v>
      </c>
      <c r="I28507" s="7">
        <v>75137.82224199998</v>
      </c>
      <c r="J28507" s="7">
        <v>589960.56449800008</v>
      </c>
    </row>
    <row r="28508" spans="1:10" x14ac:dyDescent="0.25">
      <c r="A28508" s="1">
        <v>2021</v>
      </c>
      <c r="B28508" s="1">
        <v>10</v>
      </c>
      <c r="C28508" s="1">
        <v>24</v>
      </c>
      <c r="D28508" s="1">
        <v>22</v>
      </c>
      <c r="E28508" s="1">
        <v>45</v>
      </c>
      <c r="F28508" s="7">
        <v>62657.473400000003</v>
      </c>
      <c r="G28508" s="7">
        <v>188063.2291</v>
      </c>
      <c r="H28508" s="7">
        <v>305336.26939999999</v>
      </c>
      <c r="I28508" s="7">
        <v>73234.364466999992</v>
      </c>
      <c r="J28508" s="7">
        <v>569977.64484400011</v>
      </c>
    </row>
    <row r="28509" spans="1:10" x14ac:dyDescent="0.25">
      <c r="A28509" s="1">
        <v>2021</v>
      </c>
      <c r="B28509" s="1">
        <v>10</v>
      </c>
      <c r="C28509" s="1">
        <v>24</v>
      </c>
      <c r="D28509" s="1">
        <v>23</v>
      </c>
      <c r="E28509" s="1">
        <v>0</v>
      </c>
      <c r="F28509" s="7">
        <v>57245.995499999997</v>
      </c>
      <c r="G28509" s="7">
        <v>188144.50899999999</v>
      </c>
      <c r="H28509" s="7">
        <v>303923.3361999999</v>
      </c>
      <c r="I28509" s="7">
        <v>71467.99502100001</v>
      </c>
      <c r="J28509" s="7">
        <v>543792.18961700005</v>
      </c>
    </row>
    <row r="28510" spans="1:10" x14ac:dyDescent="0.25">
      <c r="A28510" s="1">
        <v>2021</v>
      </c>
      <c r="B28510" s="1">
        <v>10</v>
      </c>
      <c r="C28510" s="1">
        <v>24</v>
      </c>
      <c r="D28510" s="1">
        <v>23</v>
      </c>
      <c r="E28510" s="1">
        <v>15</v>
      </c>
      <c r="F28510" s="7">
        <v>56668.906199999998</v>
      </c>
      <c r="G28510" s="7">
        <v>186252.93220000001</v>
      </c>
      <c r="H28510" s="7">
        <v>302673.27419999999</v>
      </c>
      <c r="I28510" s="7">
        <v>69071.863225000008</v>
      </c>
      <c r="J28510" s="7">
        <v>525122.18361199996</v>
      </c>
    </row>
    <row r="28511" spans="1:10" x14ac:dyDescent="0.25">
      <c r="A28511" s="1">
        <v>2021</v>
      </c>
      <c r="B28511" s="1">
        <v>10</v>
      </c>
      <c r="C28511" s="1">
        <v>24</v>
      </c>
      <c r="D28511" s="1">
        <v>23</v>
      </c>
      <c r="E28511" s="1">
        <v>30</v>
      </c>
      <c r="F28511" s="7">
        <v>56177.873900000013</v>
      </c>
      <c r="G28511" s="7">
        <v>186671.4675</v>
      </c>
      <c r="H28511" s="7">
        <v>302202.19020000001</v>
      </c>
      <c r="I28511" s="7">
        <v>66383.436158000011</v>
      </c>
      <c r="J28511" s="7">
        <v>502883.44147299998</v>
      </c>
    </row>
    <row r="28512" spans="1:10" x14ac:dyDescent="0.25">
      <c r="A28512" s="1">
        <v>2021</v>
      </c>
      <c r="B28512" s="1">
        <v>10</v>
      </c>
      <c r="C28512" s="1">
        <v>24</v>
      </c>
      <c r="D28512" s="1">
        <v>23</v>
      </c>
      <c r="E28512" s="1">
        <v>45</v>
      </c>
      <c r="F28512" s="7">
        <v>61599.476300000002</v>
      </c>
      <c r="G28512" s="7">
        <v>185524.0637</v>
      </c>
      <c r="H28512" s="7">
        <v>300782.9791</v>
      </c>
      <c r="I28512" s="7">
        <v>64275.95936700001</v>
      </c>
      <c r="J28512" s="7">
        <v>489294.47036399989</v>
      </c>
    </row>
    <row r="28513" spans="1:10" x14ac:dyDescent="0.25">
      <c r="A28513" s="1">
        <v>2021</v>
      </c>
      <c r="B28513" s="1">
        <v>10</v>
      </c>
      <c r="C28513" s="1">
        <v>24</v>
      </c>
      <c r="D28513" s="1">
        <v>24</v>
      </c>
      <c r="E28513" s="1">
        <v>0</v>
      </c>
      <c r="F28513" s="7">
        <v>55388.172600000013</v>
      </c>
      <c r="G28513" s="7">
        <v>188515.49110000001</v>
      </c>
      <c r="H28513" s="7">
        <v>300621.46199999988</v>
      </c>
      <c r="I28513" s="7">
        <v>62870.332668999981</v>
      </c>
      <c r="J28513" s="7">
        <v>468486.5382089999</v>
      </c>
    </row>
    <row r="28514" spans="1:10" x14ac:dyDescent="0.25">
      <c r="A28514" s="1">
        <v>2021</v>
      </c>
      <c r="B28514" s="1">
        <v>10</v>
      </c>
      <c r="C28514" s="1">
        <v>25</v>
      </c>
      <c r="D28514" s="1">
        <v>0</v>
      </c>
      <c r="E28514" s="1">
        <v>15</v>
      </c>
      <c r="F28514" s="7">
        <v>61219.812500000007</v>
      </c>
      <c r="G28514" s="7">
        <v>188421.889</v>
      </c>
      <c r="H28514" s="7">
        <v>303933.79759999999</v>
      </c>
      <c r="I28514" s="7">
        <v>61644.931263999992</v>
      </c>
      <c r="J28514" s="7">
        <v>460961.94846799999</v>
      </c>
    </row>
    <row r="28515" spans="1:10" x14ac:dyDescent="0.25">
      <c r="A28515" s="1">
        <v>2021</v>
      </c>
      <c r="B28515" s="1">
        <v>10</v>
      </c>
      <c r="C28515" s="1">
        <v>25</v>
      </c>
      <c r="D28515" s="1">
        <v>0</v>
      </c>
      <c r="E28515" s="1">
        <v>30</v>
      </c>
      <c r="F28515" s="7">
        <v>57580.099800000004</v>
      </c>
      <c r="G28515" s="7">
        <v>191507.39799999999</v>
      </c>
      <c r="H28515" s="7">
        <v>306658.01579999999</v>
      </c>
      <c r="I28515" s="7">
        <v>60393.819287999999</v>
      </c>
      <c r="J28515" s="7">
        <v>441453.27775399998</v>
      </c>
    </row>
    <row r="28516" spans="1:10" x14ac:dyDescent="0.25">
      <c r="A28516" s="1">
        <v>2021</v>
      </c>
      <c r="B28516" s="1">
        <v>10</v>
      </c>
      <c r="C28516" s="1">
        <v>25</v>
      </c>
      <c r="D28516" s="1">
        <v>0</v>
      </c>
      <c r="E28516" s="1">
        <v>45</v>
      </c>
      <c r="F28516" s="7">
        <v>63335.806600000004</v>
      </c>
      <c r="G28516" s="7">
        <v>191704.65839999999</v>
      </c>
      <c r="H28516" s="7">
        <v>307098.42729999998</v>
      </c>
      <c r="I28516" s="7">
        <v>59473.705542000003</v>
      </c>
      <c r="J28516" s="7">
        <v>432243.05967300001</v>
      </c>
    </row>
    <row r="28517" spans="1:10" x14ac:dyDescent="0.25">
      <c r="A28517" s="1">
        <v>2021</v>
      </c>
      <c r="B28517" s="1">
        <v>10</v>
      </c>
      <c r="C28517" s="1">
        <v>25</v>
      </c>
      <c r="D28517" s="1">
        <v>1</v>
      </c>
      <c r="E28517" s="1">
        <v>0</v>
      </c>
      <c r="F28517" s="7">
        <v>61731.093099999998</v>
      </c>
      <c r="G28517" s="7">
        <v>190636.13190000001</v>
      </c>
      <c r="H28517" s="7">
        <v>306405.71659999993</v>
      </c>
      <c r="I28517" s="7">
        <v>58872.093061999993</v>
      </c>
      <c r="J28517" s="7">
        <v>415879.21269100008</v>
      </c>
    </row>
    <row r="28518" spans="1:10" x14ac:dyDescent="0.25">
      <c r="A28518" s="1">
        <v>2021</v>
      </c>
      <c r="B28518" s="1">
        <v>10</v>
      </c>
      <c r="C28518" s="1">
        <v>25</v>
      </c>
      <c r="D28518" s="1">
        <v>1</v>
      </c>
      <c r="E28518" s="1">
        <v>15</v>
      </c>
      <c r="F28518" s="7">
        <v>54142.874799999998</v>
      </c>
      <c r="G28518" s="7">
        <v>190729.23509999999</v>
      </c>
      <c r="H28518" s="7">
        <v>307530.98469999997</v>
      </c>
      <c r="I28518" s="7">
        <v>58693.452912000008</v>
      </c>
      <c r="J28518" s="7">
        <v>406730.04887300008</v>
      </c>
    </row>
    <row r="28519" spans="1:10" x14ac:dyDescent="0.25">
      <c r="A28519" s="1">
        <v>2021</v>
      </c>
      <c r="B28519" s="1">
        <v>10</v>
      </c>
      <c r="C28519" s="1">
        <v>25</v>
      </c>
      <c r="D28519" s="1">
        <v>1</v>
      </c>
      <c r="E28519" s="1">
        <v>30</v>
      </c>
      <c r="F28519" s="7">
        <v>60121.317799999997</v>
      </c>
      <c r="G28519" s="7">
        <v>188245.402</v>
      </c>
      <c r="H28519" s="7">
        <v>307008.05440000008</v>
      </c>
      <c r="I28519" s="7">
        <v>58109.656949999997</v>
      </c>
      <c r="J28519" s="7">
        <v>395436.78718900011</v>
      </c>
    </row>
    <row r="28520" spans="1:10" x14ac:dyDescent="0.25">
      <c r="A28520" s="1">
        <v>2021</v>
      </c>
      <c r="B28520" s="1">
        <v>10</v>
      </c>
      <c r="C28520" s="1">
        <v>25</v>
      </c>
      <c r="D28520" s="1">
        <v>1</v>
      </c>
      <c r="E28520" s="1">
        <v>45</v>
      </c>
      <c r="F28520" s="7">
        <v>61893.082900000001</v>
      </c>
      <c r="G28520" s="7">
        <v>189363.43830000001</v>
      </c>
      <c r="H28520" s="7">
        <v>307296.68509999989</v>
      </c>
      <c r="I28520" s="7">
        <v>57773.220107999987</v>
      </c>
      <c r="J28520" s="7">
        <v>390352.39034699998</v>
      </c>
    </row>
    <row r="28521" spans="1:10" x14ac:dyDescent="0.25">
      <c r="A28521" s="1">
        <v>2021</v>
      </c>
      <c r="B28521" s="1">
        <v>10</v>
      </c>
      <c r="C28521" s="1">
        <v>25</v>
      </c>
      <c r="D28521" s="1">
        <v>2</v>
      </c>
      <c r="E28521" s="1">
        <v>0</v>
      </c>
      <c r="F28521" s="7">
        <v>63401.614899999993</v>
      </c>
      <c r="G28521" s="7">
        <v>188053.64079999999</v>
      </c>
      <c r="H28521" s="7">
        <v>306035.47069999989</v>
      </c>
      <c r="I28521" s="7">
        <v>57404.887371999983</v>
      </c>
      <c r="J28521" s="7">
        <v>382971.20811699989</v>
      </c>
    </row>
    <row r="28522" spans="1:10" x14ac:dyDescent="0.25">
      <c r="A28522" s="1">
        <v>2021</v>
      </c>
      <c r="B28522" s="1">
        <v>10</v>
      </c>
      <c r="C28522" s="1">
        <v>25</v>
      </c>
      <c r="D28522" s="1">
        <v>2</v>
      </c>
      <c r="E28522" s="1">
        <v>15</v>
      </c>
      <c r="F28522" s="7">
        <v>64495.596100000002</v>
      </c>
      <c r="G28522" s="7">
        <v>187491.23079999999</v>
      </c>
      <c r="H28522" s="7">
        <v>306482.86820000003</v>
      </c>
      <c r="I28522" s="7">
        <v>57480.255558999997</v>
      </c>
      <c r="J28522" s="7">
        <v>380014.13810999988</v>
      </c>
    </row>
    <row r="28523" spans="1:10" x14ac:dyDescent="0.25">
      <c r="A28523" s="1">
        <v>2021</v>
      </c>
      <c r="B28523" s="1">
        <v>10</v>
      </c>
      <c r="C28523" s="1">
        <v>25</v>
      </c>
      <c r="D28523" s="1">
        <v>2</v>
      </c>
      <c r="E28523" s="1">
        <v>30</v>
      </c>
      <c r="F28523" s="7">
        <v>54083.405899999998</v>
      </c>
      <c r="G28523" s="7">
        <v>188922.3702</v>
      </c>
      <c r="H28523" s="7">
        <v>305841.0086</v>
      </c>
      <c r="I28523" s="7">
        <v>56994.845924000008</v>
      </c>
      <c r="J28523" s="7">
        <v>370941.78430200001</v>
      </c>
    </row>
    <row r="28524" spans="1:10" x14ac:dyDescent="0.25">
      <c r="A28524" s="1">
        <v>2021</v>
      </c>
      <c r="B28524" s="1">
        <v>10</v>
      </c>
      <c r="C28524" s="1">
        <v>25</v>
      </c>
      <c r="D28524" s="1">
        <v>2</v>
      </c>
      <c r="E28524" s="1">
        <v>45</v>
      </c>
      <c r="F28524" s="7">
        <v>61549.609199999992</v>
      </c>
      <c r="G28524" s="7">
        <v>191604.2078</v>
      </c>
      <c r="H28524" s="7">
        <v>305784.00879999989</v>
      </c>
      <c r="I28524" s="7">
        <v>56663.661440999997</v>
      </c>
      <c r="J28524" s="7">
        <v>370482.07037500001</v>
      </c>
    </row>
    <row r="28525" spans="1:10" x14ac:dyDescent="0.25">
      <c r="A28525" s="1">
        <v>2021</v>
      </c>
      <c r="B28525" s="1">
        <v>10</v>
      </c>
      <c r="C28525" s="1">
        <v>25</v>
      </c>
      <c r="D28525" s="1">
        <v>3</v>
      </c>
      <c r="E28525" s="1">
        <v>0</v>
      </c>
      <c r="F28525" s="7">
        <v>59646.360400000012</v>
      </c>
      <c r="G28525" s="7">
        <v>189467.63070000001</v>
      </c>
      <c r="H28525" s="7">
        <v>306480.20899999992</v>
      </c>
      <c r="I28525" s="7">
        <v>56491.559013999991</v>
      </c>
      <c r="J28525" s="7">
        <v>366509.11448699993</v>
      </c>
    </row>
    <row r="28526" spans="1:10" x14ac:dyDescent="0.25">
      <c r="A28526" s="1">
        <v>2021</v>
      </c>
      <c r="B28526" s="1">
        <v>10</v>
      </c>
      <c r="C28526" s="1">
        <v>25</v>
      </c>
      <c r="D28526" s="1">
        <v>3</v>
      </c>
      <c r="E28526" s="1">
        <v>15</v>
      </c>
      <c r="F28526" s="7">
        <v>58760.539599999996</v>
      </c>
      <c r="G28526" s="7">
        <v>189814.49170000001</v>
      </c>
      <c r="H28526" s="7">
        <v>307669.15700000001</v>
      </c>
      <c r="I28526" s="7">
        <v>56839.706740000023</v>
      </c>
      <c r="J28526" s="7">
        <v>365802.71971699991</v>
      </c>
    </row>
    <row r="28527" spans="1:10" x14ac:dyDescent="0.25">
      <c r="A28527" s="1">
        <v>2021</v>
      </c>
      <c r="B28527" s="1">
        <v>10</v>
      </c>
      <c r="C28527" s="1">
        <v>25</v>
      </c>
      <c r="D28527" s="1">
        <v>3</v>
      </c>
      <c r="E28527" s="1">
        <v>30</v>
      </c>
      <c r="F28527" s="7">
        <v>62521.481199999987</v>
      </c>
      <c r="G28527" s="7">
        <v>191934.3542</v>
      </c>
      <c r="H28527" s="7">
        <v>307080.00069999998</v>
      </c>
      <c r="I28527" s="7">
        <v>57031.989564999989</v>
      </c>
      <c r="J28527" s="7">
        <v>363483.14901800011</v>
      </c>
    </row>
    <row r="28528" spans="1:10" x14ac:dyDescent="0.25">
      <c r="A28528" s="1">
        <v>2021</v>
      </c>
      <c r="B28528" s="1">
        <v>10</v>
      </c>
      <c r="C28528" s="1">
        <v>25</v>
      </c>
      <c r="D28528" s="1">
        <v>3</v>
      </c>
      <c r="E28528" s="1">
        <v>45</v>
      </c>
      <c r="F28528" s="7">
        <v>60091.801899999999</v>
      </c>
      <c r="G28528" s="7">
        <v>192072.18369999999</v>
      </c>
      <c r="H28528" s="7">
        <v>307558.84700000001</v>
      </c>
      <c r="I28528" s="7">
        <v>57200.167645999987</v>
      </c>
      <c r="J28528" s="7">
        <v>361932.695932</v>
      </c>
    </row>
    <row r="28529" spans="1:10" x14ac:dyDescent="0.25">
      <c r="A28529" s="1">
        <v>2021</v>
      </c>
      <c r="B28529" s="1">
        <v>10</v>
      </c>
      <c r="C28529" s="1">
        <v>25</v>
      </c>
      <c r="D28529" s="1">
        <v>4</v>
      </c>
      <c r="E28529" s="1">
        <v>0</v>
      </c>
      <c r="F28529" s="7">
        <v>76218.800799999997</v>
      </c>
      <c r="G28529" s="7">
        <v>192259.28400000001</v>
      </c>
      <c r="H28529" s="7">
        <v>307545.82479999989</v>
      </c>
      <c r="I28529" s="7">
        <v>57431.276295999982</v>
      </c>
      <c r="J28529" s="7">
        <v>365763.02956300008</v>
      </c>
    </row>
    <row r="28530" spans="1:10" x14ac:dyDescent="0.25">
      <c r="A28530" s="1">
        <v>2021</v>
      </c>
      <c r="B28530" s="1">
        <v>10</v>
      </c>
      <c r="C28530" s="1">
        <v>25</v>
      </c>
      <c r="D28530" s="1">
        <v>4</v>
      </c>
      <c r="E28530" s="1">
        <v>15</v>
      </c>
      <c r="F28530" s="7">
        <v>73536.029700000014</v>
      </c>
      <c r="G28530" s="7">
        <v>189444.83369999999</v>
      </c>
      <c r="H28530" s="7">
        <v>310225.67959999997</v>
      </c>
      <c r="I28530" s="7">
        <v>58012.462167000012</v>
      </c>
      <c r="J28530" s="7">
        <v>364080.83794200001</v>
      </c>
    </row>
    <row r="28531" spans="1:10" x14ac:dyDescent="0.25">
      <c r="A28531" s="1">
        <v>2021</v>
      </c>
      <c r="B28531" s="1">
        <v>10</v>
      </c>
      <c r="C28531" s="1">
        <v>25</v>
      </c>
      <c r="D28531" s="1">
        <v>4</v>
      </c>
      <c r="E28531" s="1">
        <v>30</v>
      </c>
      <c r="F28531" s="7">
        <v>82880.17289999999</v>
      </c>
      <c r="G28531" s="7">
        <v>190224.9903</v>
      </c>
      <c r="H28531" s="7">
        <v>310868.74570000003</v>
      </c>
      <c r="I28531" s="7">
        <v>58285.060973999993</v>
      </c>
      <c r="J28531" s="7">
        <v>367591.96342899988</v>
      </c>
    </row>
    <row r="28532" spans="1:10" x14ac:dyDescent="0.25">
      <c r="A28532" s="1">
        <v>2021</v>
      </c>
      <c r="B28532" s="1">
        <v>10</v>
      </c>
      <c r="C28532" s="1">
        <v>25</v>
      </c>
      <c r="D28532" s="1">
        <v>4</v>
      </c>
      <c r="E28532" s="1">
        <v>45</v>
      </c>
      <c r="F28532" s="7">
        <v>81432.488599999997</v>
      </c>
      <c r="G28532" s="7">
        <v>192801.72409999999</v>
      </c>
      <c r="H28532" s="7">
        <v>311157.18329999992</v>
      </c>
      <c r="I28532" s="7">
        <v>58592.533942999988</v>
      </c>
      <c r="J28532" s="7">
        <v>368134.87207799999</v>
      </c>
    </row>
    <row r="28533" spans="1:10" x14ac:dyDescent="0.25">
      <c r="A28533" s="1">
        <v>2021</v>
      </c>
      <c r="B28533" s="1">
        <v>10</v>
      </c>
      <c r="C28533" s="1">
        <v>25</v>
      </c>
      <c r="D28533" s="1">
        <v>5</v>
      </c>
      <c r="E28533" s="1">
        <v>0</v>
      </c>
      <c r="F28533" s="7">
        <v>75434.216899999999</v>
      </c>
      <c r="G28533" s="7">
        <v>193446.0232</v>
      </c>
      <c r="H28533" s="7">
        <v>314585.02339999989</v>
      </c>
      <c r="I28533" s="7">
        <v>58718.829659000017</v>
      </c>
      <c r="J28533" s="7">
        <v>368772.55699999997</v>
      </c>
    </row>
    <row r="28534" spans="1:10" x14ac:dyDescent="0.25">
      <c r="A28534" s="1">
        <v>2021</v>
      </c>
      <c r="B28534" s="1">
        <v>10</v>
      </c>
      <c r="C28534" s="1">
        <v>25</v>
      </c>
      <c r="D28534" s="1">
        <v>5</v>
      </c>
      <c r="E28534" s="1">
        <v>15</v>
      </c>
      <c r="F28534" s="7">
        <v>81908.300799999997</v>
      </c>
      <c r="G28534" s="7">
        <v>195257.93530000001</v>
      </c>
      <c r="H28534" s="7">
        <v>322538.75180000003</v>
      </c>
      <c r="I28534" s="7">
        <v>59726.62828099999</v>
      </c>
      <c r="J28534" s="7">
        <v>370909.32762300002</v>
      </c>
    </row>
    <row r="28535" spans="1:10" x14ac:dyDescent="0.25">
      <c r="A28535" s="1">
        <v>2021</v>
      </c>
      <c r="B28535" s="1">
        <v>10</v>
      </c>
      <c r="C28535" s="1">
        <v>25</v>
      </c>
      <c r="D28535" s="1">
        <v>5</v>
      </c>
      <c r="E28535" s="1">
        <v>30</v>
      </c>
      <c r="F28535" s="7">
        <v>67649.117999999988</v>
      </c>
      <c r="G28535" s="7">
        <v>196016.9712</v>
      </c>
      <c r="H28535" s="7">
        <v>326549.21990000003</v>
      </c>
      <c r="I28535" s="7">
        <v>60227.910318000002</v>
      </c>
      <c r="J28535" s="7">
        <v>370270.04243999999</v>
      </c>
    </row>
    <row r="28536" spans="1:10" x14ac:dyDescent="0.25">
      <c r="A28536" s="1">
        <v>2021</v>
      </c>
      <c r="B28536" s="1">
        <v>10</v>
      </c>
      <c r="C28536" s="1">
        <v>25</v>
      </c>
      <c r="D28536" s="1">
        <v>5</v>
      </c>
      <c r="E28536" s="1">
        <v>45</v>
      </c>
      <c r="F28536" s="7">
        <v>76016.327399999995</v>
      </c>
      <c r="G28536" s="7">
        <v>195568.04180000001</v>
      </c>
      <c r="H28536" s="7">
        <v>331555.13380000001</v>
      </c>
      <c r="I28536" s="7">
        <v>60618.383479000011</v>
      </c>
      <c r="J28536" s="7">
        <v>375185.449272</v>
      </c>
    </row>
    <row r="28537" spans="1:10" x14ac:dyDescent="0.25">
      <c r="A28537" s="1">
        <v>2021</v>
      </c>
      <c r="B28537" s="1">
        <v>10</v>
      </c>
      <c r="C28537" s="1">
        <v>25</v>
      </c>
      <c r="D28537" s="1">
        <v>6</v>
      </c>
      <c r="E28537" s="1">
        <v>0</v>
      </c>
      <c r="F28537" s="7">
        <v>83361.047300000006</v>
      </c>
      <c r="G28537" s="7">
        <v>197096.53450000001</v>
      </c>
      <c r="H28537" s="7">
        <v>340670.90340000013</v>
      </c>
      <c r="I28537" s="7">
        <v>62019.142086</v>
      </c>
      <c r="J28537" s="7">
        <v>386831.10645899997</v>
      </c>
    </row>
    <row r="28538" spans="1:10" x14ac:dyDescent="0.25">
      <c r="A28538" s="1">
        <v>2021</v>
      </c>
      <c r="B28538" s="1">
        <v>10</v>
      </c>
      <c r="C28538" s="1">
        <v>25</v>
      </c>
      <c r="D28538" s="1">
        <v>6</v>
      </c>
      <c r="E28538" s="1">
        <v>15</v>
      </c>
      <c r="F28538" s="7">
        <v>71693.477400000003</v>
      </c>
      <c r="G28538" s="7">
        <v>200607.05970000001</v>
      </c>
      <c r="H28538" s="7">
        <v>367502.00819999998</v>
      </c>
      <c r="I28538" s="7">
        <v>65537.964512000006</v>
      </c>
      <c r="J28538" s="7">
        <v>395726.9065729999</v>
      </c>
    </row>
    <row r="28539" spans="1:10" x14ac:dyDescent="0.25">
      <c r="A28539" s="1">
        <v>2021</v>
      </c>
      <c r="B28539" s="1">
        <v>10</v>
      </c>
      <c r="C28539" s="1">
        <v>25</v>
      </c>
      <c r="D28539" s="1">
        <v>6</v>
      </c>
      <c r="E28539" s="1">
        <v>30</v>
      </c>
      <c r="F28539" s="7">
        <v>84885.536800000002</v>
      </c>
      <c r="G28539" s="7">
        <v>200896.8904</v>
      </c>
      <c r="H28539" s="7">
        <v>382204.83980000002</v>
      </c>
      <c r="I28539" s="7">
        <v>67925.105462999971</v>
      </c>
      <c r="J28539" s="7">
        <v>417786.10913300002</v>
      </c>
    </row>
    <row r="28540" spans="1:10" x14ac:dyDescent="0.25">
      <c r="A28540" s="1">
        <v>2021</v>
      </c>
      <c r="B28540" s="1">
        <v>10</v>
      </c>
      <c r="C28540" s="1">
        <v>25</v>
      </c>
      <c r="D28540" s="1">
        <v>6</v>
      </c>
      <c r="E28540" s="1">
        <v>45</v>
      </c>
      <c r="F28540" s="7">
        <v>84789.355499999991</v>
      </c>
      <c r="G28540" s="7">
        <v>202421.29310000001</v>
      </c>
      <c r="H28540" s="7">
        <v>394260.5996999999</v>
      </c>
      <c r="I28540" s="7">
        <v>70298.724195000003</v>
      </c>
      <c r="J28540" s="7">
        <v>433032.41261200001</v>
      </c>
    </row>
    <row r="28541" spans="1:10" x14ac:dyDescent="0.25">
      <c r="A28541" s="1">
        <v>2021</v>
      </c>
      <c r="B28541" s="1">
        <v>10</v>
      </c>
      <c r="C28541" s="1">
        <v>25</v>
      </c>
      <c r="D28541" s="1">
        <v>7</v>
      </c>
      <c r="E28541" s="1">
        <v>0</v>
      </c>
      <c r="F28541" s="7">
        <v>66656.601300000009</v>
      </c>
      <c r="G28541" s="7">
        <v>206095.6041</v>
      </c>
      <c r="H28541" s="7">
        <v>408163.85339999991</v>
      </c>
      <c r="I28541" s="7">
        <v>73559.112827000004</v>
      </c>
      <c r="J28541" s="7">
        <v>459449.81470699998</v>
      </c>
    </row>
    <row r="28542" spans="1:10" x14ac:dyDescent="0.25">
      <c r="A28542" s="1">
        <v>2021</v>
      </c>
      <c r="B28542" s="1">
        <v>10</v>
      </c>
      <c r="C28542" s="1">
        <v>25</v>
      </c>
      <c r="D28542" s="1">
        <v>7</v>
      </c>
      <c r="E28542" s="1">
        <v>15</v>
      </c>
      <c r="F28542" s="7">
        <v>80609.105399999986</v>
      </c>
      <c r="G28542" s="7">
        <v>203165.45550000001</v>
      </c>
      <c r="H28542" s="7">
        <v>433259.5048</v>
      </c>
      <c r="I28542" s="7">
        <v>79683.808495999983</v>
      </c>
      <c r="J28542" s="7">
        <v>490986.24610200012</v>
      </c>
    </row>
    <row r="28543" spans="1:10" x14ac:dyDescent="0.25">
      <c r="A28543" s="1">
        <v>2021</v>
      </c>
      <c r="B28543" s="1">
        <v>10</v>
      </c>
      <c r="C28543" s="1">
        <v>25</v>
      </c>
      <c r="D28543" s="1">
        <v>7</v>
      </c>
      <c r="E28543" s="1">
        <v>30</v>
      </c>
      <c r="F28543" s="7">
        <v>74865.607699999993</v>
      </c>
      <c r="G28543" s="7">
        <v>201809.65580000001</v>
      </c>
      <c r="H28543" s="7">
        <v>451739.02419999999</v>
      </c>
      <c r="I28543" s="7">
        <v>83831.574963999999</v>
      </c>
      <c r="J28543" s="7">
        <v>509425.46397500002</v>
      </c>
    </row>
    <row r="28544" spans="1:10" x14ac:dyDescent="0.25">
      <c r="A28544" s="1">
        <v>2021</v>
      </c>
      <c r="B28544" s="1">
        <v>10</v>
      </c>
      <c r="C28544" s="1">
        <v>25</v>
      </c>
      <c r="D28544" s="1">
        <v>7</v>
      </c>
      <c r="E28544" s="1">
        <v>45</v>
      </c>
      <c r="F28544" s="7">
        <v>72891.818099999989</v>
      </c>
      <c r="G28544" s="7">
        <v>203312.17360000001</v>
      </c>
      <c r="H28544" s="7">
        <v>470633.03340000007</v>
      </c>
      <c r="I28544" s="7">
        <v>89525.404500999997</v>
      </c>
      <c r="J28544" s="7">
        <v>495082.76231700007</v>
      </c>
    </row>
    <row r="28545" spans="1:10" x14ac:dyDescent="0.25">
      <c r="A28545" s="1">
        <v>2021</v>
      </c>
      <c r="B28545" s="1">
        <v>10</v>
      </c>
      <c r="C28545" s="1">
        <v>25</v>
      </c>
      <c r="D28545" s="1">
        <v>8</v>
      </c>
      <c r="E28545" s="1">
        <v>0</v>
      </c>
      <c r="F28545" s="7">
        <v>62265.081899999997</v>
      </c>
      <c r="G28545" s="7">
        <v>202480.03099999999</v>
      </c>
      <c r="H28545" s="7">
        <v>491330.19640000002</v>
      </c>
      <c r="I28545" s="7">
        <v>96766.505166000017</v>
      </c>
      <c r="J28545" s="7">
        <v>500705.43296600011</v>
      </c>
    </row>
    <row r="28546" spans="1:10" x14ac:dyDescent="0.25">
      <c r="A28546" s="1">
        <v>2021</v>
      </c>
      <c r="B28546" s="1">
        <v>10</v>
      </c>
      <c r="C28546" s="1">
        <v>25</v>
      </c>
      <c r="D28546" s="1">
        <v>8</v>
      </c>
      <c r="E28546" s="1">
        <v>15</v>
      </c>
      <c r="F28546" s="7">
        <v>46661.491300000002</v>
      </c>
      <c r="G28546" s="7">
        <v>204006.99770000001</v>
      </c>
      <c r="H28546" s="7">
        <v>541621.72989999992</v>
      </c>
      <c r="I28546" s="7">
        <v>111476.01835100001</v>
      </c>
      <c r="J28546" s="7">
        <v>503063.79580199992</v>
      </c>
    </row>
    <row r="28547" spans="1:10" x14ac:dyDescent="0.25">
      <c r="A28547" s="1">
        <v>2021</v>
      </c>
      <c r="B28547" s="1">
        <v>10</v>
      </c>
      <c r="C28547" s="1">
        <v>25</v>
      </c>
      <c r="D28547" s="1">
        <v>8</v>
      </c>
      <c r="E28547" s="1">
        <v>30</v>
      </c>
      <c r="F28547" s="7">
        <v>41930.063699999999</v>
      </c>
      <c r="G28547" s="7">
        <v>204586.837</v>
      </c>
      <c r="H28547" s="7">
        <v>572861.902</v>
      </c>
      <c r="I28547" s="7">
        <v>121396.22975499999</v>
      </c>
      <c r="J28547" s="7">
        <v>526777.86264000006</v>
      </c>
    </row>
    <row r="28548" spans="1:10" x14ac:dyDescent="0.25">
      <c r="A28548" s="1">
        <v>2021</v>
      </c>
      <c r="B28548" s="1">
        <v>10</v>
      </c>
      <c r="C28548" s="1">
        <v>25</v>
      </c>
      <c r="D28548" s="1">
        <v>8</v>
      </c>
      <c r="E28548" s="1">
        <v>45</v>
      </c>
      <c r="F28548" s="7">
        <v>43109.125399999997</v>
      </c>
      <c r="G28548" s="7">
        <v>205523.80780000001</v>
      </c>
      <c r="H28548" s="7">
        <v>593598.47290000028</v>
      </c>
      <c r="I28548" s="7">
        <v>130557.195452</v>
      </c>
      <c r="J28548" s="7">
        <v>527664.57351500005</v>
      </c>
    </row>
    <row r="28549" spans="1:10" x14ac:dyDescent="0.25">
      <c r="A28549" s="1">
        <v>2021</v>
      </c>
      <c r="B28549" s="1">
        <v>10</v>
      </c>
      <c r="C28549" s="1">
        <v>25</v>
      </c>
      <c r="D28549" s="1">
        <v>9</v>
      </c>
      <c r="E28549" s="1">
        <v>0</v>
      </c>
      <c r="F28549" s="7">
        <v>37952.628399999987</v>
      </c>
      <c r="G28549" s="7">
        <v>206955.28570000001</v>
      </c>
      <c r="H28549" s="7">
        <v>605445.41610000015</v>
      </c>
      <c r="I28549" s="7">
        <v>136723.18541999999</v>
      </c>
      <c r="J28549" s="7">
        <v>540811.20241000003</v>
      </c>
    </row>
    <row r="28550" spans="1:10" x14ac:dyDescent="0.25">
      <c r="A28550" s="1">
        <v>2021</v>
      </c>
      <c r="B28550" s="1">
        <v>10</v>
      </c>
      <c r="C28550" s="1">
        <v>25</v>
      </c>
      <c r="D28550" s="1">
        <v>9</v>
      </c>
      <c r="E28550" s="1">
        <v>15</v>
      </c>
      <c r="F28550" s="7">
        <v>40528.346799999992</v>
      </c>
      <c r="G28550" s="7">
        <v>200822.23319999999</v>
      </c>
      <c r="H28550" s="7">
        <v>613503.45720000018</v>
      </c>
      <c r="I28550" s="7">
        <v>144238.32750799999</v>
      </c>
      <c r="J28550" s="7">
        <v>547459.91662200005</v>
      </c>
    </row>
    <row r="28551" spans="1:10" x14ac:dyDescent="0.25">
      <c r="A28551" s="1">
        <v>2021</v>
      </c>
      <c r="B28551" s="1">
        <v>10</v>
      </c>
      <c r="C28551" s="1">
        <v>25</v>
      </c>
      <c r="D28551" s="1">
        <v>9</v>
      </c>
      <c r="E28551" s="1">
        <v>30</v>
      </c>
      <c r="F28551" s="7">
        <v>42689.047100000003</v>
      </c>
      <c r="G28551" s="7">
        <v>196144.3806</v>
      </c>
      <c r="H28551" s="7">
        <v>617172.69350000017</v>
      </c>
      <c r="I28551" s="7">
        <v>148425.92950499989</v>
      </c>
      <c r="J28551" s="7">
        <v>560289.46427899995</v>
      </c>
    </row>
    <row r="28552" spans="1:10" x14ac:dyDescent="0.25">
      <c r="A28552" s="1">
        <v>2021</v>
      </c>
      <c r="B28552" s="1">
        <v>10</v>
      </c>
      <c r="C28552" s="1">
        <v>25</v>
      </c>
      <c r="D28552" s="1">
        <v>9</v>
      </c>
      <c r="E28552" s="1">
        <v>45</v>
      </c>
      <c r="F28552" s="7">
        <v>40750.706199999993</v>
      </c>
      <c r="G28552" s="7">
        <v>194281.8235</v>
      </c>
      <c r="H28552" s="7">
        <v>617395.32809999981</v>
      </c>
      <c r="I28552" s="7">
        <v>150860.528058</v>
      </c>
      <c r="J28552" s="7">
        <v>562188.845202</v>
      </c>
    </row>
    <row r="28553" spans="1:10" x14ac:dyDescent="0.25">
      <c r="A28553" s="1">
        <v>2021</v>
      </c>
      <c r="B28553" s="1">
        <v>10</v>
      </c>
      <c r="C28553" s="1">
        <v>25</v>
      </c>
      <c r="D28553" s="1">
        <v>10</v>
      </c>
      <c r="E28553" s="1">
        <v>0</v>
      </c>
      <c r="F28553" s="7">
        <v>37997.553899999999</v>
      </c>
      <c r="G28553" s="7">
        <v>195326.6513</v>
      </c>
      <c r="H28553" s="7">
        <v>618082.77819999994</v>
      </c>
      <c r="I28553" s="7">
        <v>153096.82376299999</v>
      </c>
      <c r="J28553" s="7">
        <v>567212.43175600003</v>
      </c>
    </row>
    <row r="28554" spans="1:10" x14ac:dyDescent="0.25">
      <c r="A28554" s="1">
        <v>2021</v>
      </c>
      <c r="B28554" s="1">
        <v>10</v>
      </c>
      <c r="C28554" s="1">
        <v>25</v>
      </c>
      <c r="D28554" s="1">
        <v>10</v>
      </c>
      <c r="E28554" s="1">
        <v>15</v>
      </c>
      <c r="F28554" s="7">
        <v>37795.116199999997</v>
      </c>
      <c r="G28554" s="7">
        <v>194653.9504</v>
      </c>
      <c r="H28554" s="7">
        <v>608960.59810000006</v>
      </c>
      <c r="I28554" s="7">
        <v>153190.41411799999</v>
      </c>
      <c r="J28554" s="7">
        <v>568660.84065400006</v>
      </c>
    </row>
    <row r="28555" spans="1:10" x14ac:dyDescent="0.25">
      <c r="A28555" s="1">
        <v>2021</v>
      </c>
      <c r="B28555" s="1">
        <v>10</v>
      </c>
      <c r="C28555" s="1">
        <v>25</v>
      </c>
      <c r="D28555" s="1">
        <v>10</v>
      </c>
      <c r="E28555" s="1">
        <v>30</v>
      </c>
      <c r="F28555" s="7">
        <v>35406.351499999997</v>
      </c>
      <c r="G28555" s="7">
        <v>194122.00399999999</v>
      </c>
      <c r="H28555" s="7">
        <v>615426.0845</v>
      </c>
      <c r="I28555" s="7">
        <v>155391.52459300001</v>
      </c>
      <c r="J28555" s="7">
        <v>572731.83444899996</v>
      </c>
    </row>
    <row r="28556" spans="1:10" x14ac:dyDescent="0.25">
      <c r="A28556" s="1">
        <v>2021</v>
      </c>
      <c r="B28556" s="1">
        <v>10</v>
      </c>
      <c r="C28556" s="1">
        <v>25</v>
      </c>
      <c r="D28556" s="1">
        <v>10</v>
      </c>
      <c r="E28556" s="1">
        <v>45</v>
      </c>
      <c r="F28556" s="7">
        <v>36575.428999999996</v>
      </c>
      <c r="G28556" s="7">
        <v>193011.97010000001</v>
      </c>
      <c r="H28556" s="7">
        <v>618235.60399999982</v>
      </c>
      <c r="I28556" s="7">
        <v>156262.75603799999</v>
      </c>
      <c r="J28556" s="7">
        <v>580011.34565100004</v>
      </c>
    </row>
    <row r="28557" spans="1:10" x14ac:dyDescent="0.25">
      <c r="A28557" s="1">
        <v>2021</v>
      </c>
      <c r="B28557" s="1">
        <v>10</v>
      </c>
      <c r="C28557" s="1">
        <v>25</v>
      </c>
      <c r="D28557" s="1">
        <v>11</v>
      </c>
      <c r="E28557" s="1">
        <v>0</v>
      </c>
      <c r="F28557" s="7">
        <v>33989.287700000001</v>
      </c>
      <c r="G28557" s="7">
        <v>192256.1998</v>
      </c>
      <c r="H28557" s="7">
        <v>619213.84429999976</v>
      </c>
      <c r="I28557" s="7">
        <v>157183.38008999999</v>
      </c>
      <c r="J28557" s="7">
        <v>584024.21835099999</v>
      </c>
    </row>
    <row r="28558" spans="1:10" x14ac:dyDescent="0.25">
      <c r="A28558" s="1">
        <v>2021</v>
      </c>
      <c r="B28558" s="1">
        <v>10</v>
      </c>
      <c r="C28558" s="1">
        <v>25</v>
      </c>
      <c r="D28558" s="1">
        <v>11</v>
      </c>
      <c r="E28558" s="1">
        <v>15</v>
      </c>
      <c r="F28558" s="7">
        <v>33690.6921</v>
      </c>
      <c r="G28558" s="7">
        <v>191215.26250000001</v>
      </c>
      <c r="H28558" s="7">
        <v>617198.57629999984</v>
      </c>
      <c r="I28558" s="7">
        <v>157965.91265400001</v>
      </c>
      <c r="J28558" s="7">
        <v>586598.50138000003</v>
      </c>
    </row>
    <row r="28559" spans="1:10" x14ac:dyDescent="0.25">
      <c r="A28559" s="1">
        <v>2021</v>
      </c>
      <c r="B28559" s="1">
        <v>10</v>
      </c>
      <c r="C28559" s="1">
        <v>25</v>
      </c>
      <c r="D28559" s="1">
        <v>11</v>
      </c>
      <c r="E28559" s="1">
        <v>30</v>
      </c>
      <c r="F28559" s="7">
        <v>32592.467700000001</v>
      </c>
      <c r="G28559" s="7">
        <v>191357.03510000001</v>
      </c>
      <c r="H28559" s="7">
        <v>615901.54090000002</v>
      </c>
      <c r="I28559" s="7">
        <v>158226.90541199999</v>
      </c>
      <c r="J28559" s="7">
        <v>596460.10373900004</v>
      </c>
    </row>
    <row r="28560" spans="1:10" x14ac:dyDescent="0.25">
      <c r="A28560" s="1">
        <v>2021</v>
      </c>
      <c r="B28560" s="1">
        <v>10</v>
      </c>
      <c r="C28560" s="1">
        <v>25</v>
      </c>
      <c r="D28560" s="1">
        <v>11</v>
      </c>
      <c r="E28560" s="1">
        <v>45</v>
      </c>
      <c r="F28560" s="7">
        <v>31868.752700000001</v>
      </c>
      <c r="G28560" s="7">
        <v>190134.35130000001</v>
      </c>
      <c r="H28560" s="7">
        <v>614690.51280000014</v>
      </c>
      <c r="I28560" s="7">
        <v>158124.36103100001</v>
      </c>
      <c r="J28560" s="7">
        <v>604167.91952800006</v>
      </c>
    </row>
    <row r="28561" spans="1:10" x14ac:dyDescent="0.25">
      <c r="A28561" s="1">
        <v>2021</v>
      </c>
      <c r="B28561" s="1">
        <v>10</v>
      </c>
      <c r="C28561" s="1">
        <v>25</v>
      </c>
      <c r="D28561" s="1">
        <v>12</v>
      </c>
      <c r="E28561" s="1">
        <v>0</v>
      </c>
      <c r="F28561" s="7">
        <v>32162.287499999999</v>
      </c>
      <c r="G28561" s="7">
        <v>188562.448</v>
      </c>
      <c r="H28561" s="7">
        <v>609042.77879999985</v>
      </c>
      <c r="I28561" s="7">
        <v>157680.039685</v>
      </c>
      <c r="J28561" s="7">
        <v>614120.58689300017</v>
      </c>
    </row>
    <row r="28562" spans="1:10" x14ac:dyDescent="0.25">
      <c r="A28562" s="1">
        <v>2021</v>
      </c>
      <c r="B28562" s="1">
        <v>10</v>
      </c>
      <c r="C28562" s="1">
        <v>25</v>
      </c>
      <c r="D28562" s="1">
        <v>12</v>
      </c>
      <c r="E28562" s="1">
        <v>15</v>
      </c>
      <c r="F28562" s="7">
        <v>34211.968999999997</v>
      </c>
      <c r="G28562" s="7">
        <v>187282.50270000001</v>
      </c>
      <c r="H28562" s="7">
        <v>584349.3067999999</v>
      </c>
      <c r="I28562" s="7">
        <v>154922.076401</v>
      </c>
      <c r="J28562" s="7">
        <v>622182.07299499994</v>
      </c>
    </row>
    <row r="28563" spans="1:10" x14ac:dyDescent="0.25">
      <c r="A28563" s="1">
        <v>2021</v>
      </c>
      <c r="B28563" s="1">
        <v>10</v>
      </c>
      <c r="C28563" s="1">
        <v>25</v>
      </c>
      <c r="D28563" s="1">
        <v>12</v>
      </c>
      <c r="E28563" s="1">
        <v>30</v>
      </c>
      <c r="F28563" s="7">
        <v>34162.425799999997</v>
      </c>
      <c r="G28563" s="7">
        <v>190879.60550000001</v>
      </c>
      <c r="H28563" s="7">
        <v>575294.78780000017</v>
      </c>
      <c r="I28563" s="7">
        <v>152121.399114</v>
      </c>
      <c r="J28563" s="7">
        <v>622140.92068799993</v>
      </c>
    </row>
    <row r="28564" spans="1:10" x14ac:dyDescent="0.25">
      <c r="A28564" s="1">
        <v>2021</v>
      </c>
      <c r="B28564" s="1">
        <v>10</v>
      </c>
      <c r="C28564" s="1">
        <v>25</v>
      </c>
      <c r="D28564" s="1">
        <v>12</v>
      </c>
      <c r="E28564" s="1">
        <v>45</v>
      </c>
      <c r="F28564" s="7">
        <v>33307.2264</v>
      </c>
      <c r="G28564" s="7">
        <v>193394.1318</v>
      </c>
      <c r="H28564" s="7">
        <v>554906.28289999999</v>
      </c>
      <c r="I28564" s="7">
        <v>145523.83389000001</v>
      </c>
      <c r="J28564" s="7">
        <v>619004.13582700014</v>
      </c>
    </row>
    <row r="28565" spans="1:10" x14ac:dyDescent="0.25">
      <c r="A28565" s="1">
        <v>2021</v>
      </c>
      <c r="B28565" s="1">
        <v>10</v>
      </c>
      <c r="C28565" s="1">
        <v>25</v>
      </c>
      <c r="D28565" s="1">
        <v>13</v>
      </c>
      <c r="E28565" s="1">
        <v>0</v>
      </c>
      <c r="F28565" s="7">
        <v>33995.434200000003</v>
      </c>
      <c r="G28565" s="7">
        <v>195296.87280000001</v>
      </c>
      <c r="H28565" s="7">
        <v>549593.83089999994</v>
      </c>
      <c r="I28565" s="7">
        <v>142579.03234599999</v>
      </c>
      <c r="J28565" s="7">
        <v>607676.81522600004</v>
      </c>
    </row>
    <row r="28566" spans="1:10" x14ac:dyDescent="0.25">
      <c r="A28566" s="1">
        <v>2021</v>
      </c>
      <c r="B28566" s="1">
        <v>10</v>
      </c>
      <c r="C28566" s="1">
        <v>25</v>
      </c>
      <c r="D28566" s="1">
        <v>13</v>
      </c>
      <c r="E28566" s="1">
        <v>15</v>
      </c>
      <c r="F28566" s="7">
        <v>35083.409500000002</v>
      </c>
      <c r="G28566" s="7">
        <v>197277.58979999999</v>
      </c>
      <c r="H28566" s="7">
        <v>556921.2318999999</v>
      </c>
      <c r="I28566" s="7">
        <v>141646.34553300001</v>
      </c>
      <c r="J28566" s="7">
        <v>595854.52667500009</v>
      </c>
    </row>
    <row r="28567" spans="1:10" x14ac:dyDescent="0.25">
      <c r="A28567" s="1">
        <v>2021</v>
      </c>
      <c r="B28567" s="1">
        <v>10</v>
      </c>
      <c r="C28567" s="1">
        <v>25</v>
      </c>
      <c r="D28567" s="1">
        <v>13</v>
      </c>
      <c r="E28567" s="1">
        <v>30</v>
      </c>
      <c r="F28567" s="7">
        <v>34541.951999999997</v>
      </c>
      <c r="G28567" s="7">
        <v>199202.00390000001</v>
      </c>
      <c r="H28567" s="7">
        <v>565177.41879999998</v>
      </c>
      <c r="I28567" s="7">
        <v>140312.06276900001</v>
      </c>
      <c r="J28567" s="7">
        <v>583905.06119700009</v>
      </c>
    </row>
    <row r="28568" spans="1:10" x14ac:dyDescent="0.25">
      <c r="A28568" s="1">
        <v>2021</v>
      </c>
      <c r="B28568" s="1">
        <v>10</v>
      </c>
      <c r="C28568" s="1">
        <v>25</v>
      </c>
      <c r="D28568" s="1">
        <v>13</v>
      </c>
      <c r="E28568" s="1">
        <v>45</v>
      </c>
      <c r="F28568" s="7">
        <v>35599.565400000007</v>
      </c>
      <c r="G28568" s="7">
        <v>198939.81880000001</v>
      </c>
      <c r="H28568" s="7">
        <v>583621.61060000001</v>
      </c>
      <c r="I28568" s="7">
        <v>143790.488101</v>
      </c>
      <c r="J28568" s="7">
        <v>574517.05048399989</v>
      </c>
    </row>
    <row r="28569" spans="1:10" x14ac:dyDescent="0.25">
      <c r="A28569" s="1">
        <v>2021</v>
      </c>
      <c r="B28569" s="1">
        <v>10</v>
      </c>
      <c r="C28569" s="1">
        <v>25</v>
      </c>
      <c r="D28569" s="1">
        <v>14</v>
      </c>
      <c r="E28569" s="1">
        <v>0</v>
      </c>
      <c r="F28569" s="7">
        <v>37674.309000000001</v>
      </c>
      <c r="G28569" s="7">
        <v>195907.85870000001</v>
      </c>
      <c r="H28569" s="7">
        <v>592670.07929999987</v>
      </c>
      <c r="I28569" s="7">
        <v>144903.40269700001</v>
      </c>
      <c r="J28569" s="7">
        <v>573144.75248699996</v>
      </c>
    </row>
    <row r="28570" spans="1:10" x14ac:dyDescent="0.25">
      <c r="A28570" s="1">
        <v>2021</v>
      </c>
      <c r="B28570" s="1">
        <v>10</v>
      </c>
      <c r="C28570" s="1">
        <v>25</v>
      </c>
      <c r="D28570" s="1">
        <v>14</v>
      </c>
      <c r="E28570" s="1">
        <v>15</v>
      </c>
      <c r="F28570" s="7">
        <v>35948.729399999997</v>
      </c>
      <c r="G28570" s="7">
        <v>196206.3143</v>
      </c>
      <c r="H28570" s="7">
        <v>607060.54339999997</v>
      </c>
      <c r="I28570" s="7">
        <v>149566.53541400001</v>
      </c>
      <c r="J28570" s="7">
        <v>569376.23578799993</v>
      </c>
    </row>
    <row r="28571" spans="1:10" x14ac:dyDescent="0.25">
      <c r="A28571" s="1">
        <v>2021</v>
      </c>
      <c r="B28571" s="1">
        <v>10</v>
      </c>
      <c r="C28571" s="1">
        <v>25</v>
      </c>
      <c r="D28571" s="1">
        <v>14</v>
      </c>
      <c r="E28571" s="1">
        <v>30</v>
      </c>
      <c r="F28571" s="7">
        <v>37365.627699999997</v>
      </c>
      <c r="G28571" s="7">
        <v>196003.25719999999</v>
      </c>
      <c r="H28571" s="7">
        <v>615431.43980000005</v>
      </c>
      <c r="I28571" s="7">
        <v>151043.64103800009</v>
      </c>
      <c r="J28571" s="7">
        <v>569438.98029800004</v>
      </c>
    </row>
    <row r="28572" spans="1:10" x14ac:dyDescent="0.25">
      <c r="A28572" s="1">
        <v>2021</v>
      </c>
      <c r="B28572" s="1">
        <v>10</v>
      </c>
      <c r="C28572" s="1">
        <v>25</v>
      </c>
      <c r="D28572" s="1">
        <v>14</v>
      </c>
      <c r="E28572" s="1">
        <v>45</v>
      </c>
      <c r="F28572" s="7">
        <v>35796.919000000002</v>
      </c>
      <c r="G28572" s="7">
        <v>194858.5754</v>
      </c>
      <c r="H28572" s="7">
        <v>619132.34839999978</v>
      </c>
      <c r="I28572" s="7">
        <v>151578.01568499999</v>
      </c>
      <c r="J28572" s="7">
        <v>562276.05507600005</v>
      </c>
    </row>
    <row r="28573" spans="1:10" x14ac:dyDescent="0.25">
      <c r="A28573" s="1">
        <v>2021</v>
      </c>
      <c r="B28573" s="1">
        <v>10</v>
      </c>
      <c r="C28573" s="1">
        <v>25</v>
      </c>
      <c r="D28573" s="1">
        <v>15</v>
      </c>
      <c r="E28573" s="1">
        <v>0</v>
      </c>
      <c r="F28573" s="7">
        <v>34329.417200000004</v>
      </c>
      <c r="G28573" s="7">
        <v>194517.04190000001</v>
      </c>
      <c r="H28573" s="7">
        <v>621825.41259999992</v>
      </c>
      <c r="I28573" s="7">
        <v>151365.09581200001</v>
      </c>
      <c r="J28573" s="7">
        <v>556623.86833500012</v>
      </c>
    </row>
    <row r="28574" spans="1:10" x14ac:dyDescent="0.25">
      <c r="A28574" s="1">
        <v>2021</v>
      </c>
      <c r="B28574" s="1">
        <v>10</v>
      </c>
      <c r="C28574" s="1">
        <v>25</v>
      </c>
      <c r="D28574" s="1">
        <v>15</v>
      </c>
      <c r="E28574" s="1">
        <v>15</v>
      </c>
      <c r="F28574" s="7">
        <v>37593.343399999991</v>
      </c>
      <c r="G28574" s="7">
        <v>193829.20740000001</v>
      </c>
      <c r="H28574" s="7">
        <v>623812.14700000011</v>
      </c>
      <c r="I28574" s="7">
        <v>151335.27697899999</v>
      </c>
      <c r="J28574" s="7">
        <v>552574.4427769999</v>
      </c>
    </row>
    <row r="28575" spans="1:10" x14ac:dyDescent="0.25">
      <c r="A28575" s="1">
        <v>2021</v>
      </c>
      <c r="B28575" s="1">
        <v>10</v>
      </c>
      <c r="C28575" s="1">
        <v>25</v>
      </c>
      <c r="D28575" s="1">
        <v>15</v>
      </c>
      <c r="E28575" s="1">
        <v>30</v>
      </c>
      <c r="F28575" s="7">
        <v>48265.622300000003</v>
      </c>
      <c r="G28575" s="7">
        <v>198141.46309999999</v>
      </c>
      <c r="H28575" s="7">
        <v>626956.54319999996</v>
      </c>
      <c r="I28575" s="7">
        <v>150963.63981299999</v>
      </c>
      <c r="J28575" s="7">
        <v>551851.10115799995</v>
      </c>
    </row>
    <row r="28576" spans="1:10" x14ac:dyDescent="0.25">
      <c r="A28576" s="1">
        <v>2021</v>
      </c>
      <c r="B28576" s="1">
        <v>10</v>
      </c>
      <c r="C28576" s="1">
        <v>25</v>
      </c>
      <c r="D28576" s="1">
        <v>15</v>
      </c>
      <c r="E28576" s="1">
        <v>45</v>
      </c>
      <c r="F28576" s="7">
        <v>50350.486700000009</v>
      </c>
      <c r="G28576" s="7">
        <v>197457.58009999999</v>
      </c>
      <c r="H28576" s="7">
        <v>627792.28150000016</v>
      </c>
      <c r="I28576" s="7">
        <v>149988.09476599999</v>
      </c>
      <c r="J28576" s="7">
        <v>547731.84133899992</v>
      </c>
    </row>
    <row r="28577" spans="1:10" x14ac:dyDescent="0.25">
      <c r="A28577" s="1">
        <v>2021</v>
      </c>
      <c r="B28577" s="1">
        <v>10</v>
      </c>
      <c r="C28577" s="1">
        <v>25</v>
      </c>
      <c r="D28577" s="1">
        <v>16</v>
      </c>
      <c r="E28577" s="1">
        <v>0</v>
      </c>
      <c r="F28577" s="7">
        <v>50011.443499999987</v>
      </c>
      <c r="G28577" s="7">
        <v>197313.78039999999</v>
      </c>
      <c r="H28577" s="7">
        <v>628782.67510000011</v>
      </c>
      <c r="I28577" s="7">
        <v>149286.14374299999</v>
      </c>
      <c r="J28577" s="7">
        <v>544757.71818799991</v>
      </c>
    </row>
    <row r="28578" spans="1:10" x14ac:dyDescent="0.25">
      <c r="A28578" s="1">
        <v>2021</v>
      </c>
      <c r="B28578" s="1">
        <v>10</v>
      </c>
      <c r="C28578" s="1">
        <v>25</v>
      </c>
      <c r="D28578" s="1">
        <v>16</v>
      </c>
      <c r="E28578" s="1">
        <v>15</v>
      </c>
      <c r="F28578" s="7">
        <v>56645.562899999997</v>
      </c>
      <c r="G28578" s="7">
        <v>197954.67120000001</v>
      </c>
      <c r="H28578" s="7">
        <v>626241.58610000019</v>
      </c>
      <c r="I28578" s="7">
        <v>147918.64779600009</v>
      </c>
      <c r="J28578" s="7">
        <v>545698.12153100001</v>
      </c>
    </row>
    <row r="28579" spans="1:10" x14ac:dyDescent="0.25">
      <c r="A28579" s="1">
        <v>2021</v>
      </c>
      <c r="B28579" s="1">
        <v>10</v>
      </c>
      <c r="C28579" s="1">
        <v>25</v>
      </c>
      <c r="D28579" s="1">
        <v>16</v>
      </c>
      <c r="E28579" s="1">
        <v>30</v>
      </c>
      <c r="F28579" s="7">
        <v>70723.457900000009</v>
      </c>
      <c r="G28579" s="7">
        <v>201071.7199</v>
      </c>
      <c r="H28579" s="7">
        <v>627667.19140000001</v>
      </c>
      <c r="I28579" s="7">
        <v>146998.43968899999</v>
      </c>
      <c r="J28579" s="7">
        <v>549522.48492200009</v>
      </c>
    </row>
    <row r="28580" spans="1:10" x14ac:dyDescent="0.25">
      <c r="A28580" s="1">
        <v>2021</v>
      </c>
      <c r="B28580" s="1">
        <v>10</v>
      </c>
      <c r="C28580" s="1">
        <v>25</v>
      </c>
      <c r="D28580" s="1">
        <v>16</v>
      </c>
      <c r="E28580" s="1">
        <v>45</v>
      </c>
      <c r="F28580" s="7">
        <v>79417.139899999995</v>
      </c>
      <c r="G28580" s="7">
        <v>200848.0024</v>
      </c>
      <c r="H28580" s="7">
        <v>628998.15060000005</v>
      </c>
      <c r="I28580" s="7">
        <v>146073.23039899999</v>
      </c>
      <c r="J28580" s="7">
        <v>553061.80957399996</v>
      </c>
    </row>
    <row r="28581" spans="1:10" x14ac:dyDescent="0.25">
      <c r="A28581" s="1">
        <v>2021</v>
      </c>
      <c r="B28581" s="1">
        <v>10</v>
      </c>
      <c r="C28581" s="1">
        <v>25</v>
      </c>
      <c r="D28581" s="1">
        <v>17</v>
      </c>
      <c r="E28581" s="1">
        <v>0</v>
      </c>
      <c r="F28581" s="7">
        <v>80317.882299999997</v>
      </c>
      <c r="G28581" s="7">
        <v>203070.1924</v>
      </c>
      <c r="H28581" s="7">
        <v>622471.84210000024</v>
      </c>
      <c r="I28581" s="7">
        <v>143862.407633</v>
      </c>
      <c r="J28581" s="7">
        <v>554025.02189399989</v>
      </c>
    </row>
    <row r="28582" spans="1:10" x14ac:dyDescent="0.25">
      <c r="A28582" s="1">
        <v>2021</v>
      </c>
      <c r="B28582" s="1">
        <v>10</v>
      </c>
      <c r="C28582" s="1">
        <v>25</v>
      </c>
      <c r="D28582" s="1">
        <v>17</v>
      </c>
      <c r="E28582" s="1">
        <v>15</v>
      </c>
      <c r="F28582" s="7">
        <v>56756.890499999987</v>
      </c>
      <c r="G28582" s="7">
        <v>202159.79550000001</v>
      </c>
      <c r="H28582" s="7">
        <v>606709.45330000028</v>
      </c>
      <c r="I28582" s="7">
        <v>140071.170392</v>
      </c>
      <c r="J28582" s="7">
        <v>554199.81949499995</v>
      </c>
    </row>
    <row r="28583" spans="1:10" x14ac:dyDescent="0.25">
      <c r="A28583" s="1">
        <v>2021</v>
      </c>
      <c r="B28583" s="1">
        <v>10</v>
      </c>
      <c r="C28583" s="1">
        <v>25</v>
      </c>
      <c r="D28583" s="1">
        <v>17</v>
      </c>
      <c r="E28583" s="1">
        <v>30</v>
      </c>
      <c r="F28583" s="7">
        <v>67145.790099999998</v>
      </c>
      <c r="G28583" s="7">
        <v>203989.49040000001</v>
      </c>
      <c r="H28583" s="7">
        <v>598370.92520000017</v>
      </c>
      <c r="I28583" s="7">
        <v>137107.98201400001</v>
      </c>
      <c r="J28583" s="7">
        <v>565626.93075199996</v>
      </c>
    </row>
    <row r="28584" spans="1:10" x14ac:dyDescent="0.25">
      <c r="A28584" s="1">
        <v>2021</v>
      </c>
      <c r="B28584" s="1">
        <v>10</v>
      </c>
      <c r="C28584" s="1">
        <v>25</v>
      </c>
      <c r="D28584" s="1">
        <v>17</v>
      </c>
      <c r="E28584" s="1">
        <v>45</v>
      </c>
      <c r="F28584" s="7">
        <v>83475.541200000007</v>
      </c>
      <c r="G28584" s="7">
        <v>203780.42060000001</v>
      </c>
      <c r="H28584" s="7">
        <v>588832.92849999992</v>
      </c>
      <c r="I28584" s="7">
        <v>132928.67217400001</v>
      </c>
      <c r="J28584" s="7">
        <v>579348.19194599998</v>
      </c>
    </row>
    <row r="28585" spans="1:10" x14ac:dyDescent="0.25">
      <c r="A28585" s="1">
        <v>2021</v>
      </c>
      <c r="B28585" s="1">
        <v>10</v>
      </c>
      <c r="C28585" s="1">
        <v>25</v>
      </c>
      <c r="D28585" s="1">
        <v>18</v>
      </c>
      <c r="E28585" s="1">
        <v>0</v>
      </c>
      <c r="F28585" s="7">
        <v>56767.011400000003</v>
      </c>
      <c r="G28585" s="7">
        <v>205382.8426</v>
      </c>
      <c r="H28585" s="7">
        <v>582677.79709999997</v>
      </c>
      <c r="I28585" s="7">
        <v>130117.55442</v>
      </c>
      <c r="J28585" s="7">
        <v>585589.68480200006</v>
      </c>
    </row>
    <row r="28586" spans="1:10" x14ac:dyDescent="0.25">
      <c r="A28586" s="1">
        <v>2021</v>
      </c>
      <c r="B28586" s="1">
        <v>10</v>
      </c>
      <c r="C28586" s="1">
        <v>25</v>
      </c>
      <c r="D28586" s="1">
        <v>18</v>
      </c>
      <c r="E28586" s="1">
        <v>15</v>
      </c>
      <c r="F28586" s="7">
        <v>79290.631200000003</v>
      </c>
      <c r="G28586" s="7">
        <v>205357.12119999999</v>
      </c>
      <c r="H28586" s="7">
        <v>565554.82870000007</v>
      </c>
      <c r="I28586" s="7">
        <v>125138.368464</v>
      </c>
      <c r="J28586" s="7">
        <v>602262.51880299998</v>
      </c>
    </row>
    <row r="28587" spans="1:10" x14ac:dyDescent="0.25">
      <c r="A28587" s="1">
        <v>2021</v>
      </c>
      <c r="B28587" s="1">
        <v>10</v>
      </c>
      <c r="C28587" s="1">
        <v>25</v>
      </c>
      <c r="D28587" s="1">
        <v>18</v>
      </c>
      <c r="E28587" s="1">
        <v>30</v>
      </c>
      <c r="F28587" s="7">
        <v>73567.374899999995</v>
      </c>
      <c r="G28587" s="7">
        <v>209378.67120000001</v>
      </c>
      <c r="H28587" s="7">
        <v>557464.32409999997</v>
      </c>
      <c r="I28587" s="7">
        <v>122731.782802</v>
      </c>
      <c r="J28587" s="7">
        <v>624312.88179999997</v>
      </c>
    </row>
    <row r="28588" spans="1:10" x14ac:dyDescent="0.25">
      <c r="A28588" s="1">
        <v>2021</v>
      </c>
      <c r="B28588" s="1">
        <v>10</v>
      </c>
      <c r="C28588" s="1">
        <v>25</v>
      </c>
      <c r="D28588" s="1">
        <v>18</v>
      </c>
      <c r="E28588" s="1">
        <v>45</v>
      </c>
      <c r="F28588" s="7">
        <v>81084.0193</v>
      </c>
      <c r="G28588" s="7">
        <v>209804.8112</v>
      </c>
      <c r="H28588" s="7">
        <v>555453.16130000004</v>
      </c>
      <c r="I28588" s="7">
        <v>122038.751615</v>
      </c>
      <c r="J28588" s="7">
        <v>664490.51150600007</v>
      </c>
    </row>
    <row r="28589" spans="1:10" x14ac:dyDescent="0.25">
      <c r="A28589" s="1">
        <v>2021</v>
      </c>
      <c r="B28589" s="1">
        <v>10</v>
      </c>
      <c r="C28589" s="1">
        <v>25</v>
      </c>
      <c r="D28589" s="1">
        <v>19</v>
      </c>
      <c r="E28589" s="1">
        <v>0</v>
      </c>
      <c r="F28589" s="7">
        <v>74359.319599999988</v>
      </c>
      <c r="G28589" s="7">
        <v>208441.7029</v>
      </c>
      <c r="H28589" s="7">
        <v>551704.51839999994</v>
      </c>
      <c r="I28589" s="7">
        <v>122188.801026</v>
      </c>
      <c r="J28589" s="7">
        <v>725309.20554900006</v>
      </c>
    </row>
    <row r="28590" spans="1:10" x14ac:dyDescent="0.25">
      <c r="A28590" s="1">
        <v>2021</v>
      </c>
      <c r="B28590" s="1">
        <v>10</v>
      </c>
      <c r="C28590" s="1">
        <v>25</v>
      </c>
      <c r="D28590" s="1">
        <v>19</v>
      </c>
      <c r="E28590" s="1">
        <v>15</v>
      </c>
      <c r="F28590" s="7">
        <v>66166.865099999995</v>
      </c>
      <c r="G28590" s="7">
        <v>207511.70129999999</v>
      </c>
      <c r="H28590" s="7">
        <v>543232.31539999996</v>
      </c>
      <c r="I28590" s="7">
        <v>121330.150857</v>
      </c>
      <c r="J28590" s="7">
        <v>794680.03763799986</v>
      </c>
    </row>
    <row r="28591" spans="1:10" x14ac:dyDescent="0.25">
      <c r="A28591" s="1">
        <v>2021</v>
      </c>
      <c r="B28591" s="1">
        <v>10</v>
      </c>
      <c r="C28591" s="1">
        <v>25</v>
      </c>
      <c r="D28591" s="1">
        <v>19</v>
      </c>
      <c r="E28591" s="1">
        <v>30</v>
      </c>
      <c r="F28591" s="7">
        <v>80184.035999999993</v>
      </c>
      <c r="G28591" s="7">
        <v>207558.86960000001</v>
      </c>
      <c r="H28591" s="7">
        <v>537386.89679999975</v>
      </c>
      <c r="I28591" s="7">
        <v>118815.481667</v>
      </c>
      <c r="J28591" s="7">
        <v>835346.56038999988</v>
      </c>
    </row>
    <row r="28592" spans="1:10" x14ac:dyDescent="0.25">
      <c r="A28592" s="1">
        <v>2021</v>
      </c>
      <c r="B28592" s="1">
        <v>10</v>
      </c>
      <c r="C28592" s="1">
        <v>25</v>
      </c>
      <c r="D28592" s="1">
        <v>19</v>
      </c>
      <c r="E28592" s="1">
        <v>45</v>
      </c>
      <c r="F28592" s="7">
        <v>66951.219400000002</v>
      </c>
      <c r="G28592" s="7">
        <v>204903.57949999999</v>
      </c>
      <c r="H28592" s="7">
        <v>530446.73320000013</v>
      </c>
      <c r="I28592" s="7">
        <v>116864.473526</v>
      </c>
      <c r="J28592" s="7">
        <v>843260.01153999998</v>
      </c>
    </row>
    <row r="28593" spans="1:10" x14ac:dyDescent="0.25">
      <c r="A28593" s="1">
        <v>2021</v>
      </c>
      <c r="B28593" s="1">
        <v>10</v>
      </c>
      <c r="C28593" s="1">
        <v>25</v>
      </c>
      <c r="D28593" s="1">
        <v>20</v>
      </c>
      <c r="E28593" s="1">
        <v>0</v>
      </c>
      <c r="F28593" s="7">
        <v>78250.982199999999</v>
      </c>
      <c r="G28593" s="7">
        <v>203068.2697</v>
      </c>
      <c r="H28593" s="7">
        <v>524797.34149999998</v>
      </c>
      <c r="I28593" s="7">
        <v>114273.25901199999</v>
      </c>
      <c r="J28593" s="7">
        <v>850040.15143899992</v>
      </c>
    </row>
    <row r="28594" spans="1:10" x14ac:dyDescent="0.25">
      <c r="A28594" s="1">
        <v>2021</v>
      </c>
      <c r="B28594" s="1">
        <v>10</v>
      </c>
      <c r="C28594" s="1">
        <v>25</v>
      </c>
      <c r="D28594" s="1">
        <v>20</v>
      </c>
      <c r="E28594" s="1">
        <v>15</v>
      </c>
      <c r="F28594" s="7">
        <v>79369.319699999993</v>
      </c>
      <c r="G28594" s="7">
        <v>201466.13329999999</v>
      </c>
      <c r="H28594" s="7">
        <v>514040.51899999991</v>
      </c>
      <c r="I28594" s="7">
        <v>110838.793676</v>
      </c>
      <c r="J28594" s="7">
        <v>841720.91072900011</v>
      </c>
    </row>
    <row r="28595" spans="1:10" x14ac:dyDescent="0.25">
      <c r="A28595" s="1">
        <v>2021</v>
      </c>
      <c r="B28595" s="1">
        <v>10</v>
      </c>
      <c r="C28595" s="1">
        <v>25</v>
      </c>
      <c r="D28595" s="1">
        <v>20</v>
      </c>
      <c r="E28595" s="1">
        <v>30</v>
      </c>
      <c r="F28595" s="7">
        <v>60473.971000000012</v>
      </c>
      <c r="G28595" s="7">
        <v>199081.71350000001</v>
      </c>
      <c r="H28595" s="7">
        <v>507454.04379999981</v>
      </c>
      <c r="I28595" s="7">
        <v>107354.205659</v>
      </c>
      <c r="J28595" s="7">
        <v>804418.44915699994</v>
      </c>
    </row>
    <row r="28596" spans="1:10" x14ac:dyDescent="0.25">
      <c r="A28596" s="1">
        <v>2021</v>
      </c>
      <c r="B28596" s="1">
        <v>10</v>
      </c>
      <c r="C28596" s="1">
        <v>25</v>
      </c>
      <c r="D28596" s="1">
        <v>20</v>
      </c>
      <c r="E28596" s="1">
        <v>45</v>
      </c>
      <c r="F28596" s="7">
        <v>74779.58189999999</v>
      </c>
      <c r="G28596" s="7">
        <v>202295.08199999999</v>
      </c>
      <c r="H28596" s="7">
        <v>502514.9988</v>
      </c>
      <c r="I28596" s="7">
        <v>104383.53564099999</v>
      </c>
      <c r="J28596" s="7">
        <v>791436.74728600017</v>
      </c>
    </row>
    <row r="28597" spans="1:10" x14ac:dyDescent="0.25">
      <c r="A28597" s="1">
        <v>2021</v>
      </c>
      <c r="B28597" s="1">
        <v>10</v>
      </c>
      <c r="C28597" s="1">
        <v>25</v>
      </c>
      <c r="D28597" s="1">
        <v>21</v>
      </c>
      <c r="E28597" s="1">
        <v>0</v>
      </c>
      <c r="F28597" s="7">
        <v>76004.186600000001</v>
      </c>
      <c r="G28597" s="7">
        <v>201707.9601</v>
      </c>
      <c r="H28597" s="7">
        <v>497055.2324000001</v>
      </c>
      <c r="I28597" s="7">
        <v>102209.809442</v>
      </c>
      <c r="J28597" s="7">
        <v>767871.81676299998</v>
      </c>
    </row>
    <row r="28598" spans="1:10" x14ac:dyDescent="0.25">
      <c r="A28598" s="1">
        <v>2021</v>
      </c>
      <c r="B28598" s="1">
        <v>10</v>
      </c>
      <c r="C28598" s="1">
        <v>25</v>
      </c>
      <c r="D28598" s="1">
        <v>21</v>
      </c>
      <c r="E28598" s="1">
        <v>15</v>
      </c>
      <c r="F28598" s="7">
        <v>66860.133300000001</v>
      </c>
      <c r="G28598" s="7">
        <v>200971.33290000001</v>
      </c>
      <c r="H28598" s="7">
        <v>491188.77529999992</v>
      </c>
      <c r="I28598" s="7">
        <v>100079.848979</v>
      </c>
      <c r="J28598" s="7">
        <v>749432.27621899999</v>
      </c>
    </row>
    <row r="28599" spans="1:10" x14ac:dyDescent="0.25">
      <c r="A28599" s="1">
        <v>2021</v>
      </c>
      <c r="B28599" s="1">
        <v>10</v>
      </c>
      <c r="C28599" s="1">
        <v>25</v>
      </c>
      <c r="D28599" s="1">
        <v>21</v>
      </c>
      <c r="E28599" s="1">
        <v>30</v>
      </c>
      <c r="F28599" s="7">
        <v>77410.963900000002</v>
      </c>
      <c r="G28599" s="7">
        <v>198936.15119999999</v>
      </c>
      <c r="H28599" s="7">
        <v>485171.65869999991</v>
      </c>
      <c r="I28599" s="7">
        <v>97738.574075000026</v>
      </c>
      <c r="J28599" s="7">
        <v>728740.02854700014</v>
      </c>
    </row>
    <row r="28600" spans="1:10" x14ac:dyDescent="0.25">
      <c r="A28600" s="1">
        <v>2021</v>
      </c>
      <c r="B28600" s="1">
        <v>10</v>
      </c>
      <c r="C28600" s="1">
        <v>25</v>
      </c>
      <c r="D28600" s="1">
        <v>21</v>
      </c>
      <c r="E28600" s="1">
        <v>45</v>
      </c>
      <c r="F28600" s="7">
        <v>70589.611499999999</v>
      </c>
      <c r="G28600" s="7">
        <v>195794.454</v>
      </c>
      <c r="H28600" s="7">
        <v>476104.6164</v>
      </c>
      <c r="I28600" s="7">
        <v>94820.12140899997</v>
      </c>
      <c r="J28600" s="7">
        <v>702215.94140600006</v>
      </c>
    </row>
    <row r="28601" spans="1:10" x14ac:dyDescent="0.25">
      <c r="A28601" s="1">
        <v>2021</v>
      </c>
      <c r="B28601" s="1">
        <v>10</v>
      </c>
      <c r="C28601" s="1">
        <v>25</v>
      </c>
      <c r="D28601" s="1">
        <v>22</v>
      </c>
      <c r="E28601" s="1">
        <v>0</v>
      </c>
      <c r="F28601" s="7">
        <v>79308.595499999996</v>
      </c>
      <c r="G28601" s="7">
        <v>198286.3616</v>
      </c>
      <c r="H28601" s="7">
        <v>468258.75010000012</v>
      </c>
      <c r="I28601" s="7">
        <v>91979.318000999992</v>
      </c>
      <c r="J28601" s="7">
        <v>676318.90974600008</v>
      </c>
    </row>
    <row r="28602" spans="1:10" x14ac:dyDescent="0.25">
      <c r="A28602" s="1">
        <v>2021</v>
      </c>
      <c r="B28602" s="1">
        <v>10</v>
      </c>
      <c r="C28602" s="1">
        <v>25</v>
      </c>
      <c r="D28602" s="1">
        <v>22</v>
      </c>
      <c r="E28602" s="1">
        <v>15</v>
      </c>
      <c r="F28602" s="7">
        <v>79541.371600000013</v>
      </c>
      <c r="G28602" s="7">
        <v>197652.66959999999</v>
      </c>
      <c r="H28602" s="7">
        <v>458038.25449999998</v>
      </c>
      <c r="I28602" s="7">
        <v>89170.340417999978</v>
      </c>
      <c r="J28602" s="7">
        <v>653888.69328500004</v>
      </c>
    </row>
    <row r="28603" spans="1:10" x14ac:dyDescent="0.25">
      <c r="A28603" s="1">
        <v>2021</v>
      </c>
      <c r="B28603" s="1">
        <v>10</v>
      </c>
      <c r="C28603" s="1">
        <v>25</v>
      </c>
      <c r="D28603" s="1">
        <v>22</v>
      </c>
      <c r="E28603" s="1">
        <v>30</v>
      </c>
      <c r="F28603" s="7">
        <v>70953.956699999995</v>
      </c>
      <c r="G28603" s="7">
        <v>197767.62719999999</v>
      </c>
      <c r="H28603" s="7">
        <v>453016.84650000022</v>
      </c>
      <c r="I28603" s="7">
        <v>86066.297940999968</v>
      </c>
      <c r="J28603" s="7">
        <v>624730.85662699991</v>
      </c>
    </row>
    <row r="28604" spans="1:10" x14ac:dyDescent="0.25">
      <c r="A28604" s="1">
        <v>2021</v>
      </c>
      <c r="B28604" s="1">
        <v>10</v>
      </c>
      <c r="C28604" s="1">
        <v>25</v>
      </c>
      <c r="D28604" s="1">
        <v>22</v>
      </c>
      <c r="E28604" s="1">
        <v>45</v>
      </c>
      <c r="F28604" s="7">
        <v>80477.536299999992</v>
      </c>
      <c r="G28604" s="7">
        <v>197531.93049999999</v>
      </c>
      <c r="H28604" s="7">
        <v>447500.51910000009</v>
      </c>
      <c r="I28604" s="7">
        <v>83505.444506999978</v>
      </c>
      <c r="J28604" s="7">
        <v>610123.62612899998</v>
      </c>
    </row>
    <row r="28605" spans="1:10" x14ac:dyDescent="0.25">
      <c r="A28605" s="1">
        <v>2021</v>
      </c>
      <c r="B28605" s="1">
        <v>10</v>
      </c>
      <c r="C28605" s="1">
        <v>25</v>
      </c>
      <c r="D28605" s="1">
        <v>23</v>
      </c>
      <c r="E28605" s="1">
        <v>0</v>
      </c>
      <c r="F28605" s="7">
        <v>66936.038499999995</v>
      </c>
      <c r="G28605" s="7">
        <v>196885.9547</v>
      </c>
      <c r="H28605" s="7">
        <v>441086.6973</v>
      </c>
      <c r="I28605" s="7">
        <v>80897.914646000005</v>
      </c>
      <c r="J28605" s="7">
        <v>577638.81984000013</v>
      </c>
    </row>
    <row r="28606" spans="1:10" x14ac:dyDescent="0.25">
      <c r="A28606" s="1">
        <v>2021</v>
      </c>
      <c r="B28606" s="1">
        <v>10</v>
      </c>
      <c r="C28606" s="1">
        <v>25</v>
      </c>
      <c r="D28606" s="1">
        <v>23</v>
      </c>
      <c r="E28606" s="1">
        <v>15</v>
      </c>
      <c r="F28606" s="7">
        <v>79020.155399999989</v>
      </c>
      <c r="G28606" s="7">
        <v>196574.0238</v>
      </c>
      <c r="H28606" s="7">
        <v>432895.62699999992</v>
      </c>
      <c r="I28606" s="7">
        <v>77281.448399999994</v>
      </c>
      <c r="J28606" s="7">
        <v>563491.37583499996</v>
      </c>
    </row>
    <row r="28607" spans="1:10" x14ac:dyDescent="0.25">
      <c r="A28607" s="1">
        <v>2021</v>
      </c>
      <c r="B28607" s="1">
        <v>10</v>
      </c>
      <c r="C28607" s="1">
        <v>25</v>
      </c>
      <c r="D28607" s="1">
        <v>23</v>
      </c>
      <c r="E28607" s="1">
        <v>30</v>
      </c>
      <c r="F28607" s="7">
        <v>82587.702499999999</v>
      </c>
      <c r="G28607" s="7">
        <v>199374.356</v>
      </c>
      <c r="H28607" s="7">
        <v>427992.50589999987</v>
      </c>
      <c r="I28607" s="7">
        <v>73537.930053999997</v>
      </c>
      <c r="J28607" s="7">
        <v>535512.64006799995</v>
      </c>
    </row>
    <row r="28608" spans="1:10" x14ac:dyDescent="0.25">
      <c r="A28608" s="1">
        <v>2021</v>
      </c>
      <c r="B28608" s="1">
        <v>10</v>
      </c>
      <c r="C28608" s="1">
        <v>25</v>
      </c>
      <c r="D28608" s="1">
        <v>23</v>
      </c>
      <c r="E28608" s="1">
        <v>45</v>
      </c>
      <c r="F28608" s="7">
        <v>65483.717900000003</v>
      </c>
      <c r="G28608" s="7">
        <v>196554.36550000001</v>
      </c>
      <c r="H28608" s="7">
        <v>421926.37640000012</v>
      </c>
      <c r="I28608" s="7">
        <v>71029.748549999989</v>
      </c>
      <c r="J28608" s="7">
        <v>513445.20550699998</v>
      </c>
    </row>
    <row r="28609" spans="1:10" x14ac:dyDescent="0.25">
      <c r="A28609" s="1">
        <v>2021</v>
      </c>
      <c r="B28609" s="1">
        <v>10</v>
      </c>
      <c r="C28609" s="1">
        <v>25</v>
      </c>
      <c r="D28609" s="1">
        <v>24</v>
      </c>
      <c r="E28609" s="1">
        <v>0</v>
      </c>
      <c r="F28609" s="7">
        <v>79819.690800000011</v>
      </c>
      <c r="G28609" s="7">
        <v>194939.43040000001</v>
      </c>
      <c r="H28609" s="7">
        <v>415976.2303</v>
      </c>
      <c r="I28609" s="7">
        <v>68836.292075999998</v>
      </c>
      <c r="J28609" s="7">
        <v>490430.93393200001</v>
      </c>
    </row>
    <row r="28610" spans="1:10" x14ac:dyDescent="0.25">
      <c r="A28610" s="1">
        <v>2021</v>
      </c>
      <c r="B28610" s="1">
        <v>10</v>
      </c>
      <c r="C28610" s="1">
        <v>26</v>
      </c>
      <c r="D28610" s="1">
        <v>0</v>
      </c>
      <c r="E28610" s="1">
        <v>15</v>
      </c>
      <c r="F28610" s="7">
        <v>82860.662100000001</v>
      </c>
      <c r="G28610" s="7">
        <v>197056.6685</v>
      </c>
      <c r="H28610" s="7">
        <v>412430.58500000002</v>
      </c>
      <c r="I28610" s="7">
        <v>66803.456166000018</v>
      </c>
      <c r="J28610" s="7">
        <v>481325.82664699998</v>
      </c>
    </row>
    <row r="28611" spans="1:10" x14ac:dyDescent="0.25">
      <c r="A28611" s="1">
        <v>2021</v>
      </c>
      <c r="B28611" s="1">
        <v>10</v>
      </c>
      <c r="C28611" s="1">
        <v>26</v>
      </c>
      <c r="D28611" s="1">
        <v>0</v>
      </c>
      <c r="E28611" s="1">
        <v>30</v>
      </c>
      <c r="F28611" s="7">
        <v>66955.270600000003</v>
      </c>
      <c r="G28611" s="7">
        <v>199178.60920000001</v>
      </c>
      <c r="H28611" s="7">
        <v>411699.72499999998</v>
      </c>
      <c r="I28611" s="7">
        <v>65445.328121999999</v>
      </c>
      <c r="J28611" s="7">
        <v>451978.44293999998</v>
      </c>
    </row>
    <row r="28612" spans="1:10" x14ac:dyDescent="0.25">
      <c r="A28612" s="1">
        <v>2021</v>
      </c>
      <c r="B28612" s="1">
        <v>10</v>
      </c>
      <c r="C28612" s="1">
        <v>26</v>
      </c>
      <c r="D28612" s="1">
        <v>0</v>
      </c>
      <c r="E28612" s="1">
        <v>45</v>
      </c>
      <c r="F28612" s="7">
        <v>74675.1054</v>
      </c>
      <c r="G28612" s="7">
        <v>200171.9179</v>
      </c>
      <c r="H28612" s="7">
        <v>408440.89990000002</v>
      </c>
      <c r="I28612" s="7">
        <v>64274.969240000013</v>
      </c>
      <c r="J28612" s="7">
        <v>438896.35324600001</v>
      </c>
    </row>
    <row r="28613" spans="1:10" x14ac:dyDescent="0.25">
      <c r="A28613" s="1">
        <v>2021</v>
      </c>
      <c r="B28613" s="1">
        <v>10</v>
      </c>
      <c r="C28613" s="1">
        <v>26</v>
      </c>
      <c r="D28613" s="1">
        <v>1</v>
      </c>
      <c r="E28613" s="1">
        <v>0</v>
      </c>
      <c r="F28613" s="7">
        <v>75935.590299999996</v>
      </c>
      <c r="G28613" s="7">
        <v>199745.07740000001</v>
      </c>
      <c r="H28613" s="7">
        <v>406022.80320000002</v>
      </c>
      <c r="I28613" s="7">
        <v>63336.298699999978</v>
      </c>
      <c r="J28613" s="7">
        <v>421811.08404999989</v>
      </c>
    </row>
    <row r="28614" spans="1:10" x14ac:dyDescent="0.25">
      <c r="A28614" s="1">
        <v>2021</v>
      </c>
      <c r="B28614" s="1">
        <v>10</v>
      </c>
      <c r="C28614" s="1">
        <v>26</v>
      </c>
      <c r="D28614" s="1">
        <v>1</v>
      </c>
      <c r="E28614" s="1">
        <v>15</v>
      </c>
      <c r="F28614" s="7">
        <v>74062.58110000001</v>
      </c>
      <c r="G28614" s="7">
        <v>201709.19699999999</v>
      </c>
      <c r="H28614" s="7">
        <v>402677.5428</v>
      </c>
      <c r="I28614" s="7">
        <v>62633.624545000013</v>
      </c>
      <c r="J28614" s="7">
        <v>412746.86783000012</v>
      </c>
    </row>
    <row r="28615" spans="1:10" x14ac:dyDescent="0.25">
      <c r="A28615" s="1">
        <v>2021</v>
      </c>
      <c r="B28615" s="1">
        <v>10</v>
      </c>
      <c r="C28615" s="1">
        <v>26</v>
      </c>
      <c r="D28615" s="1">
        <v>1</v>
      </c>
      <c r="E28615" s="1">
        <v>30</v>
      </c>
      <c r="F28615" s="7">
        <v>71774.472399999999</v>
      </c>
      <c r="G28615" s="7">
        <v>200971.07260000001</v>
      </c>
      <c r="H28615" s="7">
        <v>400056.31269999989</v>
      </c>
      <c r="I28615" s="7">
        <v>62158.399557000012</v>
      </c>
      <c r="J28615" s="7">
        <v>400376.00745399989</v>
      </c>
    </row>
    <row r="28616" spans="1:10" x14ac:dyDescent="0.25">
      <c r="A28616" s="1">
        <v>2021</v>
      </c>
      <c r="B28616" s="1">
        <v>10</v>
      </c>
      <c r="C28616" s="1">
        <v>26</v>
      </c>
      <c r="D28616" s="1">
        <v>1</v>
      </c>
      <c r="E28616" s="1">
        <v>45</v>
      </c>
      <c r="F28616" s="7">
        <v>73541.175800000012</v>
      </c>
      <c r="G28616" s="7">
        <v>198591.9908</v>
      </c>
      <c r="H28616" s="7">
        <v>397450.91100000002</v>
      </c>
      <c r="I28616" s="7">
        <v>61534.364491</v>
      </c>
      <c r="J28616" s="7">
        <v>395602.96921499987</v>
      </c>
    </row>
    <row r="28617" spans="1:10" x14ac:dyDescent="0.25">
      <c r="A28617" s="1">
        <v>2021</v>
      </c>
      <c r="B28617" s="1">
        <v>10</v>
      </c>
      <c r="C28617" s="1">
        <v>26</v>
      </c>
      <c r="D28617" s="1">
        <v>2</v>
      </c>
      <c r="E28617" s="1">
        <v>0</v>
      </c>
      <c r="F28617" s="7">
        <v>70291.251399999994</v>
      </c>
      <c r="G28617" s="7">
        <v>198499.769</v>
      </c>
      <c r="H28617" s="7">
        <v>393488.9436</v>
      </c>
      <c r="I28617" s="7">
        <v>60905.470276</v>
      </c>
      <c r="J28617" s="7">
        <v>385391.11993799999</v>
      </c>
    </row>
    <row r="28618" spans="1:10" x14ac:dyDescent="0.25">
      <c r="A28618" s="1">
        <v>2021</v>
      </c>
      <c r="B28618" s="1">
        <v>10</v>
      </c>
      <c r="C28618" s="1">
        <v>26</v>
      </c>
      <c r="D28618" s="1">
        <v>2</v>
      </c>
      <c r="E28618" s="1">
        <v>15</v>
      </c>
      <c r="F28618" s="7">
        <v>78942.066800000001</v>
      </c>
      <c r="G28618" s="7">
        <v>197678.55530000001</v>
      </c>
      <c r="H28618" s="7">
        <v>391497.30719999998</v>
      </c>
      <c r="I28618" s="7">
        <v>60725.583551000011</v>
      </c>
      <c r="J28618" s="7">
        <v>384409.9430860001</v>
      </c>
    </row>
    <row r="28619" spans="1:10" x14ac:dyDescent="0.25">
      <c r="A28619" s="1">
        <v>2021</v>
      </c>
      <c r="B28619" s="1">
        <v>10</v>
      </c>
      <c r="C28619" s="1">
        <v>26</v>
      </c>
      <c r="D28619" s="1">
        <v>2</v>
      </c>
      <c r="E28619" s="1">
        <v>30</v>
      </c>
      <c r="F28619" s="7">
        <v>81807.064299999984</v>
      </c>
      <c r="G28619" s="7">
        <v>198076.48199999999</v>
      </c>
      <c r="H28619" s="7">
        <v>390484.8090999999</v>
      </c>
      <c r="I28619" s="7">
        <v>60419.040198999988</v>
      </c>
      <c r="J28619" s="7">
        <v>379001.74054199998</v>
      </c>
    </row>
    <row r="28620" spans="1:10" x14ac:dyDescent="0.25">
      <c r="A28620" s="1">
        <v>2021</v>
      </c>
      <c r="B28620" s="1">
        <v>10</v>
      </c>
      <c r="C28620" s="1">
        <v>26</v>
      </c>
      <c r="D28620" s="1">
        <v>2</v>
      </c>
      <c r="E28620" s="1">
        <v>45</v>
      </c>
      <c r="F28620" s="7">
        <v>76902.148400000005</v>
      </c>
      <c r="G28620" s="7">
        <v>200341.7414</v>
      </c>
      <c r="H28620" s="7">
        <v>389403.45799999993</v>
      </c>
      <c r="I28620" s="7">
        <v>60085.935052999987</v>
      </c>
      <c r="J28620" s="7">
        <v>375483.94357900001</v>
      </c>
    </row>
    <row r="28621" spans="1:10" x14ac:dyDescent="0.25">
      <c r="A28621" s="1">
        <v>2021</v>
      </c>
      <c r="B28621" s="1">
        <v>10</v>
      </c>
      <c r="C28621" s="1">
        <v>26</v>
      </c>
      <c r="D28621" s="1">
        <v>3</v>
      </c>
      <c r="E28621" s="1">
        <v>0</v>
      </c>
      <c r="F28621" s="7">
        <v>85360.470799999996</v>
      </c>
      <c r="G28621" s="7">
        <v>199380.35620000001</v>
      </c>
      <c r="H28621" s="7">
        <v>388752.64859999978</v>
      </c>
      <c r="I28621" s="7">
        <v>59698.830354999998</v>
      </c>
      <c r="J28621" s="7">
        <v>373396.97213499987</v>
      </c>
    </row>
    <row r="28622" spans="1:10" x14ac:dyDescent="0.25">
      <c r="A28622" s="1">
        <v>2021</v>
      </c>
      <c r="B28622" s="1">
        <v>10</v>
      </c>
      <c r="C28622" s="1">
        <v>26</v>
      </c>
      <c r="D28622" s="1">
        <v>3</v>
      </c>
      <c r="E28622" s="1">
        <v>15</v>
      </c>
      <c r="F28622" s="7">
        <v>75241.867100000003</v>
      </c>
      <c r="G28622" s="7">
        <v>201180.11470000001</v>
      </c>
      <c r="H28622" s="7">
        <v>387354.64789999998</v>
      </c>
      <c r="I28622" s="7">
        <v>60165.623369999987</v>
      </c>
      <c r="J28622" s="7">
        <v>369482.14621700009</v>
      </c>
    </row>
    <row r="28623" spans="1:10" x14ac:dyDescent="0.25">
      <c r="A28623" s="1">
        <v>2021</v>
      </c>
      <c r="B28623" s="1">
        <v>10</v>
      </c>
      <c r="C28623" s="1">
        <v>26</v>
      </c>
      <c r="D28623" s="1">
        <v>3</v>
      </c>
      <c r="E28623" s="1">
        <v>30</v>
      </c>
      <c r="F28623" s="7">
        <v>73196.886700000003</v>
      </c>
      <c r="G28623" s="7">
        <v>200673.67629999999</v>
      </c>
      <c r="H28623" s="7">
        <v>386549.39150000003</v>
      </c>
      <c r="I28623" s="7">
        <v>59960.20276499998</v>
      </c>
      <c r="J28623" s="7">
        <v>367347.75617499999</v>
      </c>
    </row>
    <row r="28624" spans="1:10" x14ac:dyDescent="0.25">
      <c r="A28624" s="1">
        <v>2021</v>
      </c>
      <c r="B28624" s="1">
        <v>10</v>
      </c>
      <c r="C28624" s="1">
        <v>26</v>
      </c>
      <c r="D28624" s="1">
        <v>3</v>
      </c>
      <c r="E28624" s="1">
        <v>45</v>
      </c>
      <c r="F28624" s="7">
        <v>73758.750199999995</v>
      </c>
      <c r="G28624" s="7">
        <v>199812.46580000001</v>
      </c>
      <c r="H28624" s="7">
        <v>385117.17180000001</v>
      </c>
      <c r="I28624" s="7">
        <v>60185.082020999987</v>
      </c>
      <c r="J28624" s="7">
        <v>365514.81807400013</v>
      </c>
    </row>
    <row r="28625" spans="1:10" x14ac:dyDescent="0.25">
      <c r="A28625" s="1">
        <v>2021</v>
      </c>
      <c r="B28625" s="1">
        <v>10</v>
      </c>
      <c r="C28625" s="1">
        <v>26</v>
      </c>
      <c r="D28625" s="1">
        <v>4</v>
      </c>
      <c r="E28625" s="1">
        <v>0</v>
      </c>
      <c r="F28625" s="7">
        <v>84499.959000000003</v>
      </c>
      <c r="G28625" s="7">
        <v>199702.4069</v>
      </c>
      <c r="H28625" s="7">
        <v>384673.23789999989</v>
      </c>
      <c r="I28625" s="7">
        <v>60559.357991999997</v>
      </c>
      <c r="J28625" s="7">
        <v>366773.4095999999</v>
      </c>
    </row>
    <row r="28626" spans="1:10" x14ac:dyDescent="0.25">
      <c r="A28626" s="1">
        <v>2021</v>
      </c>
      <c r="B28626" s="1">
        <v>10</v>
      </c>
      <c r="C28626" s="1">
        <v>26</v>
      </c>
      <c r="D28626" s="1">
        <v>4</v>
      </c>
      <c r="E28626" s="1">
        <v>15</v>
      </c>
      <c r="F28626" s="7">
        <v>81903.239099999992</v>
      </c>
      <c r="G28626" s="7">
        <v>199075.85990000001</v>
      </c>
      <c r="H28626" s="7">
        <v>385370.32870000001</v>
      </c>
      <c r="I28626" s="7">
        <v>60941.20031900001</v>
      </c>
      <c r="J28626" s="7">
        <v>366722.52914</v>
      </c>
    </row>
    <row r="28627" spans="1:10" x14ac:dyDescent="0.25">
      <c r="A28627" s="1">
        <v>2021</v>
      </c>
      <c r="B28627" s="1">
        <v>10</v>
      </c>
      <c r="C28627" s="1">
        <v>26</v>
      </c>
      <c r="D28627" s="1">
        <v>4</v>
      </c>
      <c r="E28627" s="1">
        <v>30</v>
      </c>
      <c r="F28627" s="7">
        <v>77347.589499999987</v>
      </c>
      <c r="G28627" s="7">
        <v>199262.81080000001</v>
      </c>
      <c r="H28627" s="7">
        <v>384465.98600000009</v>
      </c>
      <c r="I28627" s="7">
        <v>61153.468472</v>
      </c>
      <c r="J28627" s="7">
        <v>365301.07883100002</v>
      </c>
    </row>
    <row r="28628" spans="1:10" x14ac:dyDescent="0.25">
      <c r="A28628" s="1">
        <v>2021</v>
      </c>
      <c r="B28628" s="1">
        <v>10</v>
      </c>
      <c r="C28628" s="1">
        <v>26</v>
      </c>
      <c r="D28628" s="1">
        <v>4</v>
      </c>
      <c r="E28628" s="1">
        <v>45</v>
      </c>
      <c r="F28628" s="7">
        <v>82713.132200000007</v>
      </c>
      <c r="G28628" s="7">
        <v>199388.11550000001</v>
      </c>
      <c r="H28628" s="7">
        <v>385440.64929999987</v>
      </c>
      <c r="I28628" s="7">
        <v>61434.291061000011</v>
      </c>
      <c r="J28628" s="7">
        <v>367365.69665899989</v>
      </c>
    </row>
    <row r="28629" spans="1:10" x14ac:dyDescent="0.25">
      <c r="A28629" s="1">
        <v>2021</v>
      </c>
      <c r="B28629" s="1">
        <v>10</v>
      </c>
      <c r="C28629" s="1">
        <v>26</v>
      </c>
      <c r="D28629" s="1">
        <v>5</v>
      </c>
      <c r="E28629" s="1">
        <v>0</v>
      </c>
      <c r="F28629" s="7">
        <v>81305.942800000004</v>
      </c>
      <c r="G28629" s="7">
        <v>200447.59969999999</v>
      </c>
      <c r="H28629" s="7">
        <v>387691.37449999998</v>
      </c>
      <c r="I28629" s="7">
        <v>61719.237253000007</v>
      </c>
      <c r="J28629" s="7">
        <v>368809.183815</v>
      </c>
    </row>
    <row r="28630" spans="1:10" x14ac:dyDescent="0.25">
      <c r="A28630" s="1">
        <v>2021</v>
      </c>
      <c r="B28630" s="1">
        <v>10</v>
      </c>
      <c r="C28630" s="1">
        <v>26</v>
      </c>
      <c r="D28630" s="1">
        <v>5</v>
      </c>
      <c r="E28630" s="1">
        <v>15</v>
      </c>
      <c r="F28630" s="7">
        <v>80065.793999999994</v>
      </c>
      <c r="G28630" s="7">
        <v>202431.22260000001</v>
      </c>
      <c r="H28630" s="7">
        <v>393630.24339999992</v>
      </c>
      <c r="I28630" s="7">
        <v>62918.866249000013</v>
      </c>
      <c r="J28630" s="7">
        <v>371080.90443400003</v>
      </c>
    </row>
    <row r="28631" spans="1:10" x14ac:dyDescent="0.25">
      <c r="A28631" s="1">
        <v>2021</v>
      </c>
      <c r="B28631" s="1">
        <v>10</v>
      </c>
      <c r="C28631" s="1">
        <v>26</v>
      </c>
      <c r="D28631" s="1">
        <v>5</v>
      </c>
      <c r="E28631" s="1">
        <v>30</v>
      </c>
      <c r="F28631" s="7">
        <v>87977.438500000018</v>
      </c>
      <c r="G28631" s="7">
        <v>201723.8352</v>
      </c>
      <c r="H28631" s="7">
        <v>396054.47189999989</v>
      </c>
      <c r="I28631" s="7">
        <v>63311.159441999989</v>
      </c>
      <c r="J28631" s="7">
        <v>375968.42004100012</v>
      </c>
    </row>
    <row r="28632" spans="1:10" x14ac:dyDescent="0.25">
      <c r="A28632" s="1">
        <v>2021</v>
      </c>
      <c r="B28632" s="1">
        <v>10</v>
      </c>
      <c r="C28632" s="1">
        <v>26</v>
      </c>
      <c r="D28632" s="1">
        <v>5</v>
      </c>
      <c r="E28632" s="1">
        <v>45</v>
      </c>
      <c r="F28632" s="7">
        <v>73591.709600000002</v>
      </c>
      <c r="G28632" s="7">
        <v>202201.41390000001</v>
      </c>
      <c r="H28632" s="7">
        <v>399388.85759999999</v>
      </c>
      <c r="I28632" s="7">
        <v>63625.478324000018</v>
      </c>
      <c r="J28632" s="7">
        <v>375669.93204400002</v>
      </c>
    </row>
    <row r="28633" spans="1:10" x14ac:dyDescent="0.25">
      <c r="A28633" s="1">
        <v>2021</v>
      </c>
      <c r="B28633" s="1">
        <v>10</v>
      </c>
      <c r="C28633" s="1">
        <v>26</v>
      </c>
      <c r="D28633" s="1">
        <v>6</v>
      </c>
      <c r="E28633" s="1">
        <v>0</v>
      </c>
      <c r="F28633" s="7">
        <v>80501.111600000004</v>
      </c>
      <c r="G28633" s="7">
        <v>204028.65289999999</v>
      </c>
      <c r="H28633" s="7">
        <v>404897.9537999999</v>
      </c>
      <c r="I28633" s="7">
        <v>64888.771686999993</v>
      </c>
      <c r="J28633" s="7">
        <v>386768.30932800012</v>
      </c>
    </row>
    <row r="28634" spans="1:10" x14ac:dyDescent="0.25">
      <c r="A28634" s="1">
        <v>2021</v>
      </c>
      <c r="B28634" s="1">
        <v>10</v>
      </c>
      <c r="C28634" s="1">
        <v>26</v>
      </c>
      <c r="D28634" s="1">
        <v>6</v>
      </c>
      <c r="E28634" s="1">
        <v>15</v>
      </c>
      <c r="F28634" s="7">
        <v>87031.9041</v>
      </c>
      <c r="G28634" s="7">
        <v>204237.68890000001</v>
      </c>
      <c r="H28634" s="7">
        <v>423895.92589999991</v>
      </c>
      <c r="I28634" s="7">
        <v>68048.517167999991</v>
      </c>
      <c r="J28634" s="7">
        <v>399811.24363400001</v>
      </c>
    </row>
    <row r="28635" spans="1:10" x14ac:dyDescent="0.25">
      <c r="A28635" s="1">
        <v>2021</v>
      </c>
      <c r="B28635" s="1">
        <v>10</v>
      </c>
      <c r="C28635" s="1">
        <v>26</v>
      </c>
      <c r="D28635" s="1">
        <v>6</v>
      </c>
      <c r="E28635" s="1">
        <v>30</v>
      </c>
      <c r="F28635" s="7">
        <v>74027.145799999998</v>
      </c>
      <c r="G28635" s="7">
        <v>205462.7887</v>
      </c>
      <c r="H28635" s="7">
        <v>435155.80260000011</v>
      </c>
      <c r="I28635" s="7">
        <v>70272.290552000006</v>
      </c>
      <c r="J28635" s="7">
        <v>414485.02730399999</v>
      </c>
    </row>
    <row r="28636" spans="1:10" x14ac:dyDescent="0.25">
      <c r="A28636" s="1">
        <v>2021</v>
      </c>
      <c r="B28636" s="1">
        <v>10</v>
      </c>
      <c r="C28636" s="1">
        <v>26</v>
      </c>
      <c r="D28636" s="1">
        <v>6</v>
      </c>
      <c r="E28636" s="1">
        <v>45</v>
      </c>
      <c r="F28636" s="7">
        <v>81225.575299999997</v>
      </c>
      <c r="G28636" s="7">
        <v>207213.66209999999</v>
      </c>
      <c r="H28636" s="7">
        <v>446154.45579999988</v>
      </c>
      <c r="I28636" s="7">
        <v>72785.114701999977</v>
      </c>
      <c r="J28636" s="7">
        <v>432590.59112</v>
      </c>
    </row>
    <row r="28637" spans="1:10" x14ac:dyDescent="0.25">
      <c r="A28637" s="1">
        <v>2021</v>
      </c>
      <c r="B28637" s="1">
        <v>10</v>
      </c>
      <c r="C28637" s="1">
        <v>26</v>
      </c>
      <c r="D28637" s="1">
        <v>7</v>
      </c>
      <c r="E28637" s="1">
        <v>0</v>
      </c>
      <c r="F28637" s="7">
        <v>77292.256200000003</v>
      </c>
      <c r="G28637" s="7">
        <v>206327.6159</v>
      </c>
      <c r="H28637" s="7">
        <v>455763.05150000012</v>
      </c>
      <c r="I28637" s="7">
        <v>76029.715847999949</v>
      </c>
      <c r="J28637" s="7">
        <v>460829.19099099992</v>
      </c>
    </row>
    <row r="28638" spans="1:10" x14ac:dyDescent="0.25">
      <c r="A28638" s="1">
        <v>2021</v>
      </c>
      <c r="B28638" s="1">
        <v>10</v>
      </c>
      <c r="C28638" s="1">
        <v>26</v>
      </c>
      <c r="D28638" s="1">
        <v>7</v>
      </c>
      <c r="E28638" s="1">
        <v>15</v>
      </c>
      <c r="F28638" s="7">
        <v>76535.523399999991</v>
      </c>
      <c r="G28638" s="7">
        <v>201335.86739999999</v>
      </c>
      <c r="H28638" s="7">
        <v>480340.9693</v>
      </c>
      <c r="I28638" s="7">
        <v>82317.416720000008</v>
      </c>
      <c r="J28638" s="7">
        <v>489923.53507800022</v>
      </c>
    </row>
    <row r="28639" spans="1:10" x14ac:dyDescent="0.25">
      <c r="A28639" s="1">
        <v>2021</v>
      </c>
      <c r="B28639" s="1">
        <v>10</v>
      </c>
      <c r="C28639" s="1">
        <v>26</v>
      </c>
      <c r="D28639" s="1">
        <v>7</v>
      </c>
      <c r="E28639" s="1">
        <v>30</v>
      </c>
      <c r="F28639" s="7">
        <v>81449.123600000006</v>
      </c>
      <c r="G28639" s="7">
        <v>203970.7727</v>
      </c>
      <c r="H28639" s="7">
        <v>496025.10840000003</v>
      </c>
      <c r="I28639" s="7">
        <v>86779.97621399998</v>
      </c>
      <c r="J28639" s="7">
        <v>516541.50277500012</v>
      </c>
    </row>
    <row r="28640" spans="1:10" x14ac:dyDescent="0.25">
      <c r="A28640" s="1">
        <v>2021</v>
      </c>
      <c r="B28640" s="1">
        <v>10</v>
      </c>
      <c r="C28640" s="1">
        <v>26</v>
      </c>
      <c r="D28640" s="1">
        <v>7</v>
      </c>
      <c r="E28640" s="1">
        <v>45</v>
      </c>
      <c r="F28640" s="7">
        <v>73240.982200000013</v>
      </c>
      <c r="G28640" s="7">
        <v>202314.155</v>
      </c>
      <c r="H28640" s="7">
        <v>514363.78940000001</v>
      </c>
      <c r="I28640" s="7">
        <v>92692.776916999981</v>
      </c>
      <c r="J28640" s="7">
        <v>500119.54044499999</v>
      </c>
    </row>
    <row r="28641" spans="1:10" x14ac:dyDescent="0.25">
      <c r="A28641" s="1">
        <v>2021</v>
      </c>
      <c r="B28641" s="1">
        <v>10</v>
      </c>
      <c r="C28641" s="1">
        <v>26</v>
      </c>
      <c r="D28641" s="1">
        <v>8</v>
      </c>
      <c r="E28641" s="1">
        <v>0</v>
      </c>
      <c r="F28641" s="7">
        <v>71980.954799999992</v>
      </c>
      <c r="G28641" s="7">
        <v>200836.09650000001</v>
      </c>
      <c r="H28641" s="7">
        <v>532464.17209999997</v>
      </c>
      <c r="I28641" s="7">
        <v>99798.730345999982</v>
      </c>
      <c r="J28641" s="7">
        <v>508866.5059729999</v>
      </c>
    </row>
    <row r="28642" spans="1:10" x14ac:dyDescent="0.25">
      <c r="A28642" s="1">
        <v>2021</v>
      </c>
      <c r="B28642" s="1">
        <v>10</v>
      </c>
      <c r="C28642" s="1">
        <v>26</v>
      </c>
      <c r="D28642" s="1">
        <v>8</v>
      </c>
      <c r="E28642" s="1">
        <v>15</v>
      </c>
      <c r="F28642" s="7">
        <v>47918.482499999998</v>
      </c>
      <c r="G28642" s="7">
        <v>196592.12150000001</v>
      </c>
      <c r="H28642" s="7">
        <v>580806.18740000005</v>
      </c>
      <c r="I28642" s="7">
        <v>115009.834355</v>
      </c>
      <c r="J28642" s="7">
        <v>507394.58057200001</v>
      </c>
    </row>
    <row r="28643" spans="1:10" x14ac:dyDescent="0.25">
      <c r="A28643" s="1">
        <v>2021</v>
      </c>
      <c r="B28643" s="1">
        <v>10</v>
      </c>
      <c r="C28643" s="1">
        <v>26</v>
      </c>
      <c r="D28643" s="1">
        <v>8</v>
      </c>
      <c r="E28643" s="1">
        <v>30</v>
      </c>
      <c r="F28643" s="7">
        <v>40204.484200000014</v>
      </c>
      <c r="G28643" s="7">
        <v>197077.49119999999</v>
      </c>
      <c r="H28643" s="7">
        <v>609119.11249999993</v>
      </c>
      <c r="I28643" s="7">
        <v>124232.344709</v>
      </c>
      <c r="J28643" s="7">
        <v>527985.40343999991</v>
      </c>
    </row>
    <row r="28644" spans="1:10" x14ac:dyDescent="0.25">
      <c r="A28644" s="1">
        <v>2021</v>
      </c>
      <c r="B28644" s="1">
        <v>10</v>
      </c>
      <c r="C28644" s="1">
        <v>26</v>
      </c>
      <c r="D28644" s="1">
        <v>8</v>
      </c>
      <c r="E28644" s="1">
        <v>45</v>
      </c>
      <c r="F28644" s="7">
        <v>37912.145400000001</v>
      </c>
      <c r="G28644" s="7">
        <v>196432.96609999999</v>
      </c>
      <c r="H28644" s="7">
        <v>627104.99059999979</v>
      </c>
      <c r="I28644" s="7">
        <v>132776.47601499999</v>
      </c>
      <c r="J28644" s="7">
        <v>526046.39223600004</v>
      </c>
    </row>
    <row r="28645" spans="1:10" x14ac:dyDescent="0.25">
      <c r="A28645" s="1">
        <v>2021</v>
      </c>
      <c r="B28645" s="1">
        <v>10</v>
      </c>
      <c r="C28645" s="1">
        <v>26</v>
      </c>
      <c r="D28645" s="1">
        <v>9</v>
      </c>
      <c r="E28645" s="1">
        <v>0</v>
      </c>
      <c r="F28645" s="7">
        <v>37785.636599999998</v>
      </c>
      <c r="G28645" s="7">
        <v>195782.86679999999</v>
      </c>
      <c r="H28645" s="7">
        <v>635613.6862</v>
      </c>
      <c r="I28645" s="7">
        <v>138653.06700700001</v>
      </c>
      <c r="J28645" s="7">
        <v>540205.6751799999</v>
      </c>
    </row>
    <row r="28646" spans="1:10" x14ac:dyDescent="0.25">
      <c r="A28646" s="1">
        <v>2021</v>
      </c>
      <c r="B28646" s="1">
        <v>10</v>
      </c>
      <c r="C28646" s="1">
        <v>26</v>
      </c>
      <c r="D28646" s="1">
        <v>9</v>
      </c>
      <c r="E28646" s="1">
        <v>15</v>
      </c>
      <c r="F28646" s="7">
        <v>39263.259100000003</v>
      </c>
      <c r="G28646" s="7">
        <v>188751.77970000001</v>
      </c>
      <c r="H28646" s="7">
        <v>639234.58779999975</v>
      </c>
      <c r="I28646" s="7">
        <v>146205.829271</v>
      </c>
      <c r="J28646" s="7">
        <v>547004.46272900002</v>
      </c>
    </row>
    <row r="28647" spans="1:10" x14ac:dyDescent="0.25">
      <c r="A28647" s="1">
        <v>2021</v>
      </c>
      <c r="B28647" s="1">
        <v>10</v>
      </c>
      <c r="C28647" s="1">
        <v>26</v>
      </c>
      <c r="D28647" s="1">
        <v>9</v>
      </c>
      <c r="E28647" s="1">
        <v>30</v>
      </c>
      <c r="F28647" s="7">
        <v>39677.786599999999</v>
      </c>
      <c r="G28647" s="7">
        <v>187199.27359999999</v>
      </c>
      <c r="H28647" s="7">
        <v>638817.01039999991</v>
      </c>
      <c r="I28647" s="7">
        <v>150018.32566999999</v>
      </c>
      <c r="J28647" s="7">
        <v>558322.0553870002</v>
      </c>
    </row>
    <row r="28648" spans="1:10" x14ac:dyDescent="0.25">
      <c r="A28648" s="1">
        <v>2021</v>
      </c>
      <c r="B28648" s="1">
        <v>10</v>
      </c>
      <c r="C28648" s="1">
        <v>26</v>
      </c>
      <c r="D28648" s="1">
        <v>9</v>
      </c>
      <c r="E28648" s="1">
        <v>45</v>
      </c>
      <c r="F28648" s="7">
        <v>33842.520400000001</v>
      </c>
      <c r="G28648" s="7">
        <v>186075.66029999999</v>
      </c>
      <c r="H28648" s="7">
        <v>636779.89010000008</v>
      </c>
      <c r="I28648" s="7">
        <v>152071.200859</v>
      </c>
      <c r="J28648" s="7">
        <v>559520.00313700014</v>
      </c>
    </row>
    <row r="28649" spans="1:10" x14ac:dyDescent="0.25">
      <c r="A28649" s="1">
        <v>2021</v>
      </c>
      <c r="B28649" s="1">
        <v>10</v>
      </c>
      <c r="C28649" s="1">
        <v>26</v>
      </c>
      <c r="D28649" s="1">
        <v>10</v>
      </c>
      <c r="E28649" s="1">
        <v>0</v>
      </c>
      <c r="F28649" s="7">
        <v>33498.375899999999</v>
      </c>
      <c r="G28649" s="7">
        <v>186440.1453</v>
      </c>
      <c r="H28649" s="7">
        <v>632627.67749999999</v>
      </c>
      <c r="I28649" s="7">
        <v>153855.03420500009</v>
      </c>
      <c r="J28649" s="7">
        <v>563058.92528099997</v>
      </c>
    </row>
    <row r="28650" spans="1:10" x14ac:dyDescent="0.25">
      <c r="A28650" s="1">
        <v>2021</v>
      </c>
      <c r="B28650" s="1">
        <v>10</v>
      </c>
      <c r="C28650" s="1">
        <v>26</v>
      </c>
      <c r="D28650" s="1">
        <v>10</v>
      </c>
      <c r="E28650" s="1">
        <v>15</v>
      </c>
      <c r="F28650" s="7">
        <v>36251.528700000003</v>
      </c>
      <c r="G28650" s="7">
        <v>184134.88149999999</v>
      </c>
      <c r="H28650" s="7">
        <v>620586.16630000016</v>
      </c>
      <c r="I28650" s="7">
        <v>153169.50010999999</v>
      </c>
      <c r="J28650" s="7">
        <v>564044.91606900003</v>
      </c>
    </row>
    <row r="28651" spans="1:10" x14ac:dyDescent="0.25">
      <c r="A28651" s="1">
        <v>2021</v>
      </c>
      <c r="B28651" s="1">
        <v>10</v>
      </c>
      <c r="C28651" s="1">
        <v>26</v>
      </c>
      <c r="D28651" s="1">
        <v>10</v>
      </c>
      <c r="E28651" s="1">
        <v>30</v>
      </c>
      <c r="F28651" s="7">
        <v>36858.841799999987</v>
      </c>
      <c r="G28651" s="7">
        <v>184856.97150000001</v>
      </c>
      <c r="H28651" s="7">
        <v>627030.41339999984</v>
      </c>
      <c r="I28651" s="7">
        <v>155463.90790799999</v>
      </c>
      <c r="J28651" s="7">
        <v>570097.14783100004</v>
      </c>
    </row>
    <row r="28652" spans="1:10" x14ac:dyDescent="0.25">
      <c r="A28652" s="1">
        <v>2021</v>
      </c>
      <c r="B28652" s="1">
        <v>10</v>
      </c>
      <c r="C28652" s="1">
        <v>26</v>
      </c>
      <c r="D28652" s="1">
        <v>10</v>
      </c>
      <c r="E28652" s="1">
        <v>45</v>
      </c>
      <c r="F28652" s="7">
        <v>35062.207199999997</v>
      </c>
      <c r="G28652" s="7">
        <v>182964.0588</v>
      </c>
      <c r="H28652" s="7">
        <v>628803.44180000003</v>
      </c>
      <c r="I28652" s="7">
        <v>156810.673549</v>
      </c>
      <c r="J28652" s="7">
        <v>578887.63122599991</v>
      </c>
    </row>
    <row r="28653" spans="1:10" x14ac:dyDescent="0.25">
      <c r="A28653" s="1">
        <v>2021</v>
      </c>
      <c r="B28653" s="1">
        <v>10</v>
      </c>
      <c r="C28653" s="1">
        <v>26</v>
      </c>
      <c r="D28653" s="1">
        <v>11</v>
      </c>
      <c r="E28653" s="1">
        <v>0</v>
      </c>
      <c r="F28653" s="7">
        <v>33953.861099999987</v>
      </c>
      <c r="G28653" s="7">
        <v>183172.68479999999</v>
      </c>
      <c r="H28653" s="7">
        <v>627437.80790000013</v>
      </c>
      <c r="I28653" s="7">
        <v>157384.328243</v>
      </c>
      <c r="J28653" s="7">
        <v>581934.26807999995</v>
      </c>
    </row>
    <row r="28654" spans="1:10" x14ac:dyDescent="0.25">
      <c r="A28654" s="1">
        <v>2021</v>
      </c>
      <c r="B28654" s="1">
        <v>10</v>
      </c>
      <c r="C28654" s="1">
        <v>26</v>
      </c>
      <c r="D28654" s="1">
        <v>11</v>
      </c>
      <c r="E28654" s="1">
        <v>15</v>
      </c>
      <c r="F28654" s="7">
        <v>31635.9493</v>
      </c>
      <c r="G28654" s="7">
        <v>182340.05230000001</v>
      </c>
      <c r="H28654" s="7">
        <v>625498.92839999998</v>
      </c>
      <c r="I28654" s="7">
        <v>158316.86827100001</v>
      </c>
      <c r="J28654" s="7">
        <v>585217.28877799993</v>
      </c>
    </row>
    <row r="28655" spans="1:10" x14ac:dyDescent="0.25">
      <c r="A28655" s="1">
        <v>2021</v>
      </c>
      <c r="B28655" s="1">
        <v>10</v>
      </c>
      <c r="C28655" s="1">
        <v>26</v>
      </c>
      <c r="D28655" s="1">
        <v>11</v>
      </c>
      <c r="E28655" s="1">
        <v>30</v>
      </c>
      <c r="F28655" s="7">
        <v>35158.365400000002</v>
      </c>
      <c r="G28655" s="7">
        <v>184608.7402</v>
      </c>
      <c r="H28655" s="7">
        <v>623447.96680000017</v>
      </c>
      <c r="I28655" s="7">
        <v>158429.43676800001</v>
      </c>
      <c r="J28655" s="7">
        <v>596264.22434500023</v>
      </c>
    </row>
    <row r="28656" spans="1:10" x14ac:dyDescent="0.25">
      <c r="A28656" s="1">
        <v>2021</v>
      </c>
      <c r="B28656" s="1">
        <v>10</v>
      </c>
      <c r="C28656" s="1">
        <v>26</v>
      </c>
      <c r="D28656" s="1">
        <v>11</v>
      </c>
      <c r="E28656" s="1">
        <v>45</v>
      </c>
      <c r="F28656" s="7">
        <v>32794.905200000001</v>
      </c>
      <c r="G28656" s="7">
        <v>184460.67240000001</v>
      </c>
      <c r="H28656" s="7">
        <v>622915.16469999996</v>
      </c>
      <c r="I28656" s="7">
        <v>158585.864176</v>
      </c>
      <c r="J28656" s="7">
        <v>603917.65982700011</v>
      </c>
    </row>
    <row r="28657" spans="1:10" x14ac:dyDescent="0.25">
      <c r="A28657" s="1">
        <v>2021</v>
      </c>
      <c r="B28657" s="1">
        <v>10</v>
      </c>
      <c r="C28657" s="1">
        <v>26</v>
      </c>
      <c r="D28657" s="1">
        <v>12</v>
      </c>
      <c r="E28657" s="1">
        <v>0</v>
      </c>
      <c r="F28657" s="7">
        <v>31180.464899999999</v>
      </c>
      <c r="G28657" s="7">
        <v>187167.89290000001</v>
      </c>
      <c r="H28657" s="7">
        <v>617710.79659999977</v>
      </c>
      <c r="I28657" s="7">
        <v>157944.48623400001</v>
      </c>
      <c r="J28657" s="7">
        <v>614981.3823259999</v>
      </c>
    </row>
    <row r="28658" spans="1:10" x14ac:dyDescent="0.25">
      <c r="A28658" s="1">
        <v>2021</v>
      </c>
      <c r="B28658" s="1">
        <v>10</v>
      </c>
      <c r="C28658" s="1">
        <v>26</v>
      </c>
      <c r="D28658" s="1">
        <v>12</v>
      </c>
      <c r="E28658" s="1">
        <v>15</v>
      </c>
      <c r="F28658" s="7">
        <v>29707.730599999999</v>
      </c>
      <c r="G28658" s="7">
        <v>184550.79380000001</v>
      </c>
      <c r="H28658" s="7">
        <v>592502.18059999985</v>
      </c>
      <c r="I28658" s="7">
        <v>154776.564522</v>
      </c>
      <c r="J28658" s="7">
        <v>620516.40587599995</v>
      </c>
    </row>
    <row r="28659" spans="1:10" x14ac:dyDescent="0.25">
      <c r="A28659" s="1">
        <v>2021</v>
      </c>
      <c r="B28659" s="1">
        <v>10</v>
      </c>
      <c r="C28659" s="1">
        <v>26</v>
      </c>
      <c r="D28659" s="1">
        <v>12</v>
      </c>
      <c r="E28659" s="1">
        <v>30</v>
      </c>
      <c r="F28659" s="7">
        <v>29167.86</v>
      </c>
      <c r="G28659" s="7">
        <v>188405.66740000001</v>
      </c>
      <c r="H28659" s="7">
        <v>582961.61640000017</v>
      </c>
      <c r="I28659" s="7">
        <v>151979.0774650001</v>
      </c>
      <c r="J28659" s="7">
        <v>618339.73859299987</v>
      </c>
    </row>
    <row r="28660" spans="1:10" x14ac:dyDescent="0.25">
      <c r="A28660" s="1">
        <v>2021</v>
      </c>
      <c r="B28660" s="1">
        <v>10</v>
      </c>
      <c r="C28660" s="1">
        <v>26</v>
      </c>
      <c r="D28660" s="1">
        <v>12</v>
      </c>
      <c r="E28660" s="1">
        <v>45</v>
      </c>
      <c r="F28660" s="7">
        <v>28707.3681</v>
      </c>
      <c r="G28660" s="7">
        <v>189151.09030000001</v>
      </c>
      <c r="H28660" s="7">
        <v>562716.56269999966</v>
      </c>
      <c r="I28660" s="7">
        <v>145848.37263900001</v>
      </c>
      <c r="J28660" s="7">
        <v>615765.27397999994</v>
      </c>
    </row>
    <row r="28661" spans="1:10" x14ac:dyDescent="0.25">
      <c r="A28661" s="1">
        <v>2021</v>
      </c>
      <c r="B28661" s="1">
        <v>10</v>
      </c>
      <c r="C28661" s="1">
        <v>26</v>
      </c>
      <c r="D28661" s="1">
        <v>13</v>
      </c>
      <c r="E28661" s="1">
        <v>0</v>
      </c>
      <c r="F28661" s="7">
        <v>30033.179800000002</v>
      </c>
      <c r="G28661" s="7">
        <v>190302.68369999999</v>
      </c>
      <c r="H28661" s="7">
        <v>558592.77060000005</v>
      </c>
      <c r="I28661" s="7">
        <v>143164.85753499999</v>
      </c>
      <c r="J28661" s="7">
        <v>606508.56277599989</v>
      </c>
    </row>
    <row r="28662" spans="1:10" x14ac:dyDescent="0.25">
      <c r="A28662" s="1">
        <v>2021</v>
      </c>
      <c r="B28662" s="1">
        <v>10</v>
      </c>
      <c r="C28662" s="1">
        <v>26</v>
      </c>
      <c r="D28662" s="1">
        <v>13</v>
      </c>
      <c r="E28662" s="1">
        <v>15</v>
      </c>
      <c r="F28662" s="7">
        <v>31551.28490000001</v>
      </c>
      <c r="G28662" s="7">
        <v>191278.73449999999</v>
      </c>
      <c r="H28662" s="7">
        <v>567724.08979999984</v>
      </c>
      <c r="I28662" s="7">
        <v>141658.137556</v>
      </c>
      <c r="J28662" s="7">
        <v>594239.77232899994</v>
      </c>
    </row>
    <row r="28663" spans="1:10" x14ac:dyDescent="0.25">
      <c r="A28663" s="1">
        <v>2021</v>
      </c>
      <c r="B28663" s="1">
        <v>10</v>
      </c>
      <c r="C28663" s="1">
        <v>26</v>
      </c>
      <c r="D28663" s="1">
        <v>13</v>
      </c>
      <c r="E28663" s="1">
        <v>30</v>
      </c>
      <c r="F28663" s="7">
        <v>32335.6391</v>
      </c>
      <c r="G28663" s="7">
        <v>194153.46520000001</v>
      </c>
      <c r="H28663" s="7">
        <v>576015.22839999979</v>
      </c>
      <c r="I28663" s="7">
        <v>140364.404243</v>
      </c>
      <c r="J28663" s="7">
        <v>582328.23131000006</v>
      </c>
    </row>
    <row r="28664" spans="1:10" x14ac:dyDescent="0.25">
      <c r="A28664" s="1">
        <v>2021</v>
      </c>
      <c r="B28664" s="1">
        <v>10</v>
      </c>
      <c r="C28664" s="1">
        <v>26</v>
      </c>
      <c r="D28664" s="1">
        <v>13</v>
      </c>
      <c r="E28664" s="1">
        <v>45</v>
      </c>
      <c r="F28664" s="7">
        <v>31136.336299999999</v>
      </c>
      <c r="G28664" s="7">
        <v>193103.3322</v>
      </c>
      <c r="H28664" s="7">
        <v>594697.67740000004</v>
      </c>
      <c r="I28664" s="7">
        <v>143838.10986299999</v>
      </c>
      <c r="J28664" s="7">
        <v>574657.49033399997</v>
      </c>
    </row>
    <row r="28665" spans="1:10" x14ac:dyDescent="0.25">
      <c r="A28665" s="1">
        <v>2021</v>
      </c>
      <c r="B28665" s="1">
        <v>10</v>
      </c>
      <c r="C28665" s="1">
        <v>26</v>
      </c>
      <c r="D28665" s="1">
        <v>14</v>
      </c>
      <c r="E28665" s="1">
        <v>0</v>
      </c>
      <c r="F28665" s="7">
        <v>32072.501199999999</v>
      </c>
      <c r="G28665" s="7">
        <v>192176.59299999999</v>
      </c>
      <c r="H28665" s="7">
        <v>602503.46869999997</v>
      </c>
      <c r="I28665" s="7">
        <v>145597.218525</v>
      </c>
      <c r="J28665" s="7">
        <v>573070.09697199985</v>
      </c>
    </row>
    <row r="28666" spans="1:10" x14ac:dyDescent="0.25">
      <c r="A28666" s="1">
        <v>2021</v>
      </c>
      <c r="B28666" s="1">
        <v>10</v>
      </c>
      <c r="C28666" s="1">
        <v>26</v>
      </c>
      <c r="D28666" s="1">
        <v>14</v>
      </c>
      <c r="E28666" s="1">
        <v>15</v>
      </c>
      <c r="F28666" s="7">
        <v>31439.957200000001</v>
      </c>
      <c r="G28666" s="7">
        <v>192194.092</v>
      </c>
      <c r="H28666" s="7">
        <v>616144.06629999995</v>
      </c>
      <c r="I28666" s="7">
        <v>150270.67511400001</v>
      </c>
      <c r="J28666" s="7">
        <v>569350.61343299993</v>
      </c>
    </row>
    <row r="28667" spans="1:10" x14ac:dyDescent="0.25">
      <c r="A28667" s="1">
        <v>2021</v>
      </c>
      <c r="B28667" s="1">
        <v>10</v>
      </c>
      <c r="C28667" s="1">
        <v>26</v>
      </c>
      <c r="D28667" s="1">
        <v>14</v>
      </c>
      <c r="E28667" s="1">
        <v>30</v>
      </c>
      <c r="F28667" s="7">
        <v>31358.991699999999</v>
      </c>
      <c r="G28667" s="7">
        <v>194143.46290000001</v>
      </c>
      <c r="H28667" s="7">
        <v>625700.32979999983</v>
      </c>
      <c r="I28667" s="7">
        <v>151627.60168200001</v>
      </c>
      <c r="J28667" s="7">
        <v>569365.317026</v>
      </c>
    </row>
    <row r="28668" spans="1:10" x14ac:dyDescent="0.25">
      <c r="A28668" s="1">
        <v>2021</v>
      </c>
      <c r="B28668" s="1">
        <v>10</v>
      </c>
      <c r="C28668" s="1">
        <v>26</v>
      </c>
      <c r="D28668" s="1">
        <v>14</v>
      </c>
      <c r="E28668" s="1">
        <v>45</v>
      </c>
      <c r="F28668" s="7">
        <v>33008.665800000002</v>
      </c>
      <c r="G28668" s="7">
        <v>192213.6893</v>
      </c>
      <c r="H28668" s="7">
        <v>629170.46149999998</v>
      </c>
      <c r="I28668" s="7">
        <v>152123.16993400009</v>
      </c>
      <c r="J28668" s="7">
        <v>562916.03551199986</v>
      </c>
    </row>
    <row r="28669" spans="1:10" x14ac:dyDescent="0.25">
      <c r="A28669" s="1">
        <v>2021</v>
      </c>
      <c r="B28669" s="1">
        <v>10</v>
      </c>
      <c r="C28669" s="1">
        <v>26</v>
      </c>
      <c r="D28669" s="1">
        <v>15</v>
      </c>
      <c r="E28669" s="1">
        <v>0</v>
      </c>
      <c r="F28669" s="7">
        <v>33828.442499999997</v>
      </c>
      <c r="G28669" s="7">
        <v>195124.58240000001</v>
      </c>
      <c r="H28669" s="7">
        <v>632174.98919999984</v>
      </c>
      <c r="I28669" s="7">
        <v>152369.44760799999</v>
      </c>
      <c r="J28669" s="7">
        <v>560429.98646300007</v>
      </c>
    </row>
    <row r="28670" spans="1:10" x14ac:dyDescent="0.25">
      <c r="A28670" s="1">
        <v>2021</v>
      </c>
      <c r="B28670" s="1">
        <v>10</v>
      </c>
      <c r="C28670" s="1">
        <v>26</v>
      </c>
      <c r="D28670" s="1">
        <v>15</v>
      </c>
      <c r="E28670" s="1">
        <v>15</v>
      </c>
      <c r="F28670" s="7">
        <v>35726.073799999998</v>
      </c>
      <c r="G28670" s="7">
        <v>192106.00469999999</v>
      </c>
      <c r="H28670" s="7">
        <v>635518.13839999994</v>
      </c>
      <c r="I28670" s="7">
        <v>152289.42897299991</v>
      </c>
      <c r="J28670" s="7">
        <v>555687.74534899998</v>
      </c>
    </row>
    <row r="28671" spans="1:10" x14ac:dyDescent="0.25">
      <c r="A28671" s="1">
        <v>2021</v>
      </c>
      <c r="B28671" s="1">
        <v>10</v>
      </c>
      <c r="C28671" s="1">
        <v>26</v>
      </c>
      <c r="D28671" s="1">
        <v>15</v>
      </c>
      <c r="E28671" s="1">
        <v>30</v>
      </c>
      <c r="F28671" s="7">
        <v>43858.057200000003</v>
      </c>
      <c r="G28671" s="7">
        <v>196512.43280000001</v>
      </c>
      <c r="H28671" s="7">
        <v>638405.63359999983</v>
      </c>
      <c r="I28671" s="7">
        <v>151691.1447059999</v>
      </c>
      <c r="J28671" s="7">
        <v>554999.0122590001</v>
      </c>
    </row>
    <row r="28672" spans="1:10" x14ac:dyDescent="0.25">
      <c r="A28672" s="1">
        <v>2021</v>
      </c>
      <c r="B28672" s="1">
        <v>10</v>
      </c>
      <c r="C28672" s="1">
        <v>26</v>
      </c>
      <c r="D28672" s="1">
        <v>15</v>
      </c>
      <c r="E28672" s="1">
        <v>45</v>
      </c>
      <c r="F28672" s="7">
        <v>49672.399799999999</v>
      </c>
      <c r="G28672" s="7">
        <v>195907.12549999999</v>
      </c>
      <c r="H28672" s="7">
        <v>639972.04709999997</v>
      </c>
      <c r="I28672" s="7">
        <v>151203.33584899991</v>
      </c>
      <c r="J28672" s="7">
        <v>552168.74846199993</v>
      </c>
    </row>
    <row r="28673" spans="1:10" x14ac:dyDescent="0.25">
      <c r="A28673" s="1">
        <v>2021</v>
      </c>
      <c r="B28673" s="1">
        <v>10</v>
      </c>
      <c r="C28673" s="1">
        <v>26</v>
      </c>
      <c r="D28673" s="1">
        <v>16</v>
      </c>
      <c r="E28673" s="1">
        <v>0</v>
      </c>
      <c r="F28673" s="7">
        <v>57804.383100000006</v>
      </c>
      <c r="G28673" s="7">
        <v>195999.614</v>
      </c>
      <c r="H28673" s="7">
        <v>639753.54649999982</v>
      </c>
      <c r="I28673" s="7">
        <v>150499.85352999999</v>
      </c>
      <c r="J28673" s="7">
        <v>551072.22350499989</v>
      </c>
    </row>
    <row r="28674" spans="1:10" x14ac:dyDescent="0.25">
      <c r="A28674" s="1">
        <v>2021</v>
      </c>
      <c r="B28674" s="1">
        <v>10</v>
      </c>
      <c r="C28674" s="1">
        <v>26</v>
      </c>
      <c r="D28674" s="1">
        <v>16</v>
      </c>
      <c r="E28674" s="1">
        <v>15</v>
      </c>
      <c r="F28674" s="7">
        <v>67135.669300000009</v>
      </c>
      <c r="G28674" s="7">
        <v>195123.60250000001</v>
      </c>
      <c r="H28674" s="7">
        <v>637231.39350000001</v>
      </c>
      <c r="I28674" s="7">
        <v>148957.212527</v>
      </c>
      <c r="J28674" s="7">
        <v>553282.18287799996</v>
      </c>
    </row>
    <row r="28675" spans="1:10" x14ac:dyDescent="0.25">
      <c r="A28675" s="1">
        <v>2021</v>
      </c>
      <c r="B28675" s="1">
        <v>10</v>
      </c>
      <c r="C28675" s="1">
        <v>26</v>
      </c>
      <c r="D28675" s="1">
        <v>16</v>
      </c>
      <c r="E28675" s="1">
        <v>30</v>
      </c>
      <c r="F28675" s="7">
        <v>74022.806299999997</v>
      </c>
      <c r="G28675" s="7">
        <v>198225.34280000001</v>
      </c>
      <c r="H28675" s="7">
        <v>640618.3670999998</v>
      </c>
      <c r="I28675" s="7">
        <v>148078.288627</v>
      </c>
      <c r="J28675" s="7">
        <v>555348.89012799994</v>
      </c>
    </row>
    <row r="28676" spans="1:10" x14ac:dyDescent="0.25">
      <c r="A28676" s="1">
        <v>2021</v>
      </c>
      <c r="B28676" s="1">
        <v>10</v>
      </c>
      <c r="C28676" s="1">
        <v>26</v>
      </c>
      <c r="D28676" s="1">
        <v>16</v>
      </c>
      <c r="E28676" s="1">
        <v>45</v>
      </c>
      <c r="F28676" s="7">
        <v>79214.7258</v>
      </c>
      <c r="G28676" s="7">
        <v>199778.40179999999</v>
      </c>
      <c r="H28676" s="7">
        <v>639970.64199999976</v>
      </c>
      <c r="I28676" s="7">
        <v>147246.79863800001</v>
      </c>
      <c r="J28676" s="7">
        <v>560123.74783999997</v>
      </c>
    </row>
    <row r="28677" spans="1:10" x14ac:dyDescent="0.25">
      <c r="A28677" s="1">
        <v>2021</v>
      </c>
      <c r="B28677" s="1">
        <v>10</v>
      </c>
      <c r="C28677" s="1">
        <v>26</v>
      </c>
      <c r="D28677" s="1">
        <v>17</v>
      </c>
      <c r="E28677" s="1">
        <v>0</v>
      </c>
      <c r="F28677" s="7">
        <v>61417.473299999998</v>
      </c>
      <c r="G28677" s="7">
        <v>199998.2531</v>
      </c>
      <c r="H28677" s="7">
        <v>634927.9258999998</v>
      </c>
      <c r="I28677" s="7">
        <v>145703.448714</v>
      </c>
      <c r="J28677" s="7">
        <v>557932.53443899995</v>
      </c>
    </row>
    <row r="28678" spans="1:10" x14ac:dyDescent="0.25">
      <c r="A28678" s="1">
        <v>2021</v>
      </c>
      <c r="B28678" s="1">
        <v>10</v>
      </c>
      <c r="C28678" s="1">
        <v>26</v>
      </c>
      <c r="D28678" s="1">
        <v>17</v>
      </c>
      <c r="E28678" s="1">
        <v>15</v>
      </c>
      <c r="F28678" s="7">
        <v>76330.326100000006</v>
      </c>
      <c r="G28678" s="7">
        <v>201841.22500000001</v>
      </c>
      <c r="H28678" s="7">
        <v>619664.83070000005</v>
      </c>
      <c r="I28678" s="7">
        <v>142009.48837499999</v>
      </c>
      <c r="J28678" s="7">
        <v>567727.08039399993</v>
      </c>
    </row>
    <row r="28679" spans="1:10" x14ac:dyDescent="0.25">
      <c r="A28679" s="1">
        <v>2021</v>
      </c>
      <c r="B28679" s="1">
        <v>10</v>
      </c>
      <c r="C28679" s="1">
        <v>26</v>
      </c>
      <c r="D28679" s="1">
        <v>17</v>
      </c>
      <c r="E28679" s="1">
        <v>30</v>
      </c>
      <c r="F28679" s="7">
        <v>77570.112099999998</v>
      </c>
      <c r="G28679" s="7">
        <v>202573.98259999999</v>
      </c>
      <c r="H28679" s="7">
        <v>610686.28899999987</v>
      </c>
      <c r="I28679" s="7">
        <v>138508.55622800009</v>
      </c>
      <c r="J28679" s="7">
        <v>576390.92957100004</v>
      </c>
    </row>
    <row r="28680" spans="1:10" x14ac:dyDescent="0.25">
      <c r="A28680" s="1">
        <v>2021</v>
      </c>
      <c r="B28680" s="1">
        <v>10</v>
      </c>
      <c r="C28680" s="1">
        <v>26</v>
      </c>
      <c r="D28680" s="1">
        <v>17</v>
      </c>
      <c r="E28680" s="1">
        <v>45</v>
      </c>
      <c r="F28680" s="7">
        <v>63993.191599999998</v>
      </c>
      <c r="G28680" s="7">
        <v>205463.8817</v>
      </c>
      <c r="H28680" s="7">
        <v>601551.43130000005</v>
      </c>
      <c r="I28680" s="7">
        <v>135053.09847500001</v>
      </c>
      <c r="J28680" s="7">
        <v>583940.64316599991</v>
      </c>
    </row>
    <row r="28681" spans="1:10" x14ac:dyDescent="0.25">
      <c r="A28681" s="1">
        <v>2021</v>
      </c>
      <c r="B28681" s="1">
        <v>10</v>
      </c>
      <c r="C28681" s="1">
        <v>26</v>
      </c>
      <c r="D28681" s="1">
        <v>18</v>
      </c>
      <c r="E28681" s="1">
        <v>0</v>
      </c>
      <c r="F28681" s="7">
        <v>75060.178199999995</v>
      </c>
      <c r="G28681" s="7">
        <v>206148.99729999999</v>
      </c>
      <c r="H28681" s="7">
        <v>594034.54820000008</v>
      </c>
      <c r="I28681" s="7">
        <v>132316.55786999999</v>
      </c>
      <c r="J28681" s="7">
        <v>602816.00814499985</v>
      </c>
    </row>
    <row r="28682" spans="1:10" x14ac:dyDescent="0.25">
      <c r="A28682" s="1">
        <v>2021</v>
      </c>
      <c r="B28682" s="1">
        <v>10</v>
      </c>
      <c r="C28682" s="1">
        <v>26</v>
      </c>
      <c r="D28682" s="1">
        <v>18</v>
      </c>
      <c r="E28682" s="1">
        <v>15</v>
      </c>
      <c r="F28682" s="7">
        <v>74619.9277</v>
      </c>
      <c r="G28682" s="7">
        <v>205603.45670000001</v>
      </c>
      <c r="H28682" s="7">
        <v>576863.48200000008</v>
      </c>
      <c r="I28682" s="7">
        <v>127790.743284</v>
      </c>
      <c r="J28682" s="7">
        <v>613992.63100599998</v>
      </c>
    </row>
    <row r="28683" spans="1:10" x14ac:dyDescent="0.25">
      <c r="A28683" s="1">
        <v>2021</v>
      </c>
      <c r="B28683" s="1">
        <v>10</v>
      </c>
      <c r="C28683" s="1">
        <v>26</v>
      </c>
      <c r="D28683" s="1">
        <v>18</v>
      </c>
      <c r="E28683" s="1">
        <v>30</v>
      </c>
      <c r="F28683" s="7">
        <v>66464.160900000003</v>
      </c>
      <c r="G28683" s="7">
        <v>206343.04759999999</v>
      </c>
      <c r="H28683" s="7">
        <v>570597.08250000002</v>
      </c>
      <c r="I28683" s="7">
        <v>125273.543844</v>
      </c>
      <c r="J28683" s="7">
        <v>635693.11041400011</v>
      </c>
    </row>
    <row r="28684" spans="1:10" x14ac:dyDescent="0.25">
      <c r="A28684" s="1">
        <v>2021</v>
      </c>
      <c r="B28684" s="1">
        <v>10</v>
      </c>
      <c r="C28684" s="1">
        <v>26</v>
      </c>
      <c r="D28684" s="1">
        <v>18</v>
      </c>
      <c r="E28684" s="1">
        <v>45</v>
      </c>
      <c r="F28684" s="7">
        <v>79465.213200000013</v>
      </c>
      <c r="G28684" s="7">
        <v>205752.06539999999</v>
      </c>
      <c r="H28684" s="7">
        <v>565470.25709999993</v>
      </c>
      <c r="I28684" s="7">
        <v>123619.08433899999</v>
      </c>
      <c r="J28684" s="7">
        <v>674084.82044399972</v>
      </c>
    </row>
    <row r="28685" spans="1:10" x14ac:dyDescent="0.25">
      <c r="A28685" s="1">
        <v>2021</v>
      </c>
      <c r="B28685" s="1">
        <v>10</v>
      </c>
      <c r="C28685" s="1">
        <v>26</v>
      </c>
      <c r="D28685" s="1">
        <v>19</v>
      </c>
      <c r="E28685" s="1">
        <v>0</v>
      </c>
      <c r="F28685" s="7">
        <v>73504.120400000014</v>
      </c>
      <c r="G28685" s="7">
        <v>205296.87030000001</v>
      </c>
      <c r="H28685" s="7">
        <v>562410.31860000012</v>
      </c>
      <c r="I28685" s="7">
        <v>124276.617543</v>
      </c>
      <c r="J28685" s="7">
        <v>736212.32293100003</v>
      </c>
    </row>
    <row r="28686" spans="1:10" x14ac:dyDescent="0.25">
      <c r="A28686" s="1">
        <v>2021</v>
      </c>
      <c r="B28686" s="1">
        <v>10</v>
      </c>
      <c r="C28686" s="1">
        <v>26</v>
      </c>
      <c r="D28686" s="1">
        <v>19</v>
      </c>
      <c r="E28686" s="1">
        <v>15</v>
      </c>
      <c r="F28686" s="7">
        <v>77755.0677</v>
      </c>
      <c r="G28686" s="7">
        <v>205564.9846</v>
      </c>
      <c r="H28686" s="7">
        <v>553982.16769999987</v>
      </c>
      <c r="I28686" s="7">
        <v>122988.303031</v>
      </c>
      <c r="J28686" s="7">
        <v>803698.22172699997</v>
      </c>
    </row>
    <row r="28687" spans="1:10" x14ac:dyDescent="0.25">
      <c r="A28687" s="1">
        <v>2021</v>
      </c>
      <c r="B28687" s="1">
        <v>10</v>
      </c>
      <c r="C28687" s="1">
        <v>26</v>
      </c>
      <c r="D28687" s="1">
        <v>19</v>
      </c>
      <c r="E28687" s="1">
        <v>30</v>
      </c>
      <c r="F28687" s="7">
        <v>71090.586299999995</v>
      </c>
      <c r="G28687" s="7">
        <v>204908.85759999999</v>
      </c>
      <c r="H28687" s="7">
        <v>547222.07039999985</v>
      </c>
      <c r="I28687" s="7">
        <v>120477.376132</v>
      </c>
      <c r="J28687" s="7">
        <v>830832.59561399976</v>
      </c>
    </row>
    <row r="28688" spans="1:10" x14ac:dyDescent="0.25">
      <c r="A28688" s="1">
        <v>2021</v>
      </c>
      <c r="B28688" s="1">
        <v>10</v>
      </c>
      <c r="C28688" s="1">
        <v>26</v>
      </c>
      <c r="D28688" s="1">
        <v>19</v>
      </c>
      <c r="E28688" s="1">
        <v>45</v>
      </c>
      <c r="F28688" s="7">
        <v>69253.679100000008</v>
      </c>
      <c r="G28688" s="7">
        <v>203919.29440000001</v>
      </c>
      <c r="H28688" s="7">
        <v>541898.28689999983</v>
      </c>
      <c r="I28688" s="7">
        <v>118377.536773</v>
      </c>
      <c r="J28688" s="7">
        <v>843944.76124500006</v>
      </c>
    </row>
    <row r="28689" spans="1:10" x14ac:dyDescent="0.25">
      <c r="A28689" s="1">
        <v>2021</v>
      </c>
      <c r="B28689" s="1">
        <v>10</v>
      </c>
      <c r="C28689" s="1">
        <v>26</v>
      </c>
      <c r="D28689" s="1">
        <v>20</v>
      </c>
      <c r="E28689" s="1">
        <v>0</v>
      </c>
      <c r="F28689" s="7">
        <v>77982.7837</v>
      </c>
      <c r="G28689" s="7">
        <v>206348.2072</v>
      </c>
      <c r="H28689" s="7">
        <v>535337.96150000021</v>
      </c>
      <c r="I28689" s="7">
        <v>115979.54460199999</v>
      </c>
      <c r="J28689" s="7">
        <v>851364.09668599989</v>
      </c>
    </row>
    <row r="28690" spans="1:10" x14ac:dyDescent="0.25">
      <c r="A28690" s="1">
        <v>2021</v>
      </c>
      <c r="B28690" s="1">
        <v>10</v>
      </c>
      <c r="C28690" s="1">
        <v>26</v>
      </c>
      <c r="D28690" s="1">
        <v>20</v>
      </c>
      <c r="E28690" s="1">
        <v>15</v>
      </c>
      <c r="F28690" s="7">
        <v>67097.969799999992</v>
      </c>
      <c r="G28690" s="7">
        <v>207101.742</v>
      </c>
      <c r="H28690" s="7">
        <v>523200.14779999998</v>
      </c>
      <c r="I28690" s="7">
        <v>112437.68519400001</v>
      </c>
      <c r="J28690" s="7">
        <v>840524.83715299994</v>
      </c>
    </row>
    <row r="28691" spans="1:10" x14ac:dyDescent="0.25">
      <c r="A28691" s="1">
        <v>2021</v>
      </c>
      <c r="B28691" s="1">
        <v>10</v>
      </c>
      <c r="C28691" s="1">
        <v>26</v>
      </c>
      <c r="D28691" s="1">
        <v>20</v>
      </c>
      <c r="E28691" s="1">
        <v>30</v>
      </c>
      <c r="F28691" s="7">
        <v>77851.214300000007</v>
      </c>
      <c r="G28691" s="7">
        <v>205936.79639999999</v>
      </c>
      <c r="H28691" s="7">
        <v>518556.70520000008</v>
      </c>
      <c r="I28691" s="7">
        <v>109025.35249</v>
      </c>
      <c r="J28691" s="7">
        <v>817226.63887000002</v>
      </c>
    </row>
    <row r="28692" spans="1:10" x14ac:dyDescent="0.25">
      <c r="A28692" s="1">
        <v>2021</v>
      </c>
      <c r="B28692" s="1">
        <v>10</v>
      </c>
      <c r="C28692" s="1">
        <v>26</v>
      </c>
      <c r="D28692" s="1">
        <v>20</v>
      </c>
      <c r="E28692" s="1">
        <v>45</v>
      </c>
      <c r="F28692" s="7">
        <v>79875.354700000011</v>
      </c>
      <c r="G28692" s="7">
        <v>206871.7219</v>
      </c>
      <c r="H28692" s="7">
        <v>512753.8884</v>
      </c>
      <c r="I28692" s="7">
        <v>106449.756595</v>
      </c>
      <c r="J28692" s="7">
        <v>799366.69855099998</v>
      </c>
    </row>
    <row r="28693" spans="1:10" x14ac:dyDescent="0.25">
      <c r="A28693" s="1">
        <v>2021</v>
      </c>
      <c r="B28693" s="1">
        <v>10</v>
      </c>
      <c r="C28693" s="1">
        <v>26</v>
      </c>
      <c r="D28693" s="1">
        <v>21</v>
      </c>
      <c r="E28693" s="1">
        <v>0</v>
      </c>
      <c r="F28693" s="7">
        <v>50808.701699999998</v>
      </c>
      <c r="G28693" s="7">
        <v>207156.606</v>
      </c>
      <c r="H28693" s="7">
        <v>507646.35649999988</v>
      </c>
      <c r="I28693" s="7">
        <v>103875.40957</v>
      </c>
      <c r="J28693" s="7">
        <v>765100.26441999979</v>
      </c>
    </row>
    <row r="28694" spans="1:10" x14ac:dyDescent="0.25">
      <c r="A28694" s="1">
        <v>2021</v>
      </c>
      <c r="B28694" s="1">
        <v>10</v>
      </c>
      <c r="C28694" s="1">
        <v>26</v>
      </c>
      <c r="D28694" s="1">
        <v>21</v>
      </c>
      <c r="E28694" s="1">
        <v>15</v>
      </c>
      <c r="F28694" s="7">
        <v>55980.3799</v>
      </c>
      <c r="G28694" s="7">
        <v>204540.99</v>
      </c>
      <c r="H28694" s="7">
        <v>501315.1704</v>
      </c>
      <c r="I28694" s="7">
        <v>101540.31525499999</v>
      </c>
      <c r="J28694" s="7">
        <v>752507.79164700001</v>
      </c>
    </row>
    <row r="28695" spans="1:10" x14ac:dyDescent="0.25">
      <c r="A28695" s="1">
        <v>2021</v>
      </c>
      <c r="B28695" s="1">
        <v>10</v>
      </c>
      <c r="C28695" s="1">
        <v>26</v>
      </c>
      <c r="D28695" s="1">
        <v>21</v>
      </c>
      <c r="E28695" s="1">
        <v>30</v>
      </c>
      <c r="F28695" s="7">
        <v>52822.721100000002</v>
      </c>
      <c r="G28695" s="7">
        <v>202382.5704</v>
      </c>
      <c r="H28695" s="7">
        <v>495598.6705999999</v>
      </c>
      <c r="I28695" s="7">
        <v>99428.421069999968</v>
      </c>
      <c r="J28695" s="7">
        <v>728054.17403000011</v>
      </c>
    </row>
    <row r="28696" spans="1:10" x14ac:dyDescent="0.25">
      <c r="A28696" s="1">
        <v>2021</v>
      </c>
      <c r="B28696" s="1">
        <v>10</v>
      </c>
      <c r="C28696" s="1">
        <v>26</v>
      </c>
      <c r="D28696" s="1">
        <v>21</v>
      </c>
      <c r="E28696" s="1">
        <v>45</v>
      </c>
      <c r="F28696" s="7">
        <v>55514.827599999997</v>
      </c>
      <c r="G28696" s="7">
        <v>202691.61619999999</v>
      </c>
      <c r="H28696" s="7">
        <v>488403.63350000011</v>
      </c>
      <c r="I28696" s="7">
        <v>96466.896896000006</v>
      </c>
      <c r="J28696" s="7">
        <v>708753.47074399982</v>
      </c>
    </row>
    <row r="28697" spans="1:10" x14ac:dyDescent="0.25">
      <c r="A28697" s="1">
        <v>2021</v>
      </c>
      <c r="B28697" s="1">
        <v>10</v>
      </c>
      <c r="C28697" s="1">
        <v>26</v>
      </c>
      <c r="D28697" s="1">
        <v>22</v>
      </c>
      <c r="E28697" s="1">
        <v>0</v>
      </c>
      <c r="F28697" s="7">
        <v>58368.865299999998</v>
      </c>
      <c r="G28697" s="7">
        <v>200535.1078</v>
      </c>
      <c r="H28697" s="7">
        <v>478730.02389999991</v>
      </c>
      <c r="I28697" s="7">
        <v>93801.538469999985</v>
      </c>
      <c r="J28697" s="7">
        <v>677249.00864900008</v>
      </c>
    </row>
    <row r="28698" spans="1:10" x14ac:dyDescent="0.25">
      <c r="A28698" s="1">
        <v>2021</v>
      </c>
      <c r="B28698" s="1">
        <v>10</v>
      </c>
      <c r="C28698" s="1">
        <v>26</v>
      </c>
      <c r="D28698" s="1">
        <v>22</v>
      </c>
      <c r="E28698" s="1">
        <v>15</v>
      </c>
      <c r="F28698" s="7">
        <v>68580.652499999982</v>
      </c>
      <c r="G28698" s="7">
        <v>199007.8462</v>
      </c>
      <c r="H28698" s="7">
        <v>466921.91160000011</v>
      </c>
      <c r="I28698" s="7">
        <v>90706.889765000029</v>
      </c>
      <c r="J28698" s="7">
        <v>657535.46064599988</v>
      </c>
    </row>
    <row r="28699" spans="1:10" x14ac:dyDescent="0.25">
      <c r="A28699" s="1">
        <v>2021</v>
      </c>
      <c r="B28699" s="1">
        <v>10</v>
      </c>
      <c r="C28699" s="1">
        <v>26</v>
      </c>
      <c r="D28699" s="1">
        <v>22</v>
      </c>
      <c r="E28699" s="1">
        <v>30</v>
      </c>
      <c r="F28699" s="7">
        <v>78306.646000000008</v>
      </c>
      <c r="G28699" s="7">
        <v>202675.94260000001</v>
      </c>
      <c r="H28699" s="7">
        <v>461662.9100999998</v>
      </c>
      <c r="I28699" s="7">
        <v>87781.653445999997</v>
      </c>
      <c r="J28699" s="7">
        <v>634456.26718400011</v>
      </c>
    </row>
    <row r="28700" spans="1:10" x14ac:dyDescent="0.25">
      <c r="A28700" s="1">
        <v>2021</v>
      </c>
      <c r="B28700" s="1">
        <v>10</v>
      </c>
      <c r="C28700" s="1">
        <v>26</v>
      </c>
      <c r="D28700" s="1">
        <v>22</v>
      </c>
      <c r="E28700" s="1">
        <v>45</v>
      </c>
      <c r="F28700" s="7">
        <v>76054.790199999989</v>
      </c>
      <c r="G28700" s="7">
        <v>203138.29240000001</v>
      </c>
      <c r="H28700" s="7">
        <v>453944.3469</v>
      </c>
      <c r="I28700" s="7">
        <v>84778.385153999989</v>
      </c>
      <c r="J28700" s="7">
        <v>614842.96299899998</v>
      </c>
    </row>
    <row r="28701" spans="1:10" x14ac:dyDescent="0.25">
      <c r="A28701" s="1">
        <v>2021</v>
      </c>
      <c r="B28701" s="1">
        <v>10</v>
      </c>
      <c r="C28701" s="1">
        <v>26</v>
      </c>
      <c r="D28701" s="1">
        <v>23</v>
      </c>
      <c r="E28701" s="1">
        <v>0</v>
      </c>
      <c r="F28701" s="7">
        <v>64992.863999999987</v>
      </c>
      <c r="G28701" s="7">
        <v>202226.79149999999</v>
      </c>
      <c r="H28701" s="7">
        <v>447379.13940000022</v>
      </c>
      <c r="I28701" s="7">
        <v>81444.749818000026</v>
      </c>
      <c r="J28701" s="7">
        <v>582143.85157700011</v>
      </c>
    </row>
    <row r="28702" spans="1:10" x14ac:dyDescent="0.25">
      <c r="A28702" s="1">
        <v>2021</v>
      </c>
      <c r="B28702" s="1">
        <v>10</v>
      </c>
      <c r="C28702" s="1">
        <v>26</v>
      </c>
      <c r="D28702" s="1">
        <v>23</v>
      </c>
      <c r="E28702" s="1">
        <v>15</v>
      </c>
      <c r="F28702" s="7">
        <v>76515.281999999992</v>
      </c>
      <c r="G28702" s="7">
        <v>200568.212</v>
      </c>
      <c r="H28702" s="7">
        <v>437818.33110000013</v>
      </c>
      <c r="I28702" s="7">
        <v>77611.607619999966</v>
      </c>
      <c r="J28702" s="7">
        <v>564849.02899200004</v>
      </c>
    </row>
    <row r="28703" spans="1:10" x14ac:dyDescent="0.25">
      <c r="A28703" s="1">
        <v>2021</v>
      </c>
      <c r="B28703" s="1">
        <v>10</v>
      </c>
      <c r="C28703" s="1">
        <v>26</v>
      </c>
      <c r="D28703" s="1">
        <v>23</v>
      </c>
      <c r="E28703" s="1">
        <v>30</v>
      </c>
      <c r="F28703" s="7">
        <v>69172.713499999998</v>
      </c>
      <c r="G28703" s="7">
        <v>202630.0796</v>
      </c>
      <c r="H28703" s="7">
        <v>431768.44270000019</v>
      </c>
      <c r="I28703" s="7">
        <v>74102.93658899999</v>
      </c>
      <c r="J28703" s="7">
        <v>533646.812087</v>
      </c>
    </row>
    <row r="28704" spans="1:10" x14ac:dyDescent="0.25">
      <c r="A28704" s="1">
        <v>2021</v>
      </c>
      <c r="B28704" s="1">
        <v>10</v>
      </c>
      <c r="C28704" s="1">
        <v>26</v>
      </c>
      <c r="D28704" s="1">
        <v>23</v>
      </c>
      <c r="E28704" s="1">
        <v>45</v>
      </c>
      <c r="F28704" s="7">
        <v>76236.962799999994</v>
      </c>
      <c r="G28704" s="7">
        <v>200028.0619</v>
      </c>
      <c r="H28704" s="7">
        <v>424253.29949999979</v>
      </c>
      <c r="I28704" s="7">
        <v>71221.161873999998</v>
      </c>
      <c r="J28704" s="7">
        <v>519477.74220800021</v>
      </c>
    </row>
    <row r="28705" spans="1:10" x14ac:dyDescent="0.25">
      <c r="A28705" s="1">
        <v>2021</v>
      </c>
      <c r="B28705" s="1">
        <v>10</v>
      </c>
      <c r="C28705" s="1">
        <v>26</v>
      </c>
      <c r="D28705" s="1">
        <v>24</v>
      </c>
      <c r="E28705" s="1">
        <v>0</v>
      </c>
      <c r="F28705" s="7">
        <v>59350.573299999996</v>
      </c>
      <c r="G28705" s="7">
        <v>197968.92379999999</v>
      </c>
      <c r="H28705" s="7">
        <v>418348.82939999999</v>
      </c>
      <c r="I28705" s="7">
        <v>69084.841191999993</v>
      </c>
      <c r="J28705" s="7">
        <v>486525.24143699999</v>
      </c>
    </row>
    <row r="28706" spans="1:10" x14ac:dyDescent="0.25">
      <c r="A28706" s="1">
        <v>2021</v>
      </c>
      <c r="B28706" s="1">
        <v>10</v>
      </c>
      <c r="C28706" s="1">
        <v>27</v>
      </c>
      <c r="D28706" s="1">
        <v>0</v>
      </c>
      <c r="E28706" s="1">
        <v>15</v>
      </c>
      <c r="F28706" s="7">
        <v>63087.7592</v>
      </c>
      <c r="G28706" s="7">
        <v>203773.60769999999</v>
      </c>
      <c r="H28706" s="7">
        <v>414454.59620000003</v>
      </c>
      <c r="I28706" s="7">
        <v>66856.579161999995</v>
      </c>
      <c r="J28706" s="7">
        <v>479160.82124700001</v>
      </c>
    </row>
    <row r="28707" spans="1:10" x14ac:dyDescent="0.25">
      <c r="A28707" s="1">
        <v>2021</v>
      </c>
      <c r="B28707" s="1">
        <v>10</v>
      </c>
      <c r="C28707" s="1">
        <v>27</v>
      </c>
      <c r="D28707" s="1">
        <v>0</v>
      </c>
      <c r="E28707" s="1">
        <v>30</v>
      </c>
      <c r="F28707" s="7">
        <v>78491.994500000001</v>
      </c>
      <c r="G28707" s="7">
        <v>205136.239</v>
      </c>
      <c r="H28707" s="7">
        <v>413293.35879999999</v>
      </c>
      <c r="I28707" s="7">
        <v>65201.378990999998</v>
      </c>
      <c r="J28707" s="7">
        <v>458155.56179200002</v>
      </c>
    </row>
    <row r="28708" spans="1:10" x14ac:dyDescent="0.25">
      <c r="A28708" s="1">
        <v>2021</v>
      </c>
      <c r="B28708" s="1">
        <v>10</v>
      </c>
      <c r="C28708" s="1">
        <v>27</v>
      </c>
      <c r="D28708" s="1">
        <v>0</v>
      </c>
      <c r="E28708" s="1">
        <v>45</v>
      </c>
      <c r="F28708" s="7">
        <v>76426.622099999993</v>
      </c>
      <c r="G28708" s="7">
        <v>204755.82620000001</v>
      </c>
      <c r="H28708" s="7">
        <v>411096.18679999991</v>
      </c>
      <c r="I28708" s="7">
        <v>64172.099760000012</v>
      </c>
      <c r="J28708" s="7">
        <v>441706.71496800001</v>
      </c>
    </row>
    <row r="28709" spans="1:10" x14ac:dyDescent="0.25">
      <c r="A28709" s="1">
        <v>2021</v>
      </c>
      <c r="B28709" s="1">
        <v>10</v>
      </c>
      <c r="C28709" s="1">
        <v>27</v>
      </c>
      <c r="D28709" s="1">
        <v>1</v>
      </c>
      <c r="E28709" s="1">
        <v>0</v>
      </c>
      <c r="F28709" s="7">
        <v>68894.087800000008</v>
      </c>
      <c r="G28709" s="7">
        <v>204605.8216</v>
      </c>
      <c r="H28709" s="7">
        <v>408101.15610000002</v>
      </c>
      <c r="I28709" s="7">
        <v>63355.201400999998</v>
      </c>
      <c r="J28709" s="7">
        <v>423230.85795999988</v>
      </c>
    </row>
    <row r="28710" spans="1:10" x14ac:dyDescent="0.25">
      <c r="A28710" s="1">
        <v>2021</v>
      </c>
      <c r="B28710" s="1">
        <v>10</v>
      </c>
      <c r="C28710" s="1">
        <v>27</v>
      </c>
      <c r="D28710" s="1">
        <v>1</v>
      </c>
      <c r="E28710" s="1">
        <v>15</v>
      </c>
      <c r="F28710" s="7">
        <v>63072.572999999997</v>
      </c>
      <c r="G28710" s="7">
        <v>204040.36610000001</v>
      </c>
      <c r="H28710" s="7">
        <v>404956.27769999998</v>
      </c>
      <c r="I28710" s="7">
        <v>62590.650059999978</v>
      </c>
      <c r="J28710" s="7">
        <v>412666.088536</v>
      </c>
    </row>
    <row r="28711" spans="1:10" x14ac:dyDescent="0.25">
      <c r="A28711" s="1">
        <v>2021</v>
      </c>
      <c r="B28711" s="1">
        <v>10</v>
      </c>
      <c r="C28711" s="1">
        <v>27</v>
      </c>
      <c r="D28711" s="1">
        <v>1</v>
      </c>
      <c r="E28711" s="1">
        <v>30</v>
      </c>
      <c r="F28711" s="7">
        <v>72797.034200000009</v>
      </c>
      <c r="G28711" s="7">
        <v>203708.17319999999</v>
      </c>
      <c r="H28711" s="7">
        <v>401920.44890000002</v>
      </c>
      <c r="I28711" s="7">
        <v>62057.48631</v>
      </c>
      <c r="J28711" s="7">
        <v>403445.07358000003</v>
      </c>
    </row>
    <row r="28712" spans="1:10" x14ac:dyDescent="0.25">
      <c r="A28712" s="1">
        <v>2021</v>
      </c>
      <c r="B28712" s="1">
        <v>10</v>
      </c>
      <c r="C28712" s="1">
        <v>27</v>
      </c>
      <c r="D28712" s="1">
        <v>1</v>
      </c>
      <c r="E28712" s="1">
        <v>45</v>
      </c>
      <c r="F28712" s="7">
        <v>79494.307399999991</v>
      </c>
      <c r="G28712" s="7">
        <v>204565.274</v>
      </c>
      <c r="H28712" s="7">
        <v>399961.33140000002</v>
      </c>
      <c r="I28712" s="7">
        <v>61228.779105999987</v>
      </c>
      <c r="J28712" s="7">
        <v>400645.46848900011</v>
      </c>
    </row>
    <row r="28713" spans="1:10" x14ac:dyDescent="0.25">
      <c r="A28713" s="1">
        <v>2021</v>
      </c>
      <c r="B28713" s="1">
        <v>10</v>
      </c>
      <c r="C28713" s="1">
        <v>27</v>
      </c>
      <c r="D28713" s="1">
        <v>2</v>
      </c>
      <c r="E28713" s="1">
        <v>0</v>
      </c>
      <c r="F28713" s="7">
        <v>68478.988500000007</v>
      </c>
      <c r="G28713" s="7">
        <v>203318.70300000001</v>
      </c>
      <c r="H28713" s="7">
        <v>397564.96050000022</v>
      </c>
      <c r="I28713" s="7">
        <v>60843.526080000003</v>
      </c>
      <c r="J28713" s="7">
        <v>388628.77186799992</v>
      </c>
    </row>
    <row r="28714" spans="1:10" x14ac:dyDescent="0.25">
      <c r="A28714" s="1">
        <v>2021</v>
      </c>
      <c r="B28714" s="1">
        <v>10</v>
      </c>
      <c r="C28714" s="1">
        <v>27</v>
      </c>
      <c r="D28714" s="1">
        <v>2</v>
      </c>
      <c r="E28714" s="1">
        <v>15</v>
      </c>
      <c r="F28714" s="7">
        <v>69805.458500000008</v>
      </c>
      <c r="G28714" s="7">
        <v>204154.03140000001</v>
      </c>
      <c r="H28714" s="7">
        <v>394969.6569</v>
      </c>
      <c r="I28714" s="7">
        <v>60482.870094999977</v>
      </c>
      <c r="J28714" s="7">
        <v>383959.76427199988</v>
      </c>
    </row>
    <row r="28715" spans="1:10" x14ac:dyDescent="0.25">
      <c r="A28715" s="1">
        <v>2021</v>
      </c>
      <c r="B28715" s="1">
        <v>10</v>
      </c>
      <c r="C28715" s="1">
        <v>27</v>
      </c>
      <c r="D28715" s="1">
        <v>2</v>
      </c>
      <c r="E28715" s="1">
        <v>30</v>
      </c>
      <c r="F28715" s="7">
        <v>74902.724499999997</v>
      </c>
      <c r="G28715" s="7">
        <v>206368.7819</v>
      </c>
      <c r="H28715" s="7">
        <v>393396.01829999988</v>
      </c>
      <c r="I28715" s="7">
        <v>60134.239734999988</v>
      </c>
      <c r="J28715" s="7">
        <v>379290.60030200001</v>
      </c>
    </row>
    <row r="28716" spans="1:10" x14ac:dyDescent="0.25">
      <c r="A28716" s="1">
        <v>2021</v>
      </c>
      <c r="B28716" s="1">
        <v>10</v>
      </c>
      <c r="C28716" s="1">
        <v>27</v>
      </c>
      <c r="D28716" s="1">
        <v>2</v>
      </c>
      <c r="E28716" s="1">
        <v>45</v>
      </c>
      <c r="F28716" s="7">
        <v>69506.810499999992</v>
      </c>
      <c r="G28716" s="7">
        <v>204236.9031</v>
      </c>
      <c r="H28716" s="7">
        <v>392223.07779999991</v>
      </c>
      <c r="I28716" s="7">
        <v>59763.834500999998</v>
      </c>
      <c r="J28716" s="7">
        <v>375426.61704099999</v>
      </c>
    </row>
    <row r="28717" spans="1:10" x14ac:dyDescent="0.25">
      <c r="A28717" s="1">
        <v>2021</v>
      </c>
      <c r="B28717" s="1">
        <v>10</v>
      </c>
      <c r="C28717" s="1">
        <v>27</v>
      </c>
      <c r="D28717" s="1">
        <v>3</v>
      </c>
      <c r="E28717" s="1">
        <v>0</v>
      </c>
      <c r="F28717" s="7">
        <v>64536.090900000003</v>
      </c>
      <c r="G28717" s="7">
        <v>203361.99040000001</v>
      </c>
      <c r="H28717" s="7">
        <v>391149.86300000001</v>
      </c>
      <c r="I28717" s="7">
        <v>59645.569919999987</v>
      </c>
      <c r="J28717" s="7">
        <v>370347.96567200002</v>
      </c>
    </row>
    <row r="28718" spans="1:10" x14ac:dyDescent="0.25">
      <c r="A28718" s="1">
        <v>2021</v>
      </c>
      <c r="B28718" s="1">
        <v>10</v>
      </c>
      <c r="C28718" s="1">
        <v>27</v>
      </c>
      <c r="D28718" s="1">
        <v>3</v>
      </c>
      <c r="E28718" s="1">
        <v>15</v>
      </c>
      <c r="F28718" s="7">
        <v>67041.697899999999</v>
      </c>
      <c r="G28718" s="7">
        <v>204313.39180000001</v>
      </c>
      <c r="H28718" s="7">
        <v>391912.43109999999</v>
      </c>
      <c r="I28718" s="7">
        <v>60147.178597000013</v>
      </c>
      <c r="J28718" s="7">
        <v>368936.42377300008</v>
      </c>
    </row>
    <row r="28719" spans="1:10" x14ac:dyDescent="0.25">
      <c r="A28719" s="1">
        <v>2021</v>
      </c>
      <c r="B28719" s="1">
        <v>10</v>
      </c>
      <c r="C28719" s="1">
        <v>27</v>
      </c>
      <c r="D28719" s="1">
        <v>3</v>
      </c>
      <c r="E28719" s="1">
        <v>30</v>
      </c>
      <c r="F28719" s="7">
        <v>79124.2929</v>
      </c>
      <c r="G28719" s="7">
        <v>204261.67739999999</v>
      </c>
      <c r="H28719" s="7">
        <v>390739.09990000009</v>
      </c>
      <c r="I28719" s="7">
        <v>60075.402505000013</v>
      </c>
      <c r="J28719" s="7">
        <v>367993.25900600012</v>
      </c>
    </row>
    <row r="28720" spans="1:10" x14ac:dyDescent="0.25">
      <c r="A28720" s="1">
        <v>2021</v>
      </c>
      <c r="B28720" s="1">
        <v>10</v>
      </c>
      <c r="C28720" s="1">
        <v>27</v>
      </c>
      <c r="D28720" s="1">
        <v>3</v>
      </c>
      <c r="E28720" s="1">
        <v>45</v>
      </c>
      <c r="F28720" s="7">
        <v>79468.497499999998</v>
      </c>
      <c r="G28720" s="7">
        <v>204626.57829999999</v>
      </c>
      <c r="H28720" s="7">
        <v>389413.69040000008</v>
      </c>
      <c r="I28720" s="7">
        <v>60039.307593999991</v>
      </c>
      <c r="J28720" s="7">
        <v>367785.657916</v>
      </c>
    </row>
    <row r="28721" spans="1:10" x14ac:dyDescent="0.25">
      <c r="A28721" s="1">
        <v>2021</v>
      </c>
      <c r="B28721" s="1">
        <v>10</v>
      </c>
      <c r="C28721" s="1">
        <v>27</v>
      </c>
      <c r="D28721" s="1">
        <v>4</v>
      </c>
      <c r="E28721" s="1">
        <v>0</v>
      </c>
      <c r="F28721" s="7">
        <v>63356.683699999987</v>
      </c>
      <c r="G28721" s="7">
        <v>203499.32759999999</v>
      </c>
      <c r="H28721" s="7">
        <v>388352.85580000002</v>
      </c>
      <c r="I28721" s="7">
        <v>60372.752553000013</v>
      </c>
      <c r="J28721" s="7">
        <v>361247.21122100001</v>
      </c>
    </row>
    <row r="28722" spans="1:10" x14ac:dyDescent="0.25">
      <c r="A28722" s="1">
        <v>2021</v>
      </c>
      <c r="B28722" s="1">
        <v>10</v>
      </c>
      <c r="C28722" s="1">
        <v>27</v>
      </c>
      <c r="D28722" s="1">
        <v>4</v>
      </c>
      <c r="E28722" s="1">
        <v>15</v>
      </c>
      <c r="F28722" s="7">
        <v>70478.682199999996</v>
      </c>
      <c r="G28722" s="7">
        <v>203227.13140000001</v>
      </c>
      <c r="H28722" s="7">
        <v>386907.05350000021</v>
      </c>
      <c r="I28722" s="7">
        <v>60806.703023000009</v>
      </c>
      <c r="J28722" s="7">
        <v>362959.54806300002</v>
      </c>
    </row>
    <row r="28723" spans="1:10" x14ac:dyDescent="0.25">
      <c r="A28723" s="1">
        <v>2021</v>
      </c>
      <c r="B28723" s="1">
        <v>10</v>
      </c>
      <c r="C28723" s="1">
        <v>27</v>
      </c>
      <c r="D28723" s="1">
        <v>4</v>
      </c>
      <c r="E28723" s="1">
        <v>30</v>
      </c>
      <c r="F28723" s="7">
        <v>73110.835600000006</v>
      </c>
      <c r="G28723" s="7">
        <v>203204.52280000001</v>
      </c>
      <c r="H28723" s="7">
        <v>386791.13780000003</v>
      </c>
      <c r="I28723" s="7">
        <v>61127.710240999972</v>
      </c>
      <c r="J28723" s="7">
        <v>363247.70729699993</v>
      </c>
    </row>
    <row r="28724" spans="1:10" x14ac:dyDescent="0.25">
      <c r="A28724" s="1">
        <v>2021</v>
      </c>
      <c r="B28724" s="1">
        <v>10</v>
      </c>
      <c r="C28724" s="1">
        <v>27</v>
      </c>
      <c r="D28724" s="1">
        <v>4</v>
      </c>
      <c r="E28724" s="1">
        <v>45</v>
      </c>
      <c r="F28724" s="7">
        <v>76547.819999999992</v>
      </c>
      <c r="G28724" s="7">
        <v>204782.4013</v>
      </c>
      <c r="H28724" s="7">
        <v>387072.53320000001</v>
      </c>
      <c r="I28724" s="7">
        <v>61162.167769000007</v>
      </c>
      <c r="J28724" s="7">
        <v>366362.41252299998</v>
      </c>
    </row>
    <row r="28725" spans="1:10" x14ac:dyDescent="0.25">
      <c r="A28725" s="1">
        <v>2021</v>
      </c>
      <c r="B28725" s="1">
        <v>10</v>
      </c>
      <c r="C28725" s="1">
        <v>27</v>
      </c>
      <c r="D28725" s="1">
        <v>5</v>
      </c>
      <c r="E28725" s="1">
        <v>0</v>
      </c>
      <c r="F28725" s="7">
        <v>67816.158500000005</v>
      </c>
      <c r="G28725" s="7">
        <v>204893.8891</v>
      </c>
      <c r="H28725" s="7">
        <v>388773.85650000011</v>
      </c>
      <c r="I28725" s="7">
        <v>61486.613636000002</v>
      </c>
      <c r="J28725" s="7">
        <v>366837.32212899998</v>
      </c>
    </row>
    <row r="28726" spans="1:10" x14ac:dyDescent="0.25">
      <c r="A28726" s="1">
        <v>2021</v>
      </c>
      <c r="B28726" s="1">
        <v>10</v>
      </c>
      <c r="C28726" s="1">
        <v>27</v>
      </c>
      <c r="D28726" s="1">
        <v>5</v>
      </c>
      <c r="E28726" s="1">
        <v>15</v>
      </c>
      <c r="F28726" s="7">
        <v>69891.50989999999</v>
      </c>
      <c r="G28726" s="7">
        <v>205213.98439999999</v>
      </c>
      <c r="H28726" s="7">
        <v>393915.79849999998</v>
      </c>
      <c r="I28726" s="7">
        <v>62492.764523999998</v>
      </c>
      <c r="J28726" s="7">
        <v>369079.60126400011</v>
      </c>
    </row>
    <row r="28727" spans="1:10" x14ac:dyDescent="0.25">
      <c r="A28727" s="1">
        <v>2021</v>
      </c>
      <c r="B28727" s="1">
        <v>10</v>
      </c>
      <c r="C28727" s="1">
        <v>27</v>
      </c>
      <c r="D28727" s="1">
        <v>5</v>
      </c>
      <c r="E28727" s="1">
        <v>30</v>
      </c>
      <c r="F28727" s="7">
        <v>79063.550799999997</v>
      </c>
      <c r="G28727" s="7">
        <v>204568.24720000001</v>
      </c>
      <c r="H28727" s="7">
        <v>397016.34080000012</v>
      </c>
      <c r="I28727" s="7">
        <v>63054.940036</v>
      </c>
      <c r="J28727" s="7">
        <v>375508.75068599998</v>
      </c>
    </row>
    <row r="28728" spans="1:10" x14ac:dyDescent="0.25">
      <c r="A28728" s="1">
        <v>2021</v>
      </c>
      <c r="B28728" s="1">
        <v>10</v>
      </c>
      <c r="C28728" s="1">
        <v>27</v>
      </c>
      <c r="D28728" s="1">
        <v>5</v>
      </c>
      <c r="E28728" s="1">
        <v>45</v>
      </c>
      <c r="F28728" s="7">
        <v>61195.2811</v>
      </c>
      <c r="G28728" s="7">
        <v>202854.58480000001</v>
      </c>
      <c r="H28728" s="7">
        <v>400471.25189999997</v>
      </c>
      <c r="I28728" s="7">
        <v>63568.195624000007</v>
      </c>
      <c r="J28728" s="7">
        <v>374083.38864000002</v>
      </c>
    </row>
    <row r="28729" spans="1:10" x14ac:dyDescent="0.25">
      <c r="A28729" s="1">
        <v>2021</v>
      </c>
      <c r="B28729" s="1">
        <v>10</v>
      </c>
      <c r="C28729" s="1">
        <v>27</v>
      </c>
      <c r="D28729" s="1">
        <v>6</v>
      </c>
      <c r="E28729" s="1">
        <v>0</v>
      </c>
      <c r="F28729" s="7">
        <v>76350.408500000005</v>
      </c>
      <c r="G28729" s="7">
        <v>206226.0183</v>
      </c>
      <c r="H28729" s="7">
        <v>406412.946</v>
      </c>
      <c r="I28729" s="7">
        <v>64526.497192000003</v>
      </c>
      <c r="J28729" s="7">
        <v>386777.42890399991</v>
      </c>
    </row>
    <row r="28730" spans="1:10" x14ac:dyDescent="0.25">
      <c r="A28730" s="1">
        <v>2021</v>
      </c>
      <c r="B28730" s="1">
        <v>10</v>
      </c>
      <c r="C28730" s="1">
        <v>27</v>
      </c>
      <c r="D28730" s="1">
        <v>6</v>
      </c>
      <c r="E28730" s="1">
        <v>15</v>
      </c>
      <c r="F28730" s="7">
        <v>82936.848099999988</v>
      </c>
      <c r="G28730" s="7">
        <v>207280.22889999999</v>
      </c>
      <c r="H28730" s="7">
        <v>423829.25780000008</v>
      </c>
      <c r="I28730" s="7">
        <v>67875.799360999998</v>
      </c>
      <c r="J28730" s="7">
        <v>399142.71675900009</v>
      </c>
    </row>
    <row r="28731" spans="1:10" x14ac:dyDescent="0.25">
      <c r="A28731" s="1">
        <v>2021</v>
      </c>
      <c r="B28731" s="1">
        <v>10</v>
      </c>
      <c r="C28731" s="1">
        <v>27</v>
      </c>
      <c r="D28731" s="1">
        <v>6</v>
      </c>
      <c r="E28731" s="1">
        <v>30</v>
      </c>
      <c r="F28731" s="7">
        <v>70240.6296</v>
      </c>
      <c r="G28731" s="7">
        <v>209680.43489999999</v>
      </c>
      <c r="H28731" s="7">
        <v>435533.11560000002</v>
      </c>
      <c r="I28731" s="7">
        <v>70298.971548000001</v>
      </c>
      <c r="J28731" s="7">
        <v>414923.11180300009</v>
      </c>
    </row>
    <row r="28732" spans="1:10" x14ac:dyDescent="0.25">
      <c r="A28732" s="1">
        <v>2021</v>
      </c>
      <c r="B28732" s="1">
        <v>10</v>
      </c>
      <c r="C28732" s="1">
        <v>27</v>
      </c>
      <c r="D28732" s="1">
        <v>6</v>
      </c>
      <c r="E28732" s="1">
        <v>45</v>
      </c>
      <c r="F28732" s="7">
        <v>68954.833899999998</v>
      </c>
      <c r="G28732" s="7">
        <v>211113.23199999999</v>
      </c>
      <c r="H28732" s="7">
        <v>444924.28580000013</v>
      </c>
      <c r="I28732" s="7">
        <v>72978.366849000013</v>
      </c>
      <c r="J28732" s="7">
        <v>430711.3535320001</v>
      </c>
    </row>
    <row r="28733" spans="1:10" x14ac:dyDescent="0.25">
      <c r="A28733" s="1">
        <v>2021</v>
      </c>
      <c r="B28733" s="1">
        <v>10</v>
      </c>
      <c r="C28733" s="1">
        <v>27</v>
      </c>
      <c r="D28733" s="1">
        <v>7</v>
      </c>
      <c r="E28733" s="1">
        <v>0</v>
      </c>
      <c r="F28733" s="7">
        <v>60116.255599999989</v>
      </c>
      <c r="G28733" s="7">
        <v>210782.2292</v>
      </c>
      <c r="H28733" s="7">
        <v>456174.45119999989</v>
      </c>
      <c r="I28733" s="7">
        <v>76410.486098000023</v>
      </c>
      <c r="J28733" s="7">
        <v>458291.27457499999</v>
      </c>
    </row>
    <row r="28734" spans="1:10" x14ac:dyDescent="0.25">
      <c r="A28734" s="1">
        <v>2021</v>
      </c>
      <c r="B28734" s="1">
        <v>10</v>
      </c>
      <c r="C28734" s="1">
        <v>27</v>
      </c>
      <c r="D28734" s="1">
        <v>7</v>
      </c>
      <c r="E28734" s="1">
        <v>15</v>
      </c>
      <c r="F28734" s="7">
        <v>73008.459000000003</v>
      </c>
      <c r="G28734" s="7">
        <v>208574.8363</v>
      </c>
      <c r="H28734" s="7">
        <v>478387.47570000013</v>
      </c>
      <c r="I28734" s="7">
        <v>82832.991180000026</v>
      </c>
      <c r="J28734" s="7">
        <v>487977.35715000023</v>
      </c>
    </row>
    <row r="28735" spans="1:10" x14ac:dyDescent="0.25">
      <c r="A28735" s="1">
        <v>2021</v>
      </c>
      <c r="B28735" s="1">
        <v>10</v>
      </c>
      <c r="C28735" s="1">
        <v>27</v>
      </c>
      <c r="D28735" s="1">
        <v>7</v>
      </c>
      <c r="E28735" s="1">
        <v>30</v>
      </c>
      <c r="F28735" s="7">
        <v>83058.315200000012</v>
      </c>
      <c r="G28735" s="7">
        <v>208245.5919</v>
      </c>
      <c r="H28735" s="7">
        <v>495442.89299999998</v>
      </c>
      <c r="I28735" s="7">
        <v>87056.266829999993</v>
      </c>
      <c r="J28735" s="7">
        <v>516623.51725600008</v>
      </c>
    </row>
    <row r="28736" spans="1:10" x14ac:dyDescent="0.25">
      <c r="A28736" s="1">
        <v>2021</v>
      </c>
      <c r="B28736" s="1">
        <v>10</v>
      </c>
      <c r="C28736" s="1">
        <v>27</v>
      </c>
      <c r="D28736" s="1">
        <v>7</v>
      </c>
      <c r="E28736" s="1">
        <v>45</v>
      </c>
      <c r="F28736" s="7">
        <v>66591.934800000003</v>
      </c>
      <c r="G28736" s="7">
        <v>208785.25270000001</v>
      </c>
      <c r="H28736" s="7">
        <v>513477.18840000022</v>
      </c>
      <c r="I28736" s="7">
        <v>93152.555433999994</v>
      </c>
      <c r="J28736" s="7">
        <v>498769.53517900012</v>
      </c>
    </row>
    <row r="28737" spans="1:10" x14ac:dyDescent="0.25">
      <c r="A28737" s="1">
        <v>2021</v>
      </c>
      <c r="B28737" s="1">
        <v>10</v>
      </c>
      <c r="C28737" s="1">
        <v>27</v>
      </c>
      <c r="D28737" s="1">
        <v>8</v>
      </c>
      <c r="E28737" s="1">
        <v>0</v>
      </c>
      <c r="F28737" s="7">
        <v>60352.269200000002</v>
      </c>
      <c r="G28737" s="7">
        <v>209961.61249999999</v>
      </c>
      <c r="H28737" s="7">
        <v>532389.88960000011</v>
      </c>
      <c r="I28737" s="7">
        <v>100218.89026099999</v>
      </c>
      <c r="J28737" s="7">
        <v>507262.51673099998</v>
      </c>
    </row>
    <row r="28738" spans="1:10" x14ac:dyDescent="0.25">
      <c r="A28738" s="1">
        <v>2021</v>
      </c>
      <c r="B28738" s="1">
        <v>10</v>
      </c>
      <c r="C28738" s="1">
        <v>27</v>
      </c>
      <c r="D28738" s="1">
        <v>8</v>
      </c>
      <c r="E28738" s="1">
        <v>15</v>
      </c>
      <c r="F28738" s="7">
        <v>55883.220999999998</v>
      </c>
      <c r="G28738" s="7">
        <v>208045.69130000001</v>
      </c>
      <c r="H28738" s="7">
        <v>579458.35379999992</v>
      </c>
      <c r="I28738" s="7">
        <v>115026.89995399999</v>
      </c>
      <c r="J28738" s="7">
        <v>509404.18920799991</v>
      </c>
    </row>
    <row r="28739" spans="1:10" x14ac:dyDescent="0.25">
      <c r="A28739" s="1">
        <v>2021</v>
      </c>
      <c r="B28739" s="1">
        <v>10</v>
      </c>
      <c r="C28739" s="1">
        <v>27</v>
      </c>
      <c r="D28739" s="1">
        <v>8</v>
      </c>
      <c r="E28739" s="1">
        <v>30</v>
      </c>
      <c r="F28739" s="7">
        <v>36814.049299999999</v>
      </c>
      <c r="G28739" s="7">
        <v>207439.81109999999</v>
      </c>
      <c r="H28739" s="7">
        <v>607350.65989999997</v>
      </c>
      <c r="I28739" s="7">
        <v>124212.975332</v>
      </c>
      <c r="J28739" s="7">
        <v>526400.88287500013</v>
      </c>
    </row>
    <row r="28740" spans="1:10" x14ac:dyDescent="0.25">
      <c r="A28740" s="1">
        <v>2021</v>
      </c>
      <c r="B28740" s="1">
        <v>10</v>
      </c>
      <c r="C28740" s="1">
        <v>27</v>
      </c>
      <c r="D28740" s="1">
        <v>8</v>
      </c>
      <c r="E28740" s="1">
        <v>45</v>
      </c>
      <c r="F28740" s="7">
        <v>36824.169899999994</v>
      </c>
      <c r="G28740" s="7">
        <v>206068.68900000001</v>
      </c>
      <c r="H28740" s="7">
        <v>626631.37320000015</v>
      </c>
      <c r="I28740" s="7">
        <v>132990.38858999999</v>
      </c>
      <c r="J28740" s="7">
        <v>526878.37906099996</v>
      </c>
    </row>
    <row r="28741" spans="1:10" x14ac:dyDescent="0.25">
      <c r="A28741" s="1">
        <v>2021</v>
      </c>
      <c r="B28741" s="1">
        <v>10</v>
      </c>
      <c r="C28741" s="1">
        <v>27</v>
      </c>
      <c r="D28741" s="1">
        <v>9</v>
      </c>
      <c r="E28741" s="1">
        <v>0</v>
      </c>
      <c r="F28741" s="7">
        <v>33641.209499999997</v>
      </c>
      <c r="G28741" s="7">
        <v>207496.44589999999</v>
      </c>
      <c r="H28741" s="7">
        <v>635356.83309999993</v>
      </c>
      <c r="I28741" s="7">
        <v>138972.97794300001</v>
      </c>
      <c r="J28741" s="7">
        <v>540900.63668499992</v>
      </c>
    </row>
    <row r="28742" spans="1:10" x14ac:dyDescent="0.25">
      <c r="A28742" s="1">
        <v>2021</v>
      </c>
      <c r="B28742" s="1">
        <v>10</v>
      </c>
      <c r="C28742" s="1">
        <v>27</v>
      </c>
      <c r="D28742" s="1">
        <v>9</v>
      </c>
      <c r="E28742" s="1">
        <v>15</v>
      </c>
      <c r="F28742" s="7">
        <v>34293.995000000003</v>
      </c>
      <c r="G28742" s="7">
        <v>201232.35810000001</v>
      </c>
      <c r="H28742" s="7">
        <v>640235.74870000011</v>
      </c>
      <c r="I28742" s="7">
        <v>145705.747213</v>
      </c>
      <c r="J28742" s="7">
        <v>547808.22101199988</v>
      </c>
    </row>
    <row r="28743" spans="1:10" x14ac:dyDescent="0.25">
      <c r="A28743" s="1">
        <v>2021</v>
      </c>
      <c r="B28743" s="1">
        <v>10</v>
      </c>
      <c r="C28743" s="1">
        <v>27</v>
      </c>
      <c r="D28743" s="1">
        <v>9</v>
      </c>
      <c r="E28743" s="1">
        <v>30</v>
      </c>
      <c r="F28743" s="7">
        <v>36712.074599999993</v>
      </c>
      <c r="G28743" s="7">
        <v>197393.24249999999</v>
      </c>
      <c r="H28743" s="7">
        <v>639814.96539999987</v>
      </c>
      <c r="I28743" s="7">
        <v>149532.8503569999</v>
      </c>
      <c r="J28743" s="7">
        <v>558691.33895999996</v>
      </c>
    </row>
    <row r="28744" spans="1:10" x14ac:dyDescent="0.25">
      <c r="A28744" s="1">
        <v>2021</v>
      </c>
      <c r="B28744" s="1">
        <v>10</v>
      </c>
      <c r="C28744" s="1">
        <v>27</v>
      </c>
      <c r="D28744" s="1">
        <v>9</v>
      </c>
      <c r="E28744" s="1">
        <v>45</v>
      </c>
      <c r="F28744" s="7">
        <v>35704.947</v>
      </c>
      <c r="G28744" s="7">
        <v>194284.6459</v>
      </c>
      <c r="H28744" s="7">
        <v>636320.48450000014</v>
      </c>
      <c r="I28744" s="7">
        <v>151368.69940400001</v>
      </c>
      <c r="J28744" s="7">
        <v>559739.41051899991</v>
      </c>
    </row>
    <row r="28745" spans="1:10" x14ac:dyDescent="0.25">
      <c r="A28745" s="1">
        <v>2021</v>
      </c>
      <c r="B28745" s="1">
        <v>10</v>
      </c>
      <c r="C28745" s="1">
        <v>27</v>
      </c>
      <c r="D28745" s="1">
        <v>10</v>
      </c>
      <c r="E28745" s="1">
        <v>0</v>
      </c>
      <c r="F28745" s="7">
        <v>36752.561900000008</v>
      </c>
      <c r="G28745" s="7">
        <v>192920.18299999999</v>
      </c>
      <c r="H28745" s="7">
        <v>635088.86959999998</v>
      </c>
      <c r="I28745" s="7">
        <v>153179.972893</v>
      </c>
      <c r="J28745" s="7">
        <v>564513.28112599999</v>
      </c>
    </row>
    <row r="28746" spans="1:10" x14ac:dyDescent="0.25">
      <c r="A28746" s="1">
        <v>2021</v>
      </c>
      <c r="B28746" s="1">
        <v>10</v>
      </c>
      <c r="C28746" s="1">
        <v>27</v>
      </c>
      <c r="D28746" s="1">
        <v>10</v>
      </c>
      <c r="E28746" s="1">
        <v>15</v>
      </c>
      <c r="F28746" s="7">
        <v>36722.196300000003</v>
      </c>
      <c r="G28746" s="7">
        <v>189593.4259</v>
      </c>
      <c r="H28746" s="7">
        <v>623534.95519999997</v>
      </c>
      <c r="I28746" s="7">
        <v>153282.68851199999</v>
      </c>
      <c r="J28746" s="7">
        <v>566066.68148999999</v>
      </c>
    </row>
    <row r="28747" spans="1:10" x14ac:dyDescent="0.25">
      <c r="A28747" s="1">
        <v>2021</v>
      </c>
      <c r="B28747" s="1">
        <v>10</v>
      </c>
      <c r="C28747" s="1">
        <v>27</v>
      </c>
      <c r="D28747" s="1">
        <v>10</v>
      </c>
      <c r="E28747" s="1">
        <v>30</v>
      </c>
      <c r="F28747" s="7">
        <v>36479.271200000003</v>
      </c>
      <c r="G28747" s="7">
        <v>190524.1746</v>
      </c>
      <c r="H28747" s="7">
        <v>629001.05220000015</v>
      </c>
      <c r="I28747" s="7">
        <v>155175.74501399999</v>
      </c>
      <c r="J28747" s="7">
        <v>571176.06174300006</v>
      </c>
    </row>
    <row r="28748" spans="1:10" x14ac:dyDescent="0.25">
      <c r="A28748" s="1">
        <v>2021</v>
      </c>
      <c r="B28748" s="1">
        <v>10</v>
      </c>
      <c r="C28748" s="1">
        <v>27</v>
      </c>
      <c r="D28748" s="1">
        <v>10</v>
      </c>
      <c r="E28748" s="1">
        <v>45</v>
      </c>
      <c r="F28748" s="7">
        <v>35634.093800000002</v>
      </c>
      <c r="G28748" s="7">
        <v>191106.56969999999</v>
      </c>
      <c r="H28748" s="7">
        <v>630404.32120000012</v>
      </c>
      <c r="I28748" s="7">
        <v>155950.26646600009</v>
      </c>
      <c r="J28748" s="7">
        <v>580205.52676900011</v>
      </c>
    </row>
    <row r="28749" spans="1:10" x14ac:dyDescent="0.25">
      <c r="A28749" s="1">
        <v>2021</v>
      </c>
      <c r="B28749" s="1">
        <v>10</v>
      </c>
      <c r="C28749" s="1">
        <v>27</v>
      </c>
      <c r="D28749" s="1">
        <v>11</v>
      </c>
      <c r="E28749" s="1">
        <v>0</v>
      </c>
      <c r="F28749" s="7">
        <v>35588.545299999998</v>
      </c>
      <c r="G28749" s="7">
        <v>191602.10920000001</v>
      </c>
      <c r="H28749" s="7">
        <v>629629.59560000012</v>
      </c>
      <c r="I28749" s="7">
        <v>156807.65122</v>
      </c>
      <c r="J28749" s="7">
        <v>583076.43903500005</v>
      </c>
    </row>
    <row r="28750" spans="1:10" x14ac:dyDescent="0.25">
      <c r="A28750" s="1">
        <v>2021</v>
      </c>
      <c r="B28750" s="1">
        <v>10</v>
      </c>
      <c r="C28750" s="1">
        <v>27</v>
      </c>
      <c r="D28750" s="1">
        <v>11</v>
      </c>
      <c r="E28750" s="1">
        <v>15</v>
      </c>
      <c r="F28750" s="7">
        <v>36023.786099999998</v>
      </c>
      <c r="G28750" s="7">
        <v>192192.38250000001</v>
      </c>
      <c r="H28750" s="7">
        <v>628938.7405999999</v>
      </c>
      <c r="I28750" s="7">
        <v>157532.509066</v>
      </c>
      <c r="J28750" s="7">
        <v>589297.35402499977</v>
      </c>
    </row>
    <row r="28751" spans="1:10" x14ac:dyDescent="0.25">
      <c r="A28751" s="1">
        <v>2021</v>
      </c>
      <c r="B28751" s="1">
        <v>10</v>
      </c>
      <c r="C28751" s="1">
        <v>27</v>
      </c>
      <c r="D28751" s="1">
        <v>11</v>
      </c>
      <c r="E28751" s="1">
        <v>30</v>
      </c>
      <c r="F28751" s="7">
        <v>36286.955199999997</v>
      </c>
      <c r="G28751" s="7">
        <v>192280.6937</v>
      </c>
      <c r="H28751" s="7">
        <v>630085.49139999982</v>
      </c>
      <c r="I28751" s="7">
        <v>158743.378337</v>
      </c>
      <c r="J28751" s="7">
        <v>602320.95744199981</v>
      </c>
    </row>
    <row r="28752" spans="1:10" x14ac:dyDescent="0.25">
      <c r="A28752" s="1">
        <v>2021</v>
      </c>
      <c r="B28752" s="1">
        <v>10</v>
      </c>
      <c r="C28752" s="1">
        <v>27</v>
      </c>
      <c r="D28752" s="1">
        <v>11</v>
      </c>
      <c r="E28752" s="1">
        <v>45</v>
      </c>
      <c r="F28752" s="7">
        <v>36656.404199999997</v>
      </c>
      <c r="G28752" s="7">
        <v>190512.5931</v>
      </c>
      <c r="H28752" s="7">
        <v>627934.17429999996</v>
      </c>
      <c r="I28752" s="7">
        <v>158599.20841200001</v>
      </c>
      <c r="J28752" s="7">
        <v>610235.46496700007</v>
      </c>
    </row>
    <row r="28753" spans="1:10" x14ac:dyDescent="0.25">
      <c r="A28753" s="1">
        <v>2021</v>
      </c>
      <c r="B28753" s="1">
        <v>10</v>
      </c>
      <c r="C28753" s="1">
        <v>27</v>
      </c>
      <c r="D28753" s="1">
        <v>12</v>
      </c>
      <c r="E28753" s="1">
        <v>0</v>
      </c>
      <c r="F28753" s="7">
        <v>32526.6751</v>
      </c>
      <c r="G28753" s="7">
        <v>193973.60750000001</v>
      </c>
      <c r="H28753" s="7">
        <v>619423.8731000002</v>
      </c>
      <c r="I28753" s="7">
        <v>157986.06875499999</v>
      </c>
      <c r="J28753" s="7">
        <v>618474.21279799996</v>
      </c>
    </row>
    <row r="28754" spans="1:10" x14ac:dyDescent="0.25">
      <c r="A28754" s="1">
        <v>2021</v>
      </c>
      <c r="B28754" s="1">
        <v>10</v>
      </c>
      <c r="C28754" s="1">
        <v>27</v>
      </c>
      <c r="D28754" s="1">
        <v>12</v>
      </c>
      <c r="E28754" s="1">
        <v>15</v>
      </c>
      <c r="F28754" s="7">
        <v>31443.633900000001</v>
      </c>
      <c r="G28754" s="7">
        <v>193343.61120000001</v>
      </c>
      <c r="H28754" s="7">
        <v>593633.70979999995</v>
      </c>
      <c r="I28754" s="7">
        <v>154808.84031</v>
      </c>
      <c r="J28754" s="7">
        <v>621954.04754299996</v>
      </c>
    </row>
    <row r="28755" spans="1:10" x14ac:dyDescent="0.25">
      <c r="A28755" s="1">
        <v>2021</v>
      </c>
      <c r="B28755" s="1">
        <v>10</v>
      </c>
      <c r="C28755" s="1">
        <v>27</v>
      </c>
      <c r="D28755" s="1">
        <v>12</v>
      </c>
      <c r="E28755" s="1">
        <v>30</v>
      </c>
      <c r="F28755" s="7">
        <v>33585.545599999998</v>
      </c>
      <c r="G28755" s="7">
        <v>194767.85320000001</v>
      </c>
      <c r="H28755" s="7">
        <v>585929.91729999974</v>
      </c>
      <c r="I28755" s="7">
        <v>152190.023644</v>
      </c>
      <c r="J28755" s="7">
        <v>622504.39002199995</v>
      </c>
    </row>
    <row r="28756" spans="1:10" x14ac:dyDescent="0.25">
      <c r="A28756" s="1">
        <v>2021</v>
      </c>
      <c r="B28756" s="1">
        <v>10</v>
      </c>
      <c r="C28756" s="1">
        <v>27</v>
      </c>
      <c r="D28756" s="1">
        <v>12</v>
      </c>
      <c r="E28756" s="1">
        <v>45</v>
      </c>
      <c r="F28756" s="7">
        <v>34445.805200000003</v>
      </c>
      <c r="G28756" s="7">
        <v>197424.72330000001</v>
      </c>
      <c r="H28756" s="7">
        <v>567987.14770000009</v>
      </c>
      <c r="I28756" s="7">
        <v>145690.67334600011</v>
      </c>
      <c r="J28756" s="7">
        <v>622622.38051000005</v>
      </c>
    </row>
    <row r="28757" spans="1:10" x14ac:dyDescent="0.25">
      <c r="A28757" s="1">
        <v>2021</v>
      </c>
      <c r="B28757" s="1">
        <v>10</v>
      </c>
      <c r="C28757" s="1">
        <v>27</v>
      </c>
      <c r="D28757" s="1">
        <v>13</v>
      </c>
      <c r="E28757" s="1">
        <v>0</v>
      </c>
      <c r="F28757" s="7">
        <v>36564.320899999999</v>
      </c>
      <c r="G28757" s="7">
        <v>201484.75459999999</v>
      </c>
      <c r="H28757" s="7">
        <v>562675.77300000004</v>
      </c>
      <c r="I28757" s="7">
        <v>142642.48370400001</v>
      </c>
      <c r="J28757" s="7">
        <v>612190.32808400015</v>
      </c>
    </row>
    <row r="28758" spans="1:10" x14ac:dyDescent="0.25">
      <c r="A28758" s="1">
        <v>2021</v>
      </c>
      <c r="B28758" s="1">
        <v>10</v>
      </c>
      <c r="C28758" s="1">
        <v>27</v>
      </c>
      <c r="D28758" s="1">
        <v>13</v>
      </c>
      <c r="E28758" s="1">
        <v>15</v>
      </c>
      <c r="F28758" s="7">
        <v>36436.546999999999</v>
      </c>
      <c r="G28758" s="7">
        <v>203948.9926</v>
      </c>
      <c r="H28758" s="7">
        <v>570844.82449999999</v>
      </c>
      <c r="I28758" s="7">
        <v>141573.46322000009</v>
      </c>
      <c r="J28758" s="7">
        <v>599534.2953750001</v>
      </c>
    </row>
    <row r="28759" spans="1:10" x14ac:dyDescent="0.25">
      <c r="A28759" s="1">
        <v>2021</v>
      </c>
      <c r="B28759" s="1">
        <v>10</v>
      </c>
      <c r="C28759" s="1">
        <v>27</v>
      </c>
      <c r="D28759" s="1">
        <v>13</v>
      </c>
      <c r="E28759" s="1">
        <v>30</v>
      </c>
      <c r="F28759" s="7">
        <v>36360.894800000002</v>
      </c>
      <c r="G28759" s="7">
        <v>204066.17240000001</v>
      </c>
      <c r="H28759" s="7">
        <v>577836.13270000007</v>
      </c>
      <c r="I28759" s="7">
        <v>140769.09453799989</v>
      </c>
      <c r="J28759" s="7">
        <v>588068.50905700005</v>
      </c>
    </row>
    <row r="28760" spans="1:10" x14ac:dyDescent="0.25">
      <c r="A28760" s="1">
        <v>2021</v>
      </c>
      <c r="B28760" s="1">
        <v>10</v>
      </c>
      <c r="C28760" s="1">
        <v>27</v>
      </c>
      <c r="D28760" s="1">
        <v>13</v>
      </c>
      <c r="E28760" s="1">
        <v>45</v>
      </c>
      <c r="F28760" s="7">
        <v>35696.977000000014</v>
      </c>
      <c r="G28760" s="7">
        <v>204968.27559999999</v>
      </c>
      <c r="H28760" s="7">
        <v>597024.11639999994</v>
      </c>
      <c r="I28760" s="7">
        <v>144032.42544199989</v>
      </c>
      <c r="J28760" s="7">
        <v>579497.81229599984</v>
      </c>
    </row>
    <row r="28761" spans="1:10" x14ac:dyDescent="0.25">
      <c r="A28761" s="1">
        <v>2021</v>
      </c>
      <c r="B28761" s="1">
        <v>10</v>
      </c>
      <c r="C28761" s="1">
        <v>27</v>
      </c>
      <c r="D28761" s="1">
        <v>14</v>
      </c>
      <c r="E28761" s="1">
        <v>0</v>
      </c>
      <c r="F28761" s="7">
        <v>37487.582000000002</v>
      </c>
      <c r="G28761" s="7">
        <v>206014.54819999999</v>
      </c>
      <c r="H28761" s="7">
        <v>605266.29649999994</v>
      </c>
      <c r="I28761" s="7">
        <v>145899.70324300011</v>
      </c>
      <c r="J28761" s="7">
        <v>578721.0933999999</v>
      </c>
    </row>
    <row r="28762" spans="1:10" x14ac:dyDescent="0.25">
      <c r="A28762" s="1">
        <v>2021</v>
      </c>
      <c r="B28762" s="1">
        <v>10</v>
      </c>
      <c r="C28762" s="1">
        <v>27</v>
      </c>
      <c r="D28762" s="1">
        <v>14</v>
      </c>
      <c r="E28762" s="1">
        <v>15</v>
      </c>
      <c r="F28762" s="7">
        <v>36486.138299999999</v>
      </c>
      <c r="G28762" s="7">
        <v>207063.3248</v>
      </c>
      <c r="H28762" s="7">
        <v>619173.58680000005</v>
      </c>
      <c r="I28762" s="7">
        <v>150560.27489199999</v>
      </c>
      <c r="J28762" s="7">
        <v>578881.34068799997</v>
      </c>
    </row>
    <row r="28763" spans="1:10" x14ac:dyDescent="0.25">
      <c r="A28763" s="1">
        <v>2021</v>
      </c>
      <c r="B28763" s="1">
        <v>10</v>
      </c>
      <c r="C28763" s="1">
        <v>27</v>
      </c>
      <c r="D28763" s="1">
        <v>14</v>
      </c>
      <c r="E28763" s="1">
        <v>30</v>
      </c>
      <c r="F28763" s="7">
        <v>36611.635299999987</v>
      </c>
      <c r="G28763" s="7">
        <v>206622.01379999999</v>
      </c>
      <c r="H28763" s="7">
        <v>627496.04909999971</v>
      </c>
      <c r="I28763" s="7">
        <v>152076.28232599999</v>
      </c>
      <c r="J28763" s="7">
        <v>578187.47788400005</v>
      </c>
    </row>
    <row r="28764" spans="1:10" x14ac:dyDescent="0.25">
      <c r="A28764" s="1">
        <v>2021</v>
      </c>
      <c r="B28764" s="1">
        <v>10</v>
      </c>
      <c r="C28764" s="1">
        <v>27</v>
      </c>
      <c r="D28764" s="1">
        <v>14</v>
      </c>
      <c r="E28764" s="1">
        <v>45</v>
      </c>
      <c r="F28764" s="7">
        <v>37092.874499999998</v>
      </c>
      <c r="G28764" s="7">
        <v>205135.49479999999</v>
      </c>
      <c r="H28764" s="7">
        <v>632182.8433999999</v>
      </c>
      <c r="I28764" s="7">
        <v>152999.45851</v>
      </c>
      <c r="J28764" s="7">
        <v>570771.04599900008</v>
      </c>
    </row>
    <row r="28765" spans="1:10" x14ac:dyDescent="0.25">
      <c r="A28765" s="1">
        <v>2021</v>
      </c>
      <c r="B28765" s="1">
        <v>10</v>
      </c>
      <c r="C28765" s="1">
        <v>27</v>
      </c>
      <c r="D28765" s="1">
        <v>15</v>
      </c>
      <c r="E28765" s="1">
        <v>0</v>
      </c>
      <c r="F28765" s="7">
        <v>37550.0772</v>
      </c>
      <c r="G28765" s="7">
        <v>206280.79569999999</v>
      </c>
      <c r="H28765" s="7">
        <v>633987.49870000023</v>
      </c>
      <c r="I28765" s="7">
        <v>152495.76736699999</v>
      </c>
      <c r="J28765" s="7">
        <v>566416.59352400003</v>
      </c>
    </row>
    <row r="28766" spans="1:10" x14ac:dyDescent="0.25">
      <c r="A28766" s="1">
        <v>2021</v>
      </c>
      <c r="B28766" s="1">
        <v>10</v>
      </c>
      <c r="C28766" s="1">
        <v>27</v>
      </c>
      <c r="D28766" s="1">
        <v>15</v>
      </c>
      <c r="E28766" s="1">
        <v>15</v>
      </c>
      <c r="F28766" s="7">
        <v>58324.839800000002</v>
      </c>
      <c r="G28766" s="7">
        <v>207182.56580000001</v>
      </c>
      <c r="H28766" s="7">
        <v>636006.31980000006</v>
      </c>
      <c r="I28766" s="7">
        <v>151909.338582</v>
      </c>
      <c r="J28766" s="7">
        <v>566966.93860600016</v>
      </c>
    </row>
    <row r="28767" spans="1:10" x14ac:dyDescent="0.25">
      <c r="A28767" s="1">
        <v>2021</v>
      </c>
      <c r="B28767" s="1">
        <v>10</v>
      </c>
      <c r="C28767" s="1">
        <v>27</v>
      </c>
      <c r="D28767" s="1">
        <v>15</v>
      </c>
      <c r="E28767" s="1">
        <v>30</v>
      </c>
      <c r="F28767" s="7">
        <v>57369.9519</v>
      </c>
      <c r="G28767" s="7">
        <v>206779.16579999999</v>
      </c>
      <c r="H28767" s="7">
        <v>637915.36470000003</v>
      </c>
      <c r="I28767" s="7">
        <v>150939.54922099999</v>
      </c>
      <c r="J28767" s="7">
        <v>561305.14689099998</v>
      </c>
    </row>
    <row r="28768" spans="1:10" x14ac:dyDescent="0.25">
      <c r="A28768" s="1">
        <v>2021</v>
      </c>
      <c r="B28768" s="1">
        <v>10</v>
      </c>
      <c r="C28768" s="1">
        <v>27</v>
      </c>
      <c r="D28768" s="1">
        <v>15</v>
      </c>
      <c r="E28768" s="1">
        <v>45</v>
      </c>
      <c r="F28768" s="7">
        <v>61413.171699999999</v>
      </c>
      <c r="G28768" s="7">
        <v>209827.85310000001</v>
      </c>
      <c r="H28768" s="7">
        <v>640435.56360000011</v>
      </c>
      <c r="I28768" s="7">
        <v>150244.28086500001</v>
      </c>
      <c r="J28768" s="7">
        <v>560073.96580400004</v>
      </c>
    </row>
    <row r="28769" spans="1:10" x14ac:dyDescent="0.25">
      <c r="A28769" s="1">
        <v>2021</v>
      </c>
      <c r="B28769" s="1">
        <v>10</v>
      </c>
      <c r="C28769" s="1">
        <v>27</v>
      </c>
      <c r="D28769" s="1">
        <v>16</v>
      </c>
      <c r="E28769" s="1">
        <v>0</v>
      </c>
      <c r="F28769" s="7">
        <v>49872.2834</v>
      </c>
      <c r="G28769" s="7">
        <v>209402.72089999999</v>
      </c>
      <c r="H28769" s="7">
        <v>642093.84010000003</v>
      </c>
      <c r="I28769" s="7">
        <v>149878.61882299991</v>
      </c>
      <c r="J28769" s="7">
        <v>553964.11103100015</v>
      </c>
    </row>
    <row r="28770" spans="1:10" x14ac:dyDescent="0.25">
      <c r="A28770" s="1">
        <v>2021</v>
      </c>
      <c r="B28770" s="1">
        <v>10</v>
      </c>
      <c r="C28770" s="1">
        <v>27</v>
      </c>
      <c r="D28770" s="1">
        <v>16</v>
      </c>
      <c r="E28770" s="1">
        <v>15</v>
      </c>
      <c r="F28770" s="7">
        <v>62591.474399999999</v>
      </c>
      <c r="G28770" s="7">
        <v>209061.41990000001</v>
      </c>
      <c r="H28770" s="7">
        <v>636947.50990000006</v>
      </c>
      <c r="I28770" s="7">
        <v>148239.70834700001</v>
      </c>
      <c r="J28770" s="7">
        <v>555125.10435099993</v>
      </c>
    </row>
    <row r="28771" spans="1:10" x14ac:dyDescent="0.25">
      <c r="A28771" s="1">
        <v>2021</v>
      </c>
      <c r="B28771" s="1">
        <v>10</v>
      </c>
      <c r="C28771" s="1">
        <v>27</v>
      </c>
      <c r="D28771" s="1">
        <v>16</v>
      </c>
      <c r="E28771" s="1">
        <v>30</v>
      </c>
      <c r="F28771" s="7">
        <v>76689.61069999999</v>
      </c>
      <c r="G28771" s="7">
        <v>208128.98329999999</v>
      </c>
      <c r="H28771" s="7">
        <v>641166.6780999999</v>
      </c>
      <c r="I28771" s="7">
        <v>148056.706703</v>
      </c>
      <c r="J28771" s="7">
        <v>560079.07650099997</v>
      </c>
    </row>
    <row r="28772" spans="1:10" x14ac:dyDescent="0.25">
      <c r="A28772" s="1">
        <v>2021</v>
      </c>
      <c r="B28772" s="1">
        <v>10</v>
      </c>
      <c r="C28772" s="1">
        <v>27</v>
      </c>
      <c r="D28772" s="1">
        <v>16</v>
      </c>
      <c r="E28772" s="1">
        <v>45</v>
      </c>
      <c r="F28772" s="7">
        <v>83925.911999999997</v>
      </c>
      <c r="G28772" s="7">
        <v>209276.68780000001</v>
      </c>
      <c r="H28772" s="7">
        <v>640730.75870000001</v>
      </c>
      <c r="I28772" s="7">
        <v>146956.14066800001</v>
      </c>
      <c r="J28772" s="7">
        <v>563985.54887800012</v>
      </c>
    </row>
    <row r="28773" spans="1:10" x14ac:dyDescent="0.25">
      <c r="A28773" s="1">
        <v>2021</v>
      </c>
      <c r="B28773" s="1">
        <v>10</v>
      </c>
      <c r="C28773" s="1">
        <v>27</v>
      </c>
      <c r="D28773" s="1">
        <v>17</v>
      </c>
      <c r="E28773" s="1">
        <v>0</v>
      </c>
      <c r="F28773" s="7">
        <v>70521.04359999999</v>
      </c>
      <c r="G28773" s="7">
        <v>208304.49429999999</v>
      </c>
      <c r="H28773" s="7">
        <v>635771.21070000005</v>
      </c>
      <c r="I28773" s="7">
        <v>145493.45388100011</v>
      </c>
      <c r="J28773" s="7">
        <v>562851.45953499991</v>
      </c>
    </row>
    <row r="28774" spans="1:10" x14ac:dyDescent="0.25">
      <c r="A28774" s="1">
        <v>2021</v>
      </c>
      <c r="B28774" s="1">
        <v>10</v>
      </c>
      <c r="C28774" s="1">
        <v>27</v>
      </c>
      <c r="D28774" s="1">
        <v>17</v>
      </c>
      <c r="E28774" s="1">
        <v>15</v>
      </c>
      <c r="F28774" s="7">
        <v>70971.415100000013</v>
      </c>
      <c r="G28774" s="7">
        <v>209388.8971</v>
      </c>
      <c r="H28774" s="7">
        <v>619139.5602999999</v>
      </c>
      <c r="I28774" s="7">
        <v>141166.01560099999</v>
      </c>
      <c r="J28774" s="7">
        <v>569538.81025099987</v>
      </c>
    </row>
    <row r="28775" spans="1:10" x14ac:dyDescent="0.25">
      <c r="A28775" s="1">
        <v>2021</v>
      </c>
      <c r="B28775" s="1">
        <v>10</v>
      </c>
      <c r="C28775" s="1">
        <v>27</v>
      </c>
      <c r="D28775" s="1">
        <v>17</v>
      </c>
      <c r="E28775" s="1">
        <v>30</v>
      </c>
      <c r="F28775" s="7">
        <v>80763.193100000004</v>
      </c>
      <c r="G28775" s="7">
        <v>210083.6452</v>
      </c>
      <c r="H28775" s="7">
        <v>612176.37400000007</v>
      </c>
      <c r="I28775" s="7">
        <v>138427.53804399999</v>
      </c>
      <c r="J28775" s="7">
        <v>581883.64846500009</v>
      </c>
    </row>
    <row r="28776" spans="1:10" x14ac:dyDescent="0.25">
      <c r="A28776" s="1">
        <v>2021</v>
      </c>
      <c r="B28776" s="1">
        <v>10</v>
      </c>
      <c r="C28776" s="1">
        <v>27</v>
      </c>
      <c r="D28776" s="1">
        <v>17</v>
      </c>
      <c r="E28776" s="1">
        <v>45</v>
      </c>
      <c r="F28776" s="7">
        <v>71760.829700000002</v>
      </c>
      <c r="G28776" s="7">
        <v>208505.41450000001</v>
      </c>
      <c r="H28776" s="7">
        <v>603042.75870000001</v>
      </c>
      <c r="I28776" s="7">
        <v>134879.789972</v>
      </c>
      <c r="J28776" s="7">
        <v>593566.52157700004</v>
      </c>
    </row>
    <row r="28777" spans="1:10" x14ac:dyDescent="0.25">
      <c r="A28777" s="1">
        <v>2021</v>
      </c>
      <c r="B28777" s="1">
        <v>10</v>
      </c>
      <c r="C28777" s="1">
        <v>27</v>
      </c>
      <c r="D28777" s="1">
        <v>18</v>
      </c>
      <c r="E28777" s="1">
        <v>0</v>
      </c>
      <c r="F28777" s="7">
        <v>72575.546300000002</v>
      </c>
      <c r="G28777" s="7">
        <v>209157.2175</v>
      </c>
      <c r="H28777" s="7">
        <v>596352.7797999999</v>
      </c>
      <c r="I28777" s="7">
        <v>132245.128215</v>
      </c>
      <c r="J28777" s="7">
        <v>610523.31645000004</v>
      </c>
    </row>
    <row r="28778" spans="1:10" x14ac:dyDescent="0.25">
      <c r="A28778" s="1">
        <v>2021</v>
      </c>
      <c r="B28778" s="1">
        <v>10</v>
      </c>
      <c r="C28778" s="1">
        <v>27</v>
      </c>
      <c r="D28778" s="1">
        <v>18</v>
      </c>
      <c r="E28778" s="1">
        <v>15</v>
      </c>
      <c r="F28778" s="7">
        <v>77580.232699999993</v>
      </c>
      <c r="G28778" s="7">
        <v>209066.44260000001</v>
      </c>
      <c r="H28778" s="7">
        <v>579891.53969999996</v>
      </c>
      <c r="I28778" s="7">
        <v>127970.269331</v>
      </c>
      <c r="J28778" s="7">
        <v>630113.79073300003</v>
      </c>
    </row>
    <row r="28779" spans="1:10" x14ac:dyDescent="0.25">
      <c r="A28779" s="1">
        <v>2021</v>
      </c>
      <c r="B28779" s="1">
        <v>10</v>
      </c>
      <c r="C28779" s="1">
        <v>27</v>
      </c>
      <c r="D28779" s="1">
        <v>18</v>
      </c>
      <c r="E28779" s="1">
        <v>30</v>
      </c>
      <c r="F28779" s="7">
        <v>87257.393899999995</v>
      </c>
      <c r="G28779" s="7">
        <v>210931.30600000001</v>
      </c>
      <c r="H28779" s="7">
        <v>572687.3622999998</v>
      </c>
      <c r="I28779" s="7">
        <v>125582.26199</v>
      </c>
      <c r="J28779" s="7">
        <v>657565.90590200014</v>
      </c>
    </row>
    <row r="28780" spans="1:10" x14ac:dyDescent="0.25">
      <c r="A28780" s="1">
        <v>2021</v>
      </c>
      <c r="B28780" s="1">
        <v>10</v>
      </c>
      <c r="C28780" s="1">
        <v>27</v>
      </c>
      <c r="D28780" s="1">
        <v>18</v>
      </c>
      <c r="E28780" s="1">
        <v>45</v>
      </c>
      <c r="F28780" s="7">
        <v>66910.483600000007</v>
      </c>
      <c r="G28780" s="7">
        <v>208804.2813</v>
      </c>
      <c r="H28780" s="7">
        <v>567264.64210000006</v>
      </c>
      <c r="I28780" s="7">
        <v>124290.695427</v>
      </c>
      <c r="J28780" s="7">
        <v>689300.43903799995</v>
      </c>
    </row>
    <row r="28781" spans="1:10" x14ac:dyDescent="0.25">
      <c r="A28781" s="1">
        <v>2021</v>
      </c>
      <c r="B28781" s="1">
        <v>10</v>
      </c>
      <c r="C28781" s="1">
        <v>27</v>
      </c>
      <c r="D28781" s="1">
        <v>19</v>
      </c>
      <c r="E28781" s="1">
        <v>0</v>
      </c>
      <c r="F28781" s="7">
        <v>80229.326000000001</v>
      </c>
      <c r="G28781" s="7">
        <v>209076.3609</v>
      </c>
      <c r="H28781" s="7">
        <v>564234.56079999986</v>
      </c>
      <c r="I28781" s="7">
        <v>124804.744078</v>
      </c>
      <c r="J28781" s="7">
        <v>760318.04508099996</v>
      </c>
    </row>
    <row r="28782" spans="1:10" x14ac:dyDescent="0.25">
      <c r="A28782" s="1">
        <v>2021</v>
      </c>
      <c r="B28782" s="1">
        <v>10</v>
      </c>
      <c r="C28782" s="1">
        <v>27</v>
      </c>
      <c r="D28782" s="1">
        <v>19</v>
      </c>
      <c r="E28782" s="1">
        <v>15</v>
      </c>
      <c r="F28782" s="7">
        <v>81206.226599999995</v>
      </c>
      <c r="G28782" s="7">
        <v>209842.04010000001</v>
      </c>
      <c r="H28782" s="7">
        <v>554695.51859999995</v>
      </c>
      <c r="I28782" s="7">
        <v>123535.274983</v>
      </c>
      <c r="J28782" s="7">
        <v>815903.9935770001</v>
      </c>
    </row>
    <row r="28783" spans="1:10" x14ac:dyDescent="0.25">
      <c r="A28783" s="1">
        <v>2021</v>
      </c>
      <c r="B28783" s="1">
        <v>10</v>
      </c>
      <c r="C28783" s="1">
        <v>27</v>
      </c>
      <c r="D28783" s="1">
        <v>19</v>
      </c>
      <c r="E28783" s="1">
        <v>30</v>
      </c>
      <c r="F28783" s="7">
        <v>76626.609500000006</v>
      </c>
      <c r="G28783" s="7">
        <v>207926.56760000001</v>
      </c>
      <c r="H28783" s="7">
        <v>547596.58870000008</v>
      </c>
      <c r="I28783" s="7">
        <v>121494.61891</v>
      </c>
      <c r="J28783" s="7">
        <v>841127.20949899999</v>
      </c>
    </row>
    <row r="28784" spans="1:10" x14ac:dyDescent="0.25">
      <c r="A28784" s="1">
        <v>2021</v>
      </c>
      <c r="B28784" s="1">
        <v>10</v>
      </c>
      <c r="C28784" s="1">
        <v>27</v>
      </c>
      <c r="D28784" s="1">
        <v>19</v>
      </c>
      <c r="E28784" s="1">
        <v>45</v>
      </c>
      <c r="F28784" s="7">
        <v>66991.702300000004</v>
      </c>
      <c r="G28784" s="7">
        <v>206240.2127</v>
      </c>
      <c r="H28784" s="7">
        <v>541632.89619999996</v>
      </c>
      <c r="I28784" s="7">
        <v>119305.469037</v>
      </c>
      <c r="J28784" s="7">
        <v>847179.36842600012</v>
      </c>
    </row>
    <row r="28785" spans="1:10" x14ac:dyDescent="0.25">
      <c r="A28785" s="1">
        <v>2021</v>
      </c>
      <c r="B28785" s="1">
        <v>10</v>
      </c>
      <c r="C28785" s="1">
        <v>27</v>
      </c>
      <c r="D28785" s="1">
        <v>20</v>
      </c>
      <c r="E28785" s="1">
        <v>0</v>
      </c>
      <c r="F28785" s="7">
        <v>74561.986499999999</v>
      </c>
      <c r="G28785" s="7">
        <v>207677.24799999999</v>
      </c>
      <c r="H28785" s="7">
        <v>532977.25299999979</v>
      </c>
      <c r="I28785" s="7">
        <v>116803.06249500001</v>
      </c>
      <c r="J28785" s="7">
        <v>851860.57426799985</v>
      </c>
    </row>
    <row r="28786" spans="1:10" x14ac:dyDescent="0.25">
      <c r="A28786" s="1">
        <v>2021</v>
      </c>
      <c r="B28786" s="1">
        <v>10</v>
      </c>
      <c r="C28786" s="1">
        <v>27</v>
      </c>
      <c r="D28786" s="1">
        <v>20</v>
      </c>
      <c r="E28786" s="1">
        <v>15</v>
      </c>
      <c r="F28786" s="7">
        <v>82628.185200000007</v>
      </c>
      <c r="G28786" s="7">
        <v>209608.21539999999</v>
      </c>
      <c r="H28786" s="7">
        <v>522671.30100000009</v>
      </c>
      <c r="I28786" s="7">
        <v>113263.48359800001</v>
      </c>
      <c r="J28786" s="7">
        <v>843621.32396900002</v>
      </c>
    </row>
    <row r="28787" spans="1:10" x14ac:dyDescent="0.25">
      <c r="A28787" s="1">
        <v>2021</v>
      </c>
      <c r="B28787" s="1">
        <v>10</v>
      </c>
      <c r="C28787" s="1">
        <v>27</v>
      </c>
      <c r="D28787" s="1">
        <v>20</v>
      </c>
      <c r="E28787" s="1">
        <v>30</v>
      </c>
      <c r="F28787" s="7">
        <v>73964.865300000005</v>
      </c>
      <c r="G28787" s="7">
        <v>207155.04870000001</v>
      </c>
      <c r="H28787" s="7">
        <v>515700.3832000001</v>
      </c>
      <c r="I28787" s="7">
        <v>109882.67524300001</v>
      </c>
      <c r="J28787" s="7">
        <v>813934.4465829999</v>
      </c>
    </row>
    <row r="28788" spans="1:10" x14ac:dyDescent="0.25">
      <c r="A28788" s="1">
        <v>2021</v>
      </c>
      <c r="B28788" s="1">
        <v>10</v>
      </c>
      <c r="C28788" s="1">
        <v>27</v>
      </c>
      <c r="D28788" s="1">
        <v>20</v>
      </c>
      <c r="E28788" s="1">
        <v>45</v>
      </c>
      <c r="F28788" s="7">
        <v>62973.783899999988</v>
      </c>
      <c r="G28788" s="7">
        <v>207760.4984999999</v>
      </c>
      <c r="H28788" s="7">
        <v>510834.54030000011</v>
      </c>
      <c r="I28788" s="7">
        <v>106746.818415</v>
      </c>
      <c r="J28788" s="7">
        <v>793134.26785499998</v>
      </c>
    </row>
    <row r="28789" spans="1:10" x14ac:dyDescent="0.25">
      <c r="A28789" s="1">
        <v>2021</v>
      </c>
      <c r="B28789" s="1">
        <v>10</v>
      </c>
      <c r="C28789" s="1">
        <v>27</v>
      </c>
      <c r="D28789" s="1">
        <v>21</v>
      </c>
      <c r="E28789" s="1">
        <v>0</v>
      </c>
      <c r="F28789" s="7">
        <v>72386.035800000012</v>
      </c>
      <c r="G28789" s="7">
        <v>203412.42300000001</v>
      </c>
      <c r="H28789" s="7">
        <v>506781.43790000002</v>
      </c>
      <c r="I28789" s="7">
        <v>104103.90545599999</v>
      </c>
      <c r="J28789" s="7">
        <v>769545.03029799997</v>
      </c>
    </row>
    <row r="28790" spans="1:10" x14ac:dyDescent="0.25">
      <c r="A28790" s="1">
        <v>2021</v>
      </c>
      <c r="B28790" s="1">
        <v>10</v>
      </c>
      <c r="C28790" s="1">
        <v>27</v>
      </c>
      <c r="D28790" s="1">
        <v>21</v>
      </c>
      <c r="E28790" s="1">
        <v>15</v>
      </c>
      <c r="F28790" s="7">
        <v>85102.696500000005</v>
      </c>
      <c r="G28790" s="7">
        <v>201721.3174</v>
      </c>
      <c r="H28790" s="7">
        <v>501160.52309999999</v>
      </c>
      <c r="I28790" s="7">
        <v>101711.971728</v>
      </c>
      <c r="J28790" s="7">
        <v>758912.28884500009</v>
      </c>
    </row>
    <row r="28791" spans="1:10" x14ac:dyDescent="0.25">
      <c r="A28791" s="1">
        <v>2021</v>
      </c>
      <c r="B28791" s="1">
        <v>10</v>
      </c>
      <c r="C28791" s="1">
        <v>27</v>
      </c>
      <c r="D28791" s="1">
        <v>21</v>
      </c>
      <c r="E28791" s="1">
        <v>30</v>
      </c>
      <c r="F28791" s="7">
        <v>62781.490599999997</v>
      </c>
      <c r="G28791" s="7">
        <v>202186.3266</v>
      </c>
      <c r="H28791" s="7">
        <v>494771.842</v>
      </c>
      <c r="I28791" s="7">
        <v>99213.924536999984</v>
      </c>
      <c r="J28791" s="7">
        <v>726479.4792670001</v>
      </c>
    </row>
    <row r="28792" spans="1:10" x14ac:dyDescent="0.25">
      <c r="A28792" s="1">
        <v>2021</v>
      </c>
      <c r="B28792" s="1">
        <v>10</v>
      </c>
      <c r="C28792" s="1">
        <v>27</v>
      </c>
      <c r="D28792" s="1">
        <v>21</v>
      </c>
      <c r="E28792" s="1">
        <v>45</v>
      </c>
      <c r="F28792" s="7">
        <v>70827.448000000004</v>
      </c>
      <c r="G28792" s="7">
        <v>199757.77600000001</v>
      </c>
      <c r="H28792" s="7">
        <v>488136.9623999999</v>
      </c>
      <c r="I28792" s="7">
        <v>96610.294094000026</v>
      </c>
      <c r="J28792" s="7">
        <v>712743.41147299996</v>
      </c>
    </row>
    <row r="28793" spans="1:10" x14ac:dyDescent="0.25">
      <c r="A28793" s="1">
        <v>2021</v>
      </c>
      <c r="B28793" s="1">
        <v>10</v>
      </c>
      <c r="C28793" s="1">
        <v>27</v>
      </c>
      <c r="D28793" s="1">
        <v>22</v>
      </c>
      <c r="E28793" s="1">
        <v>0</v>
      </c>
      <c r="F28793" s="7">
        <v>79050.517299999992</v>
      </c>
      <c r="G28793" s="7">
        <v>200922.84150000001</v>
      </c>
      <c r="H28793" s="7">
        <v>480307.47039999999</v>
      </c>
      <c r="I28793" s="7">
        <v>93870.516025999998</v>
      </c>
      <c r="J28793" s="7">
        <v>687007.89746199991</v>
      </c>
    </row>
    <row r="28794" spans="1:10" x14ac:dyDescent="0.25">
      <c r="A28794" s="1">
        <v>2021</v>
      </c>
      <c r="B28794" s="1">
        <v>10</v>
      </c>
      <c r="C28794" s="1">
        <v>27</v>
      </c>
      <c r="D28794" s="1">
        <v>22</v>
      </c>
      <c r="E28794" s="1">
        <v>15</v>
      </c>
      <c r="F28794" s="7">
        <v>74577.167600000001</v>
      </c>
      <c r="G28794" s="7">
        <v>199124.41589999999</v>
      </c>
      <c r="H28794" s="7">
        <v>469587.35749999993</v>
      </c>
      <c r="I28794" s="7">
        <v>91047.438986999987</v>
      </c>
      <c r="J28794" s="7">
        <v>662112.66729500017</v>
      </c>
    </row>
    <row r="28795" spans="1:10" x14ac:dyDescent="0.25">
      <c r="A28795" s="1">
        <v>2021</v>
      </c>
      <c r="B28795" s="1">
        <v>10</v>
      </c>
      <c r="C28795" s="1">
        <v>27</v>
      </c>
      <c r="D28795" s="1">
        <v>22</v>
      </c>
      <c r="E28795" s="1">
        <v>30</v>
      </c>
      <c r="F28795" s="7">
        <v>69031.023400000005</v>
      </c>
      <c r="G28795" s="7">
        <v>200339.91279999999</v>
      </c>
      <c r="H28795" s="7">
        <v>462904.27340000001</v>
      </c>
      <c r="I28795" s="7">
        <v>87875.201856000029</v>
      </c>
      <c r="J28795" s="7">
        <v>632600.95321799989</v>
      </c>
    </row>
    <row r="28796" spans="1:10" x14ac:dyDescent="0.25">
      <c r="A28796" s="1">
        <v>2021</v>
      </c>
      <c r="B28796" s="1">
        <v>10</v>
      </c>
      <c r="C28796" s="1">
        <v>27</v>
      </c>
      <c r="D28796" s="1">
        <v>22</v>
      </c>
      <c r="E28796" s="1">
        <v>45</v>
      </c>
      <c r="F28796" s="7">
        <v>71971.087199999994</v>
      </c>
      <c r="G28796" s="7">
        <v>198896.43059999999</v>
      </c>
      <c r="H28796" s="7">
        <v>454996.04800000001</v>
      </c>
      <c r="I28796" s="7">
        <v>84896.746979000032</v>
      </c>
      <c r="J28796" s="7">
        <v>614181.76317200006</v>
      </c>
    </row>
    <row r="28797" spans="1:10" x14ac:dyDescent="0.25">
      <c r="A28797" s="1">
        <v>2021</v>
      </c>
      <c r="B28797" s="1">
        <v>10</v>
      </c>
      <c r="C28797" s="1">
        <v>27</v>
      </c>
      <c r="D28797" s="1">
        <v>23</v>
      </c>
      <c r="E28797" s="1">
        <v>0</v>
      </c>
      <c r="F28797" s="7">
        <v>79870.294099999999</v>
      </c>
      <c r="G28797" s="7">
        <v>197237.61799999999</v>
      </c>
      <c r="H28797" s="7">
        <v>447966.15169999999</v>
      </c>
      <c r="I28797" s="7">
        <v>81785.130126000004</v>
      </c>
      <c r="J28797" s="7">
        <v>588064.40819400013</v>
      </c>
    </row>
    <row r="28798" spans="1:10" x14ac:dyDescent="0.25">
      <c r="A28798" s="1">
        <v>2021</v>
      </c>
      <c r="B28798" s="1">
        <v>10</v>
      </c>
      <c r="C28798" s="1">
        <v>27</v>
      </c>
      <c r="D28798" s="1">
        <v>23</v>
      </c>
      <c r="E28798" s="1">
        <v>15</v>
      </c>
      <c r="F28798" s="7">
        <v>80609.105200000005</v>
      </c>
      <c r="G28798" s="7">
        <v>195713.43960000001</v>
      </c>
      <c r="H28798" s="7">
        <v>440105.09359999991</v>
      </c>
      <c r="I28798" s="7">
        <v>78126.458985999998</v>
      </c>
      <c r="J28798" s="7">
        <v>570215.54797099996</v>
      </c>
    </row>
    <row r="28799" spans="1:10" x14ac:dyDescent="0.25">
      <c r="A28799" s="1">
        <v>2021</v>
      </c>
      <c r="B28799" s="1">
        <v>10</v>
      </c>
      <c r="C28799" s="1">
        <v>27</v>
      </c>
      <c r="D28799" s="1">
        <v>23</v>
      </c>
      <c r="E28799" s="1">
        <v>30</v>
      </c>
      <c r="F28799" s="7">
        <v>63565.844999999987</v>
      </c>
      <c r="G28799" s="7">
        <v>197265.6335</v>
      </c>
      <c r="H28799" s="7">
        <v>433198.57020000002</v>
      </c>
      <c r="I28799" s="7">
        <v>74149.434381000014</v>
      </c>
      <c r="J28799" s="7">
        <v>534601.39174999995</v>
      </c>
    </row>
    <row r="28800" spans="1:10" x14ac:dyDescent="0.25">
      <c r="A28800" s="1">
        <v>2021</v>
      </c>
      <c r="B28800" s="1">
        <v>10</v>
      </c>
      <c r="C28800" s="1">
        <v>27</v>
      </c>
      <c r="D28800" s="1">
        <v>23</v>
      </c>
      <c r="E28800" s="1">
        <v>45</v>
      </c>
      <c r="F28800" s="7">
        <v>74728.978000000003</v>
      </c>
      <c r="G28800" s="7">
        <v>195306.7317</v>
      </c>
      <c r="H28800" s="7">
        <v>426362.79619999998</v>
      </c>
      <c r="I28800" s="7">
        <v>71364.837646999978</v>
      </c>
      <c r="J28800" s="7">
        <v>521892.0975899999</v>
      </c>
    </row>
    <row r="28801" spans="1:10" x14ac:dyDescent="0.25">
      <c r="A28801" s="1">
        <v>2021</v>
      </c>
      <c r="B28801" s="1">
        <v>10</v>
      </c>
      <c r="C28801" s="1">
        <v>27</v>
      </c>
      <c r="D28801" s="1">
        <v>24</v>
      </c>
      <c r="E28801" s="1">
        <v>0</v>
      </c>
      <c r="F28801" s="7">
        <v>85952.835299999992</v>
      </c>
      <c r="G28801" s="7">
        <v>194247.01459999999</v>
      </c>
      <c r="H28801" s="7">
        <v>421771.61510000011</v>
      </c>
      <c r="I28801" s="7">
        <v>69352.493745999964</v>
      </c>
      <c r="J28801" s="7">
        <v>496775.8590479999</v>
      </c>
    </row>
    <row r="28802" spans="1:10" x14ac:dyDescent="0.25">
      <c r="A28802" s="1">
        <v>2021</v>
      </c>
      <c r="B28802" s="1">
        <v>10</v>
      </c>
      <c r="C28802" s="1">
        <v>28</v>
      </c>
      <c r="D28802" s="1">
        <v>0</v>
      </c>
      <c r="E28802" s="1">
        <v>15</v>
      </c>
      <c r="F28802" s="7">
        <v>61128.692900000009</v>
      </c>
      <c r="G28802" s="7">
        <v>199060.04250000001</v>
      </c>
      <c r="H28802" s="7">
        <v>415955.4132999999</v>
      </c>
      <c r="I28802" s="7">
        <v>66997.425109000033</v>
      </c>
      <c r="J28802" s="7">
        <v>484971.67535700009</v>
      </c>
    </row>
    <row r="28803" spans="1:10" x14ac:dyDescent="0.25">
      <c r="A28803" s="1">
        <v>2021</v>
      </c>
      <c r="B28803" s="1">
        <v>10</v>
      </c>
      <c r="C28803" s="1">
        <v>28</v>
      </c>
      <c r="D28803" s="1">
        <v>0</v>
      </c>
      <c r="E28803" s="1">
        <v>30</v>
      </c>
      <c r="F28803" s="7">
        <v>60926.205499999996</v>
      </c>
      <c r="G28803" s="7">
        <v>200819.1171</v>
      </c>
      <c r="H28803" s="7">
        <v>415308.28570000012</v>
      </c>
      <c r="I28803" s="7">
        <v>65401.737098999991</v>
      </c>
      <c r="J28803" s="7">
        <v>459110.72402299999</v>
      </c>
    </row>
    <row r="28804" spans="1:10" x14ac:dyDescent="0.25">
      <c r="A28804" s="1">
        <v>2021</v>
      </c>
      <c r="B28804" s="1">
        <v>10</v>
      </c>
      <c r="C28804" s="1">
        <v>28</v>
      </c>
      <c r="D28804" s="1">
        <v>0</v>
      </c>
      <c r="E28804" s="1">
        <v>45</v>
      </c>
      <c r="F28804" s="7">
        <v>60835.085900000013</v>
      </c>
      <c r="G28804" s="7">
        <v>204763.8959</v>
      </c>
      <c r="H28804" s="7">
        <v>412819.9745999999</v>
      </c>
      <c r="I28804" s="7">
        <v>64069.996236999999</v>
      </c>
      <c r="J28804" s="7">
        <v>444045.37749799999</v>
      </c>
    </row>
    <row r="28805" spans="1:10" x14ac:dyDescent="0.25">
      <c r="A28805" s="1">
        <v>2021</v>
      </c>
      <c r="B28805" s="1">
        <v>10</v>
      </c>
      <c r="C28805" s="1">
        <v>28</v>
      </c>
      <c r="D28805" s="1">
        <v>1</v>
      </c>
      <c r="E28805" s="1">
        <v>0</v>
      </c>
      <c r="F28805" s="7">
        <v>52077.502500000002</v>
      </c>
      <c r="G28805" s="7">
        <v>204496.12179999999</v>
      </c>
      <c r="H28805" s="7">
        <v>410157.12540000002</v>
      </c>
      <c r="I28805" s="7">
        <v>63218.718492</v>
      </c>
      <c r="J28805" s="7">
        <v>424191.91421399999</v>
      </c>
    </row>
    <row r="28806" spans="1:10" x14ac:dyDescent="0.25">
      <c r="A28806" s="1">
        <v>2021</v>
      </c>
      <c r="B28806" s="1">
        <v>10</v>
      </c>
      <c r="C28806" s="1">
        <v>28</v>
      </c>
      <c r="D28806" s="1">
        <v>1</v>
      </c>
      <c r="E28806" s="1">
        <v>15</v>
      </c>
      <c r="F28806" s="7">
        <v>59341.740899999997</v>
      </c>
      <c r="G28806" s="7">
        <v>203351.52170000001</v>
      </c>
      <c r="H28806" s="7">
        <v>407498.84389999998</v>
      </c>
      <c r="I28806" s="7">
        <v>62415.427321999989</v>
      </c>
      <c r="J28806" s="7">
        <v>416671.58944100002</v>
      </c>
    </row>
    <row r="28807" spans="1:10" x14ac:dyDescent="0.25">
      <c r="A28807" s="1">
        <v>2021</v>
      </c>
      <c r="B28807" s="1">
        <v>10</v>
      </c>
      <c r="C28807" s="1">
        <v>28</v>
      </c>
      <c r="D28807" s="1">
        <v>1</v>
      </c>
      <c r="E28807" s="1">
        <v>30</v>
      </c>
      <c r="F28807" s="7">
        <v>74052.4568</v>
      </c>
      <c r="G28807" s="7">
        <v>202563.75039999999</v>
      </c>
      <c r="H28807" s="7">
        <v>404302.72069999989</v>
      </c>
      <c r="I28807" s="7">
        <v>61651.769366999994</v>
      </c>
      <c r="J28807" s="7">
        <v>407346.43633699999</v>
      </c>
    </row>
    <row r="28808" spans="1:10" x14ac:dyDescent="0.25">
      <c r="A28808" s="1">
        <v>2021</v>
      </c>
      <c r="B28808" s="1">
        <v>10</v>
      </c>
      <c r="C28808" s="1">
        <v>28</v>
      </c>
      <c r="D28808" s="1">
        <v>1</v>
      </c>
      <c r="E28808" s="1">
        <v>45</v>
      </c>
      <c r="F28808" s="7">
        <v>76224.1345</v>
      </c>
      <c r="G28808" s="7">
        <v>199402.22769999999</v>
      </c>
      <c r="H28808" s="7">
        <v>402523.98899999988</v>
      </c>
      <c r="I28808" s="7">
        <v>61070.72726900001</v>
      </c>
      <c r="J28808" s="7">
        <v>402430.37197199999</v>
      </c>
    </row>
    <row r="28809" spans="1:10" x14ac:dyDescent="0.25">
      <c r="A28809" s="1">
        <v>2021</v>
      </c>
      <c r="B28809" s="1">
        <v>10</v>
      </c>
      <c r="C28809" s="1">
        <v>28</v>
      </c>
      <c r="D28809" s="1">
        <v>2</v>
      </c>
      <c r="E28809" s="1">
        <v>0</v>
      </c>
      <c r="F28809" s="7">
        <v>75926.731300000014</v>
      </c>
      <c r="G28809" s="7">
        <v>198632.31649999999</v>
      </c>
      <c r="H28809" s="7">
        <v>398653.54730000021</v>
      </c>
      <c r="I28809" s="7">
        <v>60450.213411999983</v>
      </c>
      <c r="J28809" s="7">
        <v>391930.03862100001</v>
      </c>
    </row>
    <row r="28810" spans="1:10" x14ac:dyDescent="0.25">
      <c r="A28810" s="1">
        <v>2021</v>
      </c>
      <c r="B28810" s="1">
        <v>10</v>
      </c>
      <c r="C28810" s="1">
        <v>28</v>
      </c>
      <c r="D28810" s="1">
        <v>2</v>
      </c>
      <c r="E28810" s="1">
        <v>15</v>
      </c>
      <c r="F28810" s="7">
        <v>59879.710800000008</v>
      </c>
      <c r="G28810" s="7">
        <v>200023.77549999999</v>
      </c>
      <c r="H28810" s="7">
        <v>397056.85129999998</v>
      </c>
      <c r="I28810" s="7">
        <v>60157.618362999987</v>
      </c>
      <c r="J28810" s="7">
        <v>383398.44873200002</v>
      </c>
    </row>
    <row r="28811" spans="1:10" x14ac:dyDescent="0.25">
      <c r="A28811" s="1">
        <v>2021</v>
      </c>
      <c r="B28811" s="1">
        <v>10</v>
      </c>
      <c r="C28811" s="1">
        <v>28</v>
      </c>
      <c r="D28811" s="1">
        <v>2</v>
      </c>
      <c r="E28811" s="1">
        <v>30</v>
      </c>
      <c r="F28811" s="7">
        <v>55194.4784</v>
      </c>
      <c r="G28811" s="7">
        <v>201128.5307</v>
      </c>
      <c r="H28811" s="7">
        <v>396153.90720000007</v>
      </c>
      <c r="I28811" s="7">
        <v>59770.936344999987</v>
      </c>
      <c r="J28811" s="7">
        <v>375583.51593899989</v>
      </c>
    </row>
    <row r="28812" spans="1:10" x14ac:dyDescent="0.25">
      <c r="A28812" s="1">
        <v>2021</v>
      </c>
      <c r="B28812" s="1">
        <v>10</v>
      </c>
      <c r="C28812" s="1">
        <v>28</v>
      </c>
      <c r="D28812" s="1">
        <v>2</v>
      </c>
      <c r="E28812" s="1">
        <v>45</v>
      </c>
      <c r="F28812" s="7">
        <v>54444.820899999999</v>
      </c>
      <c r="G28812" s="7">
        <v>201765.5282</v>
      </c>
      <c r="H28812" s="7">
        <v>394825.72970000003</v>
      </c>
      <c r="I28812" s="7">
        <v>59404.70477299999</v>
      </c>
      <c r="J28812" s="7">
        <v>373730.60279399989</v>
      </c>
    </row>
    <row r="28813" spans="1:10" x14ac:dyDescent="0.25">
      <c r="A28813" s="1">
        <v>2021</v>
      </c>
      <c r="B28813" s="1">
        <v>10</v>
      </c>
      <c r="C28813" s="1">
        <v>28</v>
      </c>
      <c r="D28813" s="1">
        <v>3</v>
      </c>
      <c r="E28813" s="1">
        <v>0</v>
      </c>
      <c r="F28813" s="7">
        <v>68183.141600000003</v>
      </c>
      <c r="G28813" s="7">
        <v>200206.52919999999</v>
      </c>
      <c r="H28813" s="7">
        <v>394907.11489999993</v>
      </c>
      <c r="I28813" s="7">
        <v>59532.706710999999</v>
      </c>
      <c r="J28813" s="7">
        <v>373418.91884</v>
      </c>
    </row>
    <row r="28814" spans="1:10" x14ac:dyDescent="0.25">
      <c r="A28814" s="1">
        <v>2021</v>
      </c>
      <c r="B28814" s="1">
        <v>10</v>
      </c>
      <c r="C28814" s="1">
        <v>28</v>
      </c>
      <c r="D28814" s="1">
        <v>3</v>
      </c>
      <c r="E28814" s="1">
        <v>15</v>
      </c>
      <c r="F28814" s="7">
        <v>75335.00469999999</v>
      </c>
      <c r="G28814" s="7">
        <v>202085.96710000001</v>
      </c>
      <c r="H28814" s="7">
        <v>394063.77340000012</v>
      </c>
      <c r="I28814" s="7">
        <v>59826.064892000009</v>
      </c>
      <c r="J28814" s="7">
        <v>374698.64929699991</v>
      </c>
    </row>
    <row r="28815" spans="1:10" x14ac:dyDescent="0.25">
      <c r="A28815" s="1">
        <v>2021</v>
      </c>
      <c r="B28815" s="1">
        <v>10</v>
      </c>
      <c r="C28815" s="1">
        <v>28</v>
      </c>
      <c r="D28815" s="1">
        <v>3</v>
      </c>
      <c r="E28815" s="1">
        <v>30</v>
      </c>
      <c r="F28815" s="7">
        <v>75140.124400000015</v>
      </c>
      <c r="G28815" s="7">
        <v>202533.8175</v>
      </c>
      <c r="H28815" s="7">
        <v>392110.152</v>
      </c>
      <c r="I28815" s="7">
        <v>59835.579900999997</v>
      </c>
      <c r="J28815" s="7">
        <v>371480.78406099998</v>
      </c>
    </row>
    <row r="28816" spans="1:10" x14ac:dyDescent="0.25">
      <c r="A28816" s="1">
        <v>2021</v>
      </c>
      <c r="B28816" s="1">
        <v>10</v>
      </c>
      <c r="C28816" s="1">
        <v>28</v>
      </c>
      <c r="D28816" s="1">
        <v>3</v>
      </c>
      <c r="E28816" s="1">
        <v>45</v>
      </c>
      <c r="F28816" s="7">
        <v>64063.821900000003</v>
      </c>
      <c r="G28816" s="7">
        <v>203851.74849999999</v>
      </c>
      <c r="H28816" s="7">
        <v>390483.32260000001</v>
      </c>
      <c r="I28816" s="7">
        <v>59954.195113999987</v>
      </c>
      <c r="J28816" s="7">
        <v>367055.04392700002</v>
      </c>
    </row>
    <row r="28817" spans="1:10" x14ac:dyDescent="0.25">
      <c r="A28817" s="1">
        <v>2021</v>
      </c>
      <c r="B28817" s="1">
        <v>10</v>
      </c>
      <c r="C28817" s="1">
        <v>28</v>
      </c>
      <c r="D28817" s="1">
        <v>4</v>
      </c>
      <c r="E28817" s="1">
        <v>0</v>
      </c>
      <c r="F28817" s="7">
        <v>71869.421100000007</v>
      </c>
      <c r="G28817" s="7">
        <v>204202.8149</v>
      </c>
      <c r="H28817" s="7">
        <v>390322.4825000001</v>
      </c>
      <c r="I28817" s="7">
        <v>60268.982363999989</v>
      </c>
      <c r="J28817" s="7">
        <v>367480.35118300002</v>
      </c>
    </row>
    <row r="28818" spans="1:10" x14ac:dyDescent="0.25">
      <c r="A28818" s="1">
        <v>2021</v>
      </c>
      <c r="B28818" s="1">
        <v>10</v>
      </c>
      <c r="C28818" s="1">
        <v>28</v>
      </c>
      <c r="D28818" s="1">
        <v>4</v>
      </c>
      <c r="E28818" s="1">
        <v>15</v>
      </c>
      <c r="F28818" s="7">
        <v>66677.498899999991</v>
      </c>
      <c r="G28818" s="7">
        <v>206506.7954</v>
      </c>
      <c r="H28818" s="7">
        <v>389562.42530000012</v>
      </c>
      <c r="I28818" s="7">
        <v>60510.37026500002</v>
      </c>
      <c r="J28818" s="7">
        <v>365415.48797399999</v>
      </c>
    </row>
    <row r="28819" spans="1:10" x14ac:dyDescent="0.25">
      <c r="A28819" s="1">
        <v>2021</v>
      </c>
      <c r="B28819" s="1">
        <v>10</v>
      </c>
      <c r="C28819" s="1">
        <v>28</v>
      </c>
      <c r="D28819" s="1">
        <v>4</v>
      </c>
      <c r="E28819" s="1">
        <v>30</v>
      </c>
      <c r="F28819" s="7">
        <v>80719.782399999996</v>
      </c>
      <c r="G28819" s="7">
        <v>203696.51740000001</v>
      </c>
      <c r="H28819" s="7">
        <v>388610.19839999999</v>
      </c>
      <c r="I28819" s="7">
        <v>61087.224496000003</v>
      </c>
      <c r="J28819" s="7">
        <v>368347.02403199999</v>
      </c>
    </row>
    <row r="28820" spans="1:10" x14ac:dyDescent="0.25">
      <c r="A28820" s="1">
        <v>2021</v>
      </c>
      <c r="B28820" s="1">
        <v>10</v>
      </c>
      <c r="C28820" s="1">
        <v>28</v>
      </c>
      <c r="D28820" s="1">
        <v>4</v>
      </c>
      <c r="E28820" s="1">
        <v>45</v>
      </c>
      <c r="F28820" s="7">
        <v>70537.399399999995</v>
      </c>
      <c r="G28820" s="7">
        <v>205008.10620000001</v>
      </c>
      <c r="H28820" s="7">
        <v>390105.39199999988</v>
      </c>
      <c r="I28820" s="7">
        <v>61125.210892000003</v>
      </c>
      <c r="J28820" s="7">
        <v>367476.04079999978</v>
      </c>
    </row>
    <row r="28821" spans="1:10" x14ac:dyDescent="0.25">
      <c r="A28821" s="1">
        <v>2021</v>
      </c>
      <c r="B28821" s="1">
        <v>10</v>
      </c>
      <c r="C28821" s="1">
        <v>28</v>
      </c>
      <c r="D28821" s="1">
        <v>5</v>
      </c>
      <c r="E28821" s="1">
        <v>0</v>
      </c>
      <c r="F28821" s="7">
        <v>74728.850399999981</v>
      </c>
      <c r="G28821" s="7">
        <v>205875.78599999999</v>
      </c>
      <c r="H28821" s="7">
        <v>391530.2595000001</v>
      </c>
      <c r="I28821" s="7">
        <v>61233.767763000003</v>
      </c>
      <c r="J28821" s="7">
        <v>369816.92419500003</v>
      </c>
    </row>
    <row r="28822" spans="1:10" x14ac:dyDescent="0.25">
      <c r="A28822" s="1">
        <v>2021</v>
      </c>
      <c r="B28822" s="1">
        <v>10</v>
      </c>
      <c r="C28822" s="1">
        <v>28</v>
      </c>
      <c r="D28822" s="1">
        <v>5</v>
      </c>
      <c r="E28822" s="1">
        <v>15</v>
      </c>
      <c r="F28822" s="7">
        <v>80485.925799999997</v>
      </c>
      <c r="G28822" s="7">
        <v>206843.1029</v>
      </c>
      <c r="H28822" s="7">
        <v>397082.16290000011</v>
      </c>
      <c r="I28822" s="7">
        <v>62295.611715000006</v>
      </c>
      <c r="J28822" s="7">
        <v>372612.10948799999</v>
      </c>
    </row>
    <row r="28823" spans="1:10" x14ac:dyDescent="0.25">
      <c r="A28823" s="1">
        <v>2021</v>
      </c>
      <c r="B28823" s="1">
        <v>10</v>
      </c>
      <c r="C28823" s="1">
        <v>28</v>
      </c>
      <c r="D28823" s="1">
        <v>5</v>
      </c>
      <c r="E28823" s="1">
        <v>30</v>
      </c>
      <c r="F28823" s="7">
        <v>72675.518100000001</v>
      </c>
      <c r="G28823" s="7">
        <v>207653.52540000001</v>
      </c>
      <c r="H28823" s="7">
        <v>398122.15709999978</v>
      </c>
      <c r="I28823" s="7">
        <v>62524.033099000007</v>
      </c>
      <c r="J28823" s="7">
        <v>374949.62982300011</v>
      </c>
    </row>
    <row r="28824" spans="1:10" x14ac:dyDescent="0.25">
      <c r="A28824" s="1">
        <v>2021</v>
      </c>
      <c r="B28824" s="1">
        <v>10</v>
      </c>
      <c r="C28824" s="1">
        <v>28</v>
      </c>
      <c r="D28824" s="1">
        <v>5</v>
      </c>
      <c r="E28824" s="1">
        <v>45</v>
      </c>
      <c r="F28824" s="7">
        <v>59980.441300000013</v>
      </c>
      <c r="G28824" s="7">
        <v>207244.84220000001</v>
      </c>
      <c r="H28824" s="7">
        <v>401443.15499999991</v>
      </c>
      <c r="I28824" s="7">
        <v>63252.397497000013</v>
      </c>
      <c r="J28824" s="7">
        <v>375817.92975200003</v>
      </c>
    </row>
    <row r="28825" spans="1:10" x14ac:dyDescent="0.25">
      <c r="A28825" s="1">
        <v>2021</v>
      </c>
      <c r="B28825" s="1">
        <v>10</v>
      </c>
      <c r="C28825" s="1">
        <v>28</v>
      </c>
      <c r="D28825" s="1">
        <v>6</v>
      </c>
      <c r="E28825" s="1">
        <v>0</v>
      </c>
      <c r="F28825" s="7">
        <v>78997.747000000003</v>
      </c>
      <c r="G28825" s="7">
        <v>209708.50510000001</v>
      </c>
      <c r="H28825" s="7">
        <v>406254.55839999998</v>
      </c>
      <c r="I28825" s="7">
        <v>64529.155036000018</v>
      </c>
      <c r="J28825" s="7">
        <v>390841.102312</v>
      </c>
    </row>
    <row r="28826" spans="1:10" x14ac:dyDescent="0.25">
      <c r="A28826" s="1">
        <v>2021</v>
      </c>
      <c r="B28826" s="1">
        <v>10</v>
      </c>
      <c r="C28826" s="1">
        <v>28</v>
      </c>
      <c r="D28826" s="1">
        <v>6</v>
      </c>
      <c r="E28826" s="1">
        <v>15</v>
      </c>
      <c r="F28826" s="7">
        <v>77955.402900000016</v>
      </c>
      <c r="G28826" s="7">
        <v>209463.39559999999</v>
      </c>
      <c r="H28826" s="7">
        <v>426233.28979999991</v>
      </c>
      <c r="I28826" s="7">
        <v>67633.205359000014</v>
      </c>
      <c r="J28826" s="7">
        <v>400791.450266</v>
      </c>
    </row>
    <row r="28827" spans="1:10" x14ac:dyDescent="0.25">
      <c r="A28827" s="1">
        <v>2021</v>
      </c>
      <c r="B28827" s="1">
        <v>10</v>
      </c>
      <c r="C28827" s="1">
        <v>28</v>
      </c>
      <c r="D28827" s="1">
        <v>6</v>
      </c>
      <c r="E28827" s="1">
        <v>30</v>
      </c>
      <c r="F28827" s="7">
        <v>79549.991899999994</v>
      </c>
      <c r="G28827" s="7">
        <v>211397.67610000001</v>
      </c>
      <c r="H28827" s="7">
        <v>439251.64179999998</v>
      </c>
      <c r="I28827" s="7">
        <v>69929.748281999971</v>
      </c>
      <c r="J28827" s="7">
        <v>419579.75715299993</v>
      </c>
    </row>
    <row r="28828" spans="1:10" x14ac:dyDescent="0.25">
      <c r="A28828" s="1">
        <v>2021</v>
      </c>
      <c r="B28828" s="1">
        <v>10</v>
      </c>
      <c r="C28828" s="1">
        <v>28</v>
      </c>
      <c r="D28828" s="1">
        <v>6</v>
      </c>
      <c r="E28828" s="1">
        <v>45</v>
      </c>
      <c r="F28828" s="7">
        <v>64586.166799999999</v>
      </c>
      <c r="G28828" s="7">
        <v>211336.6452</v>
      </c>
      <c r="H28828" s="7">
        <v>448518.50589999999</v>
      </c>
      <c r="I28828" s="7">
        <v>72648.042705000014</v>
      </c>
      <c r="J28828" s="7">
        <v>431409.13683799998</v>
      </c>
    </row>
    <row r="28829" spans="1:10" x14ac:dyDescent="0.25">
      <c r="A28829" s="1">
        <v>2021</v>
      </c>
      <c r="B28829" s="1">
        <v>10</v>
      </c>
      <c r="C28829" s="1">
        <v>28</v>
      </c>
      <c r="D28829" s="1">
        <v>7</v>
      </c>
      <c r="E28829" s="1">
        <v>0</v>
      </c>
      <c r="F28829" s="7">
        <v>72604.671100000007</v>
      </c>
      <c r="G28829" s="7">
        <v>213025.8505</v>
      </c>
      <c r="H28829" s="7">
        <v>457980.89480000001</v>
      </c>
      <c r="I28829" s="7">
        <v>76270.172029000008</v>
      </c>
      <c r="J28829" s="7">
        <v>464259.94117499999</v>
      </c>
    </row>
    <row r="28830" spans="1:10" x14ac:dyDescent="0.25">
      <c r="A28830" s="1">
        <v>2021</v>
      </c>
      <c r="B28830" s="1">
        <v>10</v>
      </c>
      <c r="C28830" s="1">
        <v>28</v>
      </c>
      <c r="D28830" s="1">
        <v>7</v>
      </c>
      <c r="E28830" s="1">
        <v>15</v>
      </c>
      <c r="F28830" s="7">
        <v>79607.155999999988</v>
      </c>
      <c r="G28830" s="7">
        <v>209412.35389999999</v>
      </c>
      <c r="H28830" s="7">
        <v>481960.22169999982</v>
      </c>
      <c r="I28830" s="7">
        <v>82560.615179000029</v>
      </c>
      <c r="J28830" s="7">
        <v>493365.10221899999</v>
      </c>
    </row>
    <row r="28831" spans="1:10" x14ac:dyDescent="0.25">
      <c r="A28831" s="1">
        <v>2021</v>
      </c>
      <c r="B28831" s="1">
        <v>10</v>
      </c>
      <c r="C28831" s="1">
        <v>28</v>
      </c>
      <c r="D28831" s="1">
        <v>7</v>
      </c>
      <c r="E28831" s="1">
        <v>30</v>
      </c>
      <c r="F28831" s="7">
        <v>73894.020399999994</v>
      </c>
      <c r="G28831" s="7">
        <v>210035.3504</v>
      </c>
      <c r="H28831" s="7">
        <v>498900.26140000008</v>
      </c>
      <c r="I28831" s="7">
        <v>86910.279750000031</v>
      </c>
      <c r="J28831" s="7">
        <v>520528.44643299998</v>
      </c>
    </row>
    <row r="28832" spans="1:10" x14ac:dyDescent="0.25">
      <c r="A28832" s="1">
        <v>2021</v>
      </c>
      <c r="B28832" s="1">
        <v>10</v>
      </c>
      <c r="C28832" s="1">
        <v>28</v>
      </c>
      <c r="D28832" s="1">
        <v>7</v>
      </c>
      <c r="E28832" s="1">
        <v>45</v>
      </c>
      <c r="F28832" s="7">
        <v>70184.78360000001</v>
      </c>
      <c r="G28832" s="7">
        <v>210616.60209999999</v>
      </c>
      <c r="H28832" s="7">
        <v>516265.05579999997</v>
      </c>
      <c r="I28832" s="7">
        <v>92911.583682000011</v>
      </c>
      <c r="J28832" s="7">
        <v>505354.51640000008</v>
      </c>
    </row>
    <row r="28833" spans="1:10" x14ac:dyDescent="0.25">
      <c r="A28833" s="1">
        <v>2021</v>
      </c>
      <c r="B28833" s="1">
        <v>10</v>
      </c>
      <c r="C28833" s="1">
        <v>28</v>
      </c>
      <c r="D28833" s="1">
        <v>8</v>
      </c>
      <c r="E28833" s="1">
        <v>0</v>
      </c>
      <c r="F28833" s="7">
        <v>60949.391000000003</v>
      </c>
      <c r="G28833" s="7">
        <v>209227.04610000001</v>
      </c>
      <c r="H28833" s="7">
        <v>535096.95279999997</v>
      </c>
      <c r="I28833" s="7">
        <v>100235.259699</v>
      </c>
      <c r="J28833" s="7">
        <v>512811.76045799989</v>
      </c>
    </row>
    <row r="28834" spans="1:10" x14ac:dyDescent="0.25">
      <c r="A28834" s="1">
        <v>2021</v>
      </c>
      <c r="B28834" s="1">
        <v>10</v>
      </c>
      <c r="C28834" s="1">
        <v>28</v>
      </c>
      <c r="D28834" s="1">
        <v>8</v>
      </c>
      <c r="E28834" s="1">
        <v>15</v>
      </c>
      <c r="F28834" s="7">
        <v>64359.561100000014</v>
      </c>
      <c r="G28834" s="7">
        <v>208195.568</v>
      </c>
      <c r="H28834" s="7">
        <v>582140.01930000016</v>
      </c>
      <c r="I28834" s="7">
        <v>114967.210284</v>
      </c>
      <c r="J28834" s="7">
        <v>519481.21810699999</v>
      </c>
    </row>
    <row r="28835" spans="1:10" x14ac:dyDescent="0.25">
      <c r="A28835" s="1">
        <v>2021</v>
      </c>
      <c r="B28835" s="1">
        <v>10</v>
      </c>
      <c r="C28835" s="1">
        <v>28</v>
      </c>
      <c r="D28835" s="1">
        <v>8</v>
      </c>
      <c r="E28835" s="1">
        <v>30</v>
      </c>
      <c r="F28835" s="7">
        <v>61220.119700000003</v>
      </c>
      <c r="G28835" s="7">
        <v>207645.67009999999</v>
      </c>
      <c r="H28835" s="7">
        <v>612352.80169999984</v>
      </c>
      <c r="I28835" s="7">
        <v>124225.08489</v>
      </c>
      <c r="J28835" s="7">
        <v>541139.58148899989</v>
      </c>
    </row>
    <row r="28836" spans="1:10" x14ac:dyDescent="0.25">
      <c r="A28836" s="1">
        <v>2021</v>
      </c>
      <c r="B28836" s="1">
        <v>10</v>
      </c>
      <c r="C28836" s="1">
        <v>28</v>
      </c>
      <c r="D28836" s="1">
        <v>8</v>
      </c>
      <c r="E28836" s="1">
        <v>45</v>
      </c>
      <c r="F28836" s="7">
        <v>51473.884700000002</v>
      </c>
      <c r="G28836" s="7">
        <v>209359.9773</v>
      </c>
      <c r="H28836" s="7">
        <v>627587.55229999986</v>
      </c>
      <c r="I28836" s="7">
        <v>132609.658838</v>
      </c>
      <c r="J28836" s="7">
        <v>538343.25545599998</v>
      </c>
    </row>
    <row r="28837" spans="1:10" x14ac:dyDescent="0.25">
      <c r="A28837" s="1">
        <v>2021</v>
      </c>
      <c r="B28837" s="1">
        <v>10</v>
      </c>
      <c r="C28837" s="1">
        <v>28</v>
      </c>
      <c r="D28837" s="1">
        <v>9</v>
      </c>
      <c r="E28837" s="1">
        <v>0</v>
      </c>
      <c r="F28837" s="7">
        <v>45264.834699999999</v>
      </c>
      <c r="G28837" s="7">
        <v>209605.1053</v>
      </c>
      <c r="H28837" s="7">
        <v>635225.30799999996</v>
      </c>
      <c r="I28837" s="7">
        <v>138104.48840100001</v>
      </c>
      <c r="J28837" s="7">
        <v>550062.57444500003</v>
      </c>
    </row>
    <row r="28838" spans="1:10" x14ac:dyDescent="0.25">
      <c r="A28838" s="1">
        <v>2021</v>
      </c>
      <c r="B28838" s="1">
        <v>10</v>
      </c>
      <c r="C28838" s="1">
        <v>28</v>
      </c>
      <c r="D28838" s="1">
        <v>9</v>
      </c>
      <c r="E28838" s="1">
        <v>15</v>
      </c>
      <c r="F28838" s="7">
        <v>59686.833599999998</v>
      </c>
      <c r="G28838" s="7">
        <v>203548.58979999999</v>
      </c>
      <c r="H28838" s="7">
        <v>638304.87550000008</v>
      </c>
      <c r="I28838" s="7">
        <v>145082.17741</v>
      </c>
      <c r="J28838" s="7">
        <v>561485.30221999995</v>
      </c>
    </row>
    <row r="28839" spans="1:10" x14ac:dyDescent="0.25">
      <c r="A28839" s="1">
        <v>2021</v>
      </c>
      <c r="B28839" s="1">
        <v>10</v>
      </c>
      <c r="C28839" s="1">
        <v>28</v>
      </c>
      <c r="D28839" s="1">
        <v>9</v>
      </c>
      <c r="E28839" s="1">
        <v>30</v>
      </c>
      <c r="F28839" s="7">
        <v>60873.012199999997</v>
      </c>
      <c r="G28839" s="7">
        <v>195902.42879999999</v>
      </c>
      <c r="H28839" s="7">
        <v>640666.7816000001</v>
      </c>
      <c r="I28839" s="7">
        <v>149601.02601100001</v>
      </c>
      <c r="J28839" s="7">
        <v>573189.54608</v>
      </c>
    </row>
    <row r="28840" spans="1:10" x14ac:dyDescent="0.25">
      <c r="A28840" s="1">
        <v>2021</v>
      </c>
      <c r="B28840" s="1">
        <v>10</v>
      </c>
      <c r="C28840" s="1">
        <v>28</v>
      </c>
      <c r="D28840" s="1">
        <v>9</v>
      </c>
      <c r="E28840" s="1">
        <v>45</v>
      </c>
      <c r="F28840" s="7">
        <v>50629.665300000001</v>
      </c>
      <c r="G28840" s="7">
        <v>197432.73550000001</v>
      </c>
      <c r="H28840" s="7">
        <v>640897.3086999997</v>
      </c>
      <c r="I28840" s="7">
        <v>151971.351631</v>
      </c>
      <c r="J28840" s="7">
        <v>570977.19870599988</v>
      </c>
    </row>
    <row r="28841" spans="1:10" x14ac:dyDescent="0.25">
      <c r="A28841" s="1">
        <v>2021</v>
      </c>
      <c r="B28841" s="1">
        <v>10</v>
      </c>
      <c r="C28841" s="1">
        <v>28</v>
      </c>
      <c r="D28841" s="1">
        <v>10</v>
      </c>
      <c r="E28841" s="1">
        <v>0</v>
      </c>
      <c r="F28841" s="7">
        <v>55943.654899999987</v>
      </c>
      <c r="G28841" s="7">
        <v>198542.7916</v>
      </c>
      <c r="H28841" s="7">
        <v>639771.43070000003</v>
      </c>
      <c r="I28841" s="7">
        <v>154192.620888</v>
      </c>
      <c r="J28841" s="7">
        <v>577752.4064930001</v>
      </c>
    </row>
    <row r="28842" spans="1:10" x14ac:dyDescent="0.25">
      <c r="A28842" s="1">
        <v>2021</v>
      </c>
      <c r="B28842" s="1">
        <v>10</v>
      </c>
      <c r="C28842" s="1">
        <v>28</v>
      </c>
      <c r="D28842" s="1">
        <v>10</v>
      </c>
      <c r="E28842" s="1">
        <v>15</v>
      </c>
      <c r="F28842" s="7">
        <v>60569.355600000003</v>
      </c>
      <c r="G28842" s="7">
        <v>196341.93969999999</v>
      </c>
      <c r="H28842" s="7">
        <v>628912.65150000027</v>
      </c>
      <c r="I28842" s="7">
        <v>154409.13829299991</v>
      </c>
      <c r="J28842" s="7">
        <v>582301.73384100012</v>
      </c>
    </row>
    <row r="28843" spans="1:10" x14ac:dyDescent="0.25">
      <c r="A28843" s="1">
        <v>2021</v>
      </c>
      <c r="B28843" s="1">
        <v>10</v>
      </c>
      <c r="C28843" s="1">
        <v>28</v>
      </c>
      <c r="D28843" s="1">
        <v>10</v>
      </c>
      <c r="E28843" s="1">
        <v>30</v>
      </c>
      <c r="F28843" s="7">
        <v>45857.196900000003</v>
      </c>
      <c r="G28843" s="7">
        <v>195820.0595</v>
      </c>
      <c r="H28843" s="7">
        <v>635452.68980000005</v>
      </c>
      <c r="I28843" s="7">
        <v>156868.06531100001</v>
      </c>
      <c r="J28843" s="7">
        <v>583630.1862750001</v>
      </c>
    </row>
    <row r="28844" spans="1:10" x14ac:dyDescent="0.25">
      <c r="A28844" s="1">
        <v>2021</v>
      </c>
      <c r="B28844" s="1">
        <v>10</v>
      </c>
      <c r="C28844" s="1">
        <v>28</v>
      </c>
      <c r="D28844" s="1">
        <v>10</v>
      </c>
      <c r="E28844" s="1">
        <v>45</v>
      </c>
      <c r="F28844" s="7">
        <v>30229.007699999998</v>
      </c>
      <c r="G28844" s="7">
        <v>197971.48139999999</v>
      </c>
      <c r="H28844" s="7">
        <v>637670.05710000009</v>
      </c>
      <c r="I28844" s="7">
        <v>158256.21829200001</v>
      </c>
      <c r="J28844" s="7">
        <v>587732.53040399984</v>
      </c>
    </row>
    <row r="28845" spans="1:10" x14ac:dyDescent="0.25">
      <c r="A28845" s="1">
        <v>2021</v>
      </c>
      <c r="B28845" s="1">
        <v>10</v>
      </c>
      <c r="C28845" s="1">
        <v>28</v>
      </c>
      <c r="D28845" s="1">
        <v>11</v>
      </c>
      <c r="E28845" s="1">
        <v>0</v>
      </c>
      <c r="F28845" s="7">
        <v>33351.608500000002</v>
      </c>
      <c r="G28845" s="7">
        <v>197271.7757</v>
      </c>
      <c r="H28845" s="7">
        <v>636254.55290000001</v>
      </c>
      <c r="I28845" s="7">
        <v>159046.521519</v>
      </c>
      <c r="J28845" s="7">
        <v>591273.7154809999</v>
      </c>
    </row>
    <row r="28846" spans="1:10" x14ac:dyDescent="0.25">
      <c r="A28846" s="1">
        <v>2021</v>
      </c>
      <c r="B28846" s="1">
        <v>10</v>
      </c>
      <c r="C28846" s="1">
        <v>28</v>
      </c>
      <c r="D28846" s="1">
        <v>11</v>
      </c>
      <c r="E28846" s="1">
        <v>15</v>
      </c>
      <c r="F28846" s="7">
        <v>33392.096299999997</v>
      </c>
      <c r="G28846" s="7">
        <v>194542.7641</v>
      </c>
      <c r="H28846" s="7">
        <v>636398.52400000009</v>
      </c>
      <c r="I28846" s="7">
        <v>159841.247413</v>
      </c>
      <c r="J28846" s="7">
        <v>595333.38699499995</v>
      </c>
    </row>
    <row r="28847" spans="1:10" x14ac:dyDescent="0.25">
      <c r="A28847" s="1">
        <v>2021</v>
      </c>
      <c r="B28847" s="1">
        <v>10</v>
      </c>
      <c r="C28847" s="1">
        <v>28</v>
      </c>
      <c r="D28847" s="1">
        <v>11</v>
      </c>
      <c r="E28847" s="1">
        <v>30</v>
      </c>
      <c r="F28847" s="7">
        <v>32774.661500000002</v>
      </c>
      <c r="G28847" s="7">
        <v>193006.08609999999</v>
      </c>
      <c r="H28847" s="7">
        <v>635988.5425000001</v>
      </c>
      <c r="I28847" s="7">
        <v>160051.8431020001</v>
      </c>
      <c r="J28847" s="7">
        <v>604813.7362970002</v>
      </c>
    </row>
    <row r="28848" spans="1:10" x14ac:dyDescent="0.25">
      <c r="A28848" s="1">
        <v>2021</v>
      </c>
      <c r="B28848" s="1">
        <v>10</v>
      </c>
      <c r="C28848" s="1">
        <v>28</v>
      </c>
      <c r="D28848" s="1">
        <v>11</v>
      </c>
      <c r="E28848" s="1">
        <v>45</v>
      </c>
      <c r="F28848" s="7">
        <v>31613.93429999999</v>
      </c>
      <c r="G28848" s="7">
        <v>193008.39170000001</v>
      </c>
      <c r="H28848" s="7">
        <v>633550.70079999999</v>
      </c>
      <c r="I28848" s="7">
        <v>159662.21335500001</v>
      </c>
      <c r="J28848" s="7">
        <v>613957.23439999996</v>
      </c>
    </row>
    <row r="28849" spans="1:10" x14ac:dyDescent="0.25">
      <c r="A28849" s="1">
        <v>2021</v>
      </c>
      <c r="B28849" s="1">
        <v>10</v>
      </c>
      <c r="C28849" s="1">
        <v>28</v>
      </c>
      <c r="D28849" s="1">
        <v>12</v>
      </c>
      <c r="E28849" s="1">
        <v>0</v>
      </c>
      <c r="F28849" s="7">
        <v>32628.906299999999</v>
      </c>
      <c r="G28849" s="7">
        <v>192877.83809999999</v>
      </c>
      <c r="H28849" s="7">
        <v>627286.68550000014</v>
      </c>
      <c r="I28849" s="7">
        <v>159336.221537</v>
      </c>
      <c r="J28849" s="7">
        <v>623070.88051000005</v>
      </c>
    </row>
    <row r="28850" spans="1:10" x14ac:dyDescent="0.25">
      <c r="A28850" s="1">
        <v>2021</v>
      </c>
      <c r="B28850" s="1">
        <v>10</v>
      </c>
      <c r="C28850" s="1">
        <v>28</v>
      </c>
      <c r="D28850" s="1">
        <v>12</v>
      </c>
      <c r="E28850" s="1">
        <v>15</v>
      </c>
      <c r="F28850" s="7">
        <v>31908.481499999991</v>
      </c>
      <c r="G28850" s="7">
        <v>192551.7947</v>
      </c>
      <c r="H28850" s="7">
        <v>597914.91310000012</v>
      </c>
      <c r="I28850" s="7">
        <v>155931.38010499999</v>
      </c>
      <c r="J28850" s="7">
        <v>626458.6701039999</v>
      </c>
    </row>
    <row r="28851" spans="1:10" x14ac:dyDescent="0.25">
      <c r="A28851" s="1">
        <v>2021</v>
      </c>
      <c r="B28851" s="1">
        <v>10</v>
      </c>
      <c r="C28851" s="1">
        <v>28</v>
      </c>
      <c r="D28851" s="1">
        <v>12</v>
      </c>
      <c r="E28851" s="1">
        <v>30</v>
      </c>
      <c r="F28851" s="7">
        <v>31294.219099999998</v>
      </c>
      <c r="G28851" s="7">
        <v>193327.70670000001</v>
      </c>
      <c r="H28851" s="7">
        <v>586313.14560000005</v>
      </c>
      <c r="I28851" s="7">
        <v>153327.10392600001</v>
      </c>
      <c r="J28851" s="7">
        <v>623850.15000099991</v>
      </c>
    </row>
    <row r="28852" spans="1:10" x14ac:dyDescent="0.25">
      <c r="A28852" s="1">
        <v>2021</v>
      </c>
      <c r="B28852" s="1">
        <v>10</v>
      </c>
      <c r="C28852" s="1">
        <v>28</v>
      </c>
      <c r="D28852" s="1">
        <v>12</v>
      </c>
      <c r="E28852" s="1">
        <v>45</v>
      </c>
      <c r="F28852" s="7">
        <v>32346.519</v>
      </c>
      <c r="G28852" s="7">
        <v>198522.61679999999</v>
      </c>
      <c r="H28852" s="7">
        <v>567723.11289999995</v>
      </c>
      <c r="I28852" s="7">
        <v>146693.19363699999</v>
      </c>
      <c r="J28852" s="7">
        <v>622864.22872000013</v>
      </c>
    </row>
    <row r="28853" spans="1:10" x14ac:dyDescent="0.25">
      <c r="A28853" s="1">
        <v>2021</v>
      </c>
      <c r="B28853" s="1">
        <v>10</v>
      </c>
      <c r="C28853" s="1">
        <v>28</v>
      </c>
      <c r="D28853" s="1">
        <v>13</v>
      </c>
      <c r="E28853" s="1">
        <v>0</v>
      </c>
      <c r="F28853" s="7">
        <v>32147.900099999999</v>
      </c>
      <c r="G28853" s="7">
        <v>199293.3058</v>
      </c>
      <c r="H28853" s="7">
        <v>563713.70759999997</v>
      </c>
      <c r="I28853" s="7">
        <v>143672.25946599999</v>
      </c>
      <c r="J28853" s="7">
        <v>610722.32180000003</v>
      </c>
    </row>
    <row r="28854" spans="1:10" x14ac:dyDescent="0.25">
      <c r="A28854" s="1">
        <v>2021</v>
      </c>
      <c r="B28854" s="1">
        <v>10</v>
      </c>
      <c r="C28854" s="1">
        <v>28</v>
      </c>
      <c r="D28854" s="1">
        <v>13</v>
      </c>
      <c r="E28854" s="1">
        <v>15</v>
      </c>
      <c r="F28854" s="7">
        <v>33151.367599999998</v>
      </c>
      <c r="G28854" s="7">
        <v>201656.5912</v>
      </c>
      <c r="H28854" s="7">
        <v>572104.2524</v>
      </c>
      <c r="I28854" s="7">
        <v>142773.16784099999</v>
      </c>
      <c r="J28854" s="7">
        <v>603160.2364099999</v>
      </c>
    </row>
    <row r="28855" spans="1:10" x14ac:dyDescent="0.25">
      <c r="A28855" s="1">
        <v>2021</v>
      </c>
      <c r="B28855" s="1">
        <v>10</v>
      </c>
      <c r="C28855" s="1">
        <v>28</v>
      </c>
      <c r="D28855" s="1">
        <v>13</v>
      </c>
      <c r="E28855" s="1">
        <v>30</v>
      </c>
      <c r="F28855" s="7">
        <v>32731.8645</v>
      </c>
      <c r="G28855" s="7">
        <v>206501.8346</v>
      </c>
      <c r="H28855" s="7">
        <v>580806.33299999998</v>
      </c>
      <c r="I28855" s="7">
        <v>142197.52355000001</v>
      </c>
      <c r="J28855" s="7">
        <v>594060.50168300013</v>
      </c>
    </row>
    <row r="28856" spans="1:10" x14ac:dyDescent="0.25">
      <c r="A28856" s="1">
        <v>2021</v>
      </c>
      <c r="B28856" s="1">
        <v>10</v>
      </c>
      <c r="C28856" s="1">
        <v>28</v>
      </c>
      <c r="D28856" s="1">
        <v>13</v>
      </c>
      <c r="E28856" s="1">
        <v>45</v>
      </c>
      <c r="F28856" s="7">
        <v>34784.848700000002</v>
      </c>
      <c r="G28856" s="7">
        <v>204302.747</v>
      </c>
      <c r="H28856" s="7">
        <v>599971.53679999977</v>
      </c>
      <c r="I28856" s="7">
        <v>145616.12007500001</v>
      </c>
      <c r="J28856" s="7">
        <v>584947.67706600006</v>
      </c>
    </row>
    <row r="28857" spans="1:10" x14ac:dyDescent="0.25">
      <c r="A28857" s="1">
        <v>2021</v>
      </c>
      <c r="B28857" s="1">
        <v>10</v>
      </c>
      <c r="C28857" s="1">
        <v>28</v>
      </c>
      <c r="D28857" s="1">
        <v>14</v>
      </c>
      <c r="E28857" s="1">
        <v>0</v>
      </c>
      <c r="F28857" s="7">
        <v>34825.078399999999</v>
      </c>
      <c r="G28857" s="7">
        <v>203610.27369999999</v>
      </c>
      <c r="H28857" s="7">
        <v>609942.63540000003</v>
      </c>
      <c r="I28857" s="7">
        <v>147306.63993</v>
      </c>
      <c r="J28857" s="7">
        <v>585407.32976600004</v>
      </c>
    </row>
    <row r="28858" spans="1:10" x14ac:dyDescent="0.25">
      <c r="A28858" s="1">
        <v>2021</v>
      </c>
      <c r="B28858" s="1">
        <v>10</v>
      </c>
      <c r="C28858" s="1">
        <v>28</v>
      </c>
      <c r="D28858" s="1">
        <v>14</v>
      </c>
      <c r="E28858" s="1">
        <v>15</v>
      </c>
      <c r="F28858" s="7">
        <v>33009.930699999997</v>
      </c>
      <c r="G28858" s="7">
        <v>205291.49669999999</v>
      </c>
      <c r="H28858" s="7">
        <v>625070.76809999999</v>
      </c>
      <c r="I28858" s="7">
        <v>151433.92262299999</v>
      </c>
      <c r="J28858" s="7">
        <v>581849.70034999994</v>
      </c>
    </row>
    <row r="28859" spans="1:10" x14ac:dyDescent="0.25">
      <c r="A28859" s="1">
        <v>2021</v>
      </c>
      <c r="B28859" s="1">
        <v>10</v>
      </c>
      <c r="C28859" s="1">
        <v>28</v>
      </c>
      <c r="D28859" s="1">
        <v>14</v>
      </c>
      <c r="E28859" s="1">
        <v>30</v>
      </c>
      <c r="F28859" s="7">
        <v>33340.371599999999</v>
      </c>
      <c r="G28859" s="7">
        <v>205219.45920000001</v>
      </c>
      <c r="H28859" s="7">
        <v>634151.80019999994</v>
      </c>
      <c r="I28859" s="7">
        <v>153332.30173899999</v>
      </c>
      <c r="J28859" s="7">
        <v>581546.16726799984</v>
      </c>
    </row>
    <row r="28860" spans="1:10" x14ac:dyDescent="0.25">
      <c r="A28860" s="1">
        <v>2021</v>
      </c>
      <c r="B28860" s="1">
        <v>10</v>
      </c>
      <c r="C28860" s="1">
        <v>28</v>
      </c>
      <c r="D28860" s="1">
        <v>14</v>
      </c>
      <c r="E28860" s="1">
        <v>45</v>
      </c>
      <c r="F28860" s="7">
        <v>33929.143400000001</v>
      </c>
      <c r="G28860" s="7">
        <v>203874.54209999999</v>
      </c>
      <c r="H28860" s="7">
        <v>642226.05140000011</v>
      </c>
      <c r="I28860" s="7">
        <v>153761.083636</v>
      </c>
      <c r="J28860" s="7">
        <v>576022.84482699994</v>
      </c>
    </row>
    <row r="28861" spans="1:10" x14ac:dyDescent="0.25">
      <c r="A28861" s="1">
        <v>2021</v>
      </c>
      <c r="B28861" s="1">
        <v>10</v>
      </c>
      <c r="C28861" s="1">
        <v>28</v>
      </c>
      <c r="D28861" s="1">
        <v>15</v>
      </c>
      <c r="E28861" s="1">
        <v>0</v>
      </c>
      <c r="F28861" s="7">
        <v>36941.316900000013</v>
      </c>
      <c r="G28861" s="7">
        <v>206185.5166</v>
      </c>
      <c r="H28861" s="7">
        <v>647188.02869999979</v>
      </c>
      <c r="I28861" s="7">
        <v>153986.1384410001</v>
      </c>
      <c r="J28861" s="7">
        <v>573355.95613800013</v>
      </c>
    </row>
    <row r="28862" spans="1:10" x14ac:dyDescent="0.25">
      <c r="A28862" s="1">
        <v>2021</v>
      </c>
      <c r="B28862" s="1">
        <v>10</v>
      </c>
      <c r="C28862" s="1">
        <v>28</v>
      </c>
      <c r="D28862" s="1">
        <v>15</v>
      </c>
      <c r="E28862" s="1">
        <v>15</v>
      </c>
      <c r="F28862" s="7">
        <v>38276.996400000004</v>
      </c>
      <c r="G28862" s="7">
        <v>205195.52770000001</v>
      </c>
      <c r="H28862" s="7">
        <v>649729.06969999976</v>
      </c>
      <c r="I28862" s="7">
        <v>153692.81513</v>
      </c>
      <c r="J28862" s="7">
        <v>570159.00935300021</v>
      </c>
    </row>
    <row r="28863" spans="1:10" x14ac:dyDescent="0.25">
      <c r="A28863" s="1">
        <v>2021</v>
      </c>
      <c r="B28863" s="1">
        <v>10</v>
      </c>
      <c r="C28863" s="1">
        <v>28</v>
      </c>
      <c r="D28863" s="1">
        <v>15</v>
      </c>
      <c r="E28863" s="1">
        <v>30</v>
      </c>
      <c r="F28863" s="7">
        <v>47291.251799999998</v>
      </c>
      <c r="G28863" s="7">
        <v>206873.8444</v>
      </c>
      <c r="H28863" s="7">
        <v>653051.28159999987</v>
      </c>
      <c r="I28863" s="7">
        <v>152960.04461699989</v>
      </c>
      <c r="J28863" s="7">
        <v>568042.16976499988</v>
      </c>
    </row>
    <row r="28864" spans="1:10" x14ac:dyDescent="0.25">
      <c r="A28864" s="1">
        <v>2021</v>
      </c>
      <c r="B28864" s="1">
        <v>10</v>
      </c>
      <c r="C28864" s="1">
        <v>28</v>
      </c>
      <c r="D28864" s="1">
        <v>15</v>
      </c>
      <c r="E28864" s="1">
        <v>45</v>
      </c>
      <c r="F28864" s="7">
        <v>54830.415099999998</v>
      </c>
      <c r="G28864" s="7">
        <v>207158.34160000001</v>
      </c>
      <c r="H28864" s="7">
        <v>653525.70440000016</v>
      </c>
      <c r="I28864" s="7">
        <v>152255.3753720001</v>
      </c>
      <c r="J28864" s="7">
        <v>566071.14946199988</v>
      </c>
    </row>
    <row r="28865" spans="1:10" x14ac:dyDescent="0.25">
      <c r="A28865" s="1">
        <v>2021</v>
      </c>
      <c r="B28865" s="1">
        <v>10</v>
      </c>
      <c r="C28865" s="1">
        <v>28</v>
      </c>
      <c r="D28865" s="1">
        <v>16</v>
      </c>
      <c r="E28865" s="1">
        <v>0</v>
      </c>
      <c r="F28865" s="7">
        <v>58033.363800000006</v>
      </c>
      <c r="G28865" s="7">
        <v>205018.19680000001</v>
      </c>
      <c r="H28865" s="7">
        <v>651220.29899999988</v>
      </c>
      <c r="I28865" s="7">
        <v>151479.65482</v>
      </c>
      <c r="J28865" s="7">
        <v>562407.0312059999</v>
      </c>
    </row>
    <row r="28866" spans="1:10" x14ac:dyDescent="0.25">
      <c r="A28866" s="1">
        <v>2021</v>
      </c>
      <c r="B28866" s="1">
        <v>10</v>
      </c>
      <c r="C28866" s="1">
        <v>28</v>
      </c>
      <c r="D28866" s="1">
        <v>16</v>
      </c>
      <c r="E28866" s="1">
        <v>15</v>
      </c>
      <c r="F28866" s="7">
        <v>53191.620499999997</v>
      </c>
      <c r="G28866" s="7">
        <v>208291.33809999999</v>
      </c>
      <c r="H28866" s="7">
        <v>649179.65370000002</v>
      </c>
      <c r="I28866" s="7">
        <v>149897.291799</v>
      </c>
      <c r="J28866" s="7">
        <v>562789.32327199995</v>
      </c>
    </row>
    <row r="28867" spans="1:10" x14ac:dyDescent="0.25">
      <c r="A28867" s="1">
        <v>2021</v>
      </c>
      <c r="B28867" s="1">
        <v>10</v>
      </c>
      <c r="C28867" s="1">
        <v>28</v>
      </c>
      <c r="D28867" s="1">
        <v>16</v>
      </c>
      <c r="E28867" s="1">
        <v>30</v>
      </c>
      <c r="F28867" s="7">
        <v>59059.349900000008</v>
      </c>
      <c r="G28867" s="7">
        <v>210013.20860000001</v>
      </c>
      <c r="H28867" s="7">
        <v>652812.75900000008</v>
      </c>
      <c r="I28867" s="7">
        <v>149591.31187199999</v>
      </c>
      <c r="J28867" s="7">
        <v>566831.06672600005</v>
      </c>
    </row>
    <row r="28868" spans="1:10" x14ac:dyDescent="0.25">
      <c r="A28868" s="1">
        <v>2021</v>
      </c>
      <c r="B28868" s="1">
        <v>10</v>
      </c>
      <c r="C28868" s="1">
        <v>28</v>
      </c>
      <c r="D28868" s="1">
        <v>16</v>
      </c>
      <c r="E28868" s="1">
        <v>45</v>
      </c>
      <c r="F28868" s="7">
        <v>58998.625699999997</v>
      </c>
      <c r="G28868" s="7">
        <v>211077.69750000001</v>
      </c>
      <c r="H28868" s="7">
        <v>651591.22129999986</v>
      </c>
      <c r="I28868" s="7">
        <v>148790.34641499989</v>
      </c>
      <c r="J28868" s="7">
        <v>571071.67947099998</v>
      </c>
    </row>
    <row r="28869" spans="1:10" x14ac:dyDescent="0.25">
      <c r="A28869" s="1">
        <v>2021</v>
      </c>
      <c r="B28869" s="1">
        <v>10</v>
      </c>
      <c r="C28869" s="1">
        <v>28</v>
      </c>
      <c r="D28869" s="1">
        <v>17</v>
      </c>
      <c r="E28869" s="1">
        <v>0</v>
      </c>
      <c r="F28869" s="7">
        <v>53857.309700000013</v>
      </c>
      <c r="G28869" s="7">
        <v>208594.47750000001</v>
      </c>
      <c r="H28869" s="7">
        <v>640677.45659999992</v>
      </c>
      <c r="I28869" s="7">
        <v>146769.56749700001</v>
      </c>
      <c r="J28869" s="7">
        <v>573187.12330199999</v>
      </c>
    </row>
    <row r="28870" spans="1:10" x14ac:dyDescent="0.25">
      <c r="A28870" s="1">
        <v>2021</v>
      </c>
      <c r="B28870" s="1">
        <v>10</v>
      </c>
      <c r="C28870" s="1">
        <v>28</v>
      </c>
      <c r="D28870" s="1">
        <v>17</v>
      </c>
      <c r="E28870" s="1">
        <v>15</v>
      </c>
      <c r="F28870" s="7">
        <v>58517.892500000002</v>
      </c>
      <c r="G28870" s="7">
        <v>211270.21419999999</v>
      </c>
      <c r="H28870" s="7">
        <v>623227.49540000025</v>
      </c>
      <c r="I28870" s="7">
        <v>142782.879854</v>
      </c>
      <c r="J28870" s="7">
        <v>585938.31664399989</v>
      </c>
    </row>
    <row r="28871" spans="1:10" x14ac:dyDescent="0.25">
      <c r="A28871" s="1">
        <v>2021</v>
      </c>
      <c r="B28871" s="1">
        <v>10</v>
      </c>
      <c r="C28871" s="1">
        <v>28</v>
      </c>
      <c r="D28871" s="1">
        <v>17</v>
      </c>
      <c r="E28871" s="1">
        <v>30</v>
      </c>
      <c r="F28871" s="7">
        <v>55519.634899999997</v>
      </c>
      <c r="G28871" s="7">
        <v>214605.38579999999</v>
      </c>
      <c r="H28871" s="7">
        <v>614645.42710000009</v>
      </c>
      <c r="I28871" s="7">
        <v>139814.15878600001</v>
      </c>
      <c r="J28871" s="7">
        <v>599990.78242499987</v>
      </c>
    </row>
    <row r="28872" spans="1:10" x14ac:dyDescent="0.25">
      <c r="A28872" s="1">
        <v>2021</v>
      </c>
      <c r="B28872" s="1">
        <v>10</v>
      </c>
      <c r="C28872" s="1">
        <v>28</v>
      </c>
      <c r="D28872" s="1">
        <v>17</v>
      </c>
      <c r="E28872" s="1">
        <v>45</v>
      </c>
      <c r="F28872" s="7">
        <v>59869.006200000003</v>
      </c>
      <c r="G28872" s="7">
        <v>216609.7867</v>
      </c>
      <c r="H28872" s="7">
        <v>605969.11499999987</v>
      </c>
      <c r="I28872" s="7">
        <v>136412.58725700001</v>
      </c>
      <c r="J28872" s="7">
        <v>624105.34325999999</v>
      </c>
    </row>
    <row r="28873" spans="1:10" x14ac:dyDescent="0.25">
      <c r="A28873" s="1">
        <v>2021</v>
      </c>
      <c r="B28873" s="1">
        <v>10</v>
      </c>
      <c r="C28873" s="1">
        <v>28</v>
      </c>
      <c r="D28873" s="1">
        <v>18</v>
      </c>
      <c r="E28873" s="1">
        <v>0</v>
      </c>
      <c r="F28873" s="7">
        <v>62171.465700000001</v>
      </c>
      <c r="G28873" s="7">
        <v>216118.12710000001</v>
      </c>
      <c r="H28873" s="7">
        <v>599333.3017999999</v>
      </c>
      <c r="I28873" s="7">
        <v>133657.09131500011</v>
      </c>
      <c r="J28873" s="7">
        <v>647813.84321600012</v>
      </c>
    </row>
    <row r="28874" spans="1:10" x14ac:dyDescent="0.25">
      <c r="A28874" s="1">
        <v>2021</v>
      </c>
      <c r="B28874" s="1">
        <v>10</v>
      </c>
      <c r="C28874" s="1">
        <v>28</v>
      </c>
      <c r="D28874" s="1">
        <v>18</v>
      </c>
      <c r="E28874" s="1">
        <v>15</v>
      </c>
      <c r="F28874" s="7">
        <v>73597.736899999989</v>
      </c>
      <c r="G28874" s="7">
        <v>220573.18470000001</v>
      </c>
      <c r="H28874" s="7">
        <v>582164.0887000002</v>
      </c>
      <c r="I28874" s="7">
        <v>129511.211193</v>
      </c>
      <c r="J28874" s="7">
        <v>678940.61925899982</v>
      </c>
    </row>
    <row r="28875" spans="1:10" x14ac:dyDescent="0.25">
      <c r="A28875" s="1">
        <v>2021</v>
      </c>
      <c r="B28875" s="1">
        <v>10</v>
      </c>
      <c r="C28875" s="1">
        <v>28</v>
      </c>
      <c r="D28875" s="1">
        <v>18</v>
      </c>
      <c r="E28875" s="1">
        <v>30</v>
      </c>
      <c r="F28875" s="7">
        <v>78027.567800000004</v>
      </c>
      <c r="G28875" s="7">
        <v>223031.55050000001</v>
      </c>
      <c r="H28875" s="7">
        <v>573824.31859999988</v>
      </c>
      <c r="I28875" s="7">
        <v>127673.128671</v>
      </c>
      <c r="J28875" s="7">
        <v>708662.3993109999</v>
      </c>
    </row>
    <row r="28876" spans="1:10" x14ac:dyDescent="0.25">
      <c r="A28876" s="1">
        <v>2021</v>
      </c>
      <c r="B28876" s="1">
        <v>10</v>
      </c>
      <c r="C28876" s="1">
        <v>28</v>
      </c>
      <c r="D28876" s="1">
        <v>18</v>
      </c>
      <c r="E28876" s="1">
        <v>45</v>
      </c>
      <c r="F28876" s="7">
        <v>83346.501999999993</v>
      </c>
      <c r="G28876" s="7">
        <v>222575.4388</v>
      </c>
      <c r="H28876" s="7">
        <v>571907.29830000014</v>
      </c>
      <c r="I28876" s="7">
        <v>127066.159524</v>
      </c>
      <c r="J28876" s="7">
        <v>749713.66478300013</v>
      </c>
    </row>
    <row r="28877" spans="1:10" x14ac:dyDescent="0.25">
      <c r="A28877" s="1">
        <v>2021</v>
      </c>
      <c r="B28877" s="1">
        <v>10</v>
      </c>
      <c r="C28877" s="1">
        <v>28</v>
      </c>
      <c r="D28877" s="1">
        <v>19</v>
      </c>
      <c r="E28877" s="1">
        <v>0</v>
      </c>
      <c r="F28877" s="7">
        <v>63363.430999999997</v>
      </c>
      <c r="G28877" s="7">
        <v>220305.20490000001</v>
      </c>
      <c r="H28877" s="7">
        <v>568493.26929999993</v>
      </c>
      <c r="I28877" s="7">
        <v>126342.664194</v>
      </c>
      <c r="J28877" s="7">
        <v>801310.3262860002</v>
      </c>
    </row>
    <row r="28878" spans="1:10" x14ac:dyDescent="0.25">
      <c r="A28878" s="1">
        <v>2021</v>
      </c>
      <c r="B28878" s="1">
        <v>10</v>
      </c>
      <c r="C28878" s="1">
        <v>28</v>
      </c>
      <c r="D28878" s="1">
        <v>19</v>
      </c>
      <c r="E28878" s="1">
        <v>15</v>
      </c>
      <c r="F28878" s="7">
        <v>75103.444099999993</v>
      </c>
      <c r="G28878" s="7">
        <v>220128.4302</v>
      </c>
      <c r="H28878" s="7">
        <v>557116.93629999994</v>
      </c>
      <c r="I28878" s="7">
        <v>124239.595177</v>
      </c>
      <c r="J28878" s="7">
        <v>849483.65386700002</v>
      </c>
    </row>
    <row r="28879" spans="1:10" x14ac:dyDescent="0.25">
      <c r="A28879" s="1">
        <v>2021</v>
      </c>
      <c r="B28879" s="1">
        <v>10</v>
      </c>
      <c r="C28879" s="1">
        <v>28</v>
      </c>
      <c r="D28879" s="1">
        <v>19</v>
      </c>
      <c r="E28879" s="1">
        <v>30</v>
      </c>
      <c r="F28879" s="7">
        <v>79202.327899999989</v>
      </c>
      <c r="G28879" s="7">
        <v>219455.72200000001</v>
      </c>
      <c r="H28879" s="7">
        <v>551383.30209999986</v>
      </c>
      <c r="I28879" s="7">
        <v>122502.058188</v>
      </c>
      <c r="J28879" s="7">
        <v>873475.26786700008</v>
      </c>
    </row>
    <row r="28880" spans="1:10" x14ac:dyDescent="0.25">
      <c r="A28880" s="1">
        <v>2021</v>
      </c>
      <c r="B28880" s="1">
        <v>10</v>
      </c>
      <c r="C28880" s="1">
        <v>28</v>
      </c>
      <c r="D28880" s="1">
        <v>19</v>
      </c>
      <c r="E28880" s="1">
        <v>45</v>
      </c>
      <c r="F28880" s="7">
        <v>83589.651800000007</v>
      </c>
      <c r="G28880" s="7">
        <v>221539.01819999999</v>
      </c>
      <c r="H28880" s="7">
        <v>544425.41169999982</v>
      </c>
      <c r="I28880" s="7">
        <v>120313.529927</v>
      </c>
      <c r="J28880" s="7">
        <v>882683.14848000009</v>
      </c>
    </row>
    <row r="28881" spans="1:10" x14ac:dyDescent="0.25">
      <c r="A28881" s="1">
        <v>2021</v>
      </c>
      <c r="B28881" s="1">
        <v>10</v>
      </c>
      <c r="C28881" s="1">
        <v>28</v>
      </c>
      <c r="D28881" s="1">
        <v>20</v>
      </c>
      <c r="E28881" s="1">
        <v>0</v>
      </c>
      <c r="F28881" s="7">
        <v>72224.104599999991</v>
      </c>
      <c r="G28881" s="7">
        <v>220894.2635</v>
      </c>
      <c r="H28881" s="7">
        <v>535287.70559999999</v>
      </c>
      <c r="I28881" s="7">
        <v>117774.97287100001</v>
      </c>
      <c r="J28881" s="7">
        <v>876881.14107699983</v>
      </c>
    </row>
    <row r="28882" spans="1:10" x14ac:dyDescent="0.25">
      <c r="A28882" s="1">
        <v>2021</v>
      </c>
      <c r="B28882" s="1">
        <v>10</v>
      </c>
      <c r="C28882" s="1">
        <v>28</v>
      </c>
      <c r="D28882" s="1">
        <v>20</v>
      </c>
      <c r="E28882" s="1">
        <v>15</v>
      </c>
      <c r="F28882" s="7">
        <v>69663.567200000005</v>
      </c>
      <c r="G28882" s="7">
        <v>219305.98869999999</v>
      </c>
      <c r="H28882" s="7">
        <v>523545.07609999989</v>
      </c>
      <c r="I28882" s="7">
        <v>113784.005638</v>
      </c>
      <c r="J28882" s="7">
        <v>865412.49983899994</v>
      </c>
    </row>
    <row r="28883" spans="1:10" x14ac:dyDescent="0.25">
      <c r="A28883" s="1">
        <v>2021</v>
      </c>
      <c r="B28883" s="1">
        <v>10</v>
      </c>
      <c r="C28883" s="1">
        <v>28</v>
      </c>
      <c r="D28883" s="1">
        <v>20</v>
      </c>
      <c r="E28883" s="1">
        <v>30</v>
      </c>
      <c r="F28883" s="7">
        <v>82354.926099999997</v>
      </c>
      <c r="G28883" s="7">
        <v>216843.7309</v>
      </c>
      <c r="H28883" s="7">
        <v>516978.86489999999</v>
      </c>
      <c r="I28883" s="7">
        <v>110925.372669</v>
      </c>
      <c r="J28883" s="7">
        <v>844396.85678099981</v>
      </c>
    </row>
    <row r="28884" spans="1:10" x14ac:dyDescent="0.25">
      <c r="A28884" s="1">
        <v>2021</v>
      </c>
      <c r="B28884" s="1">
        <v>10</v>
      </c>
      <c r="C28884" s="1">
        <v>28</v>
      </c>
      <c r="D28884" s="1">
        <v>20</v>
      </c>
      <c r="E28884" s="1">
        <v>45</v>
      </c>
      <c r="F28884" s="7">
        <v>82805.297699999996</v>
      </c>
      <c r="G28884" s="7">
        <v>217028.43890000001</v>
      </c>
      <c r="H28884" s="7">
        <v>510544.83379999991</v>
      </c>
      <c r="I28884" s="7">
        <v>107627.186243</v>
      </c>
      <c r="J28884" s="7">
        <v>818908.36972199986</v>
      </c>
    </row>
    <row r="28885" spans="1:10" x14ac:dyDescent="0.25">
      <c r="A28885" s="1">
        <v>2021</v>
      </c>
      <c r="B28885" s="1">
        <v>10</v>
      </c>
      <c r="C28885" s="1">
        <v>28</v>
      </c>
      <c r="D28885" s="1">
        <v>21</v>
      </c>
      <c r="E28885" s="1">
        <v>0</v>
      </c>
      <c r="F28885" s="7">
        <v>54370.682200000003</v>
      </c>
      <c r="G28885" s="7">
        <v>213099.4246</v>
      </c>
      <c r="H28885" s="7">
        <v>506671.78180000011</v>
      </c>
      <c r="I28885" s="7">
        <v>104952.22564400001</v>
      </c>
      <c r="J28885" s="7">
        <v>781680.29061300005</v>
      </c>
    </row>
    <row r="28886" spans="1:10" x14ac:dyDescent="0.25">
      <c r="A28886" s="1">
        <v>2021</v>
      </c>
      <c r="B28886" s="1">
        <v>10</v>
      </c>
      <c r="C28886" s="1">
        <v>28</v>
      </c>
      <c r="D28886" s="1">
        <v>21</v>
      </c>
      <c r="E28886" s="1">
        <v>15</v>
      </c>
      <c r="F28886" s="7">
        <v>78384.3223</v>
      </c>
      <c r="G28886" s="7">
        <v>211235.84719999999</v>
      </c>
      <c r="H28886" s="7">
        <v>498240.03830000001</v>
      </c>
      <c r="I28886" s="7">
        <v>101484.853378</v>
      </c>
      <c r="J28886" s="7">
        <v>772560.75492200011</v>
      </c>
    </row>
    <row r="28887" spans="1:10" x14ac:dyDescent="0.25">
      <c r="A28887" s="1">
        <v>2021</v>
      </c>
      <c r="B28887" s="1">
        <v>10</v>
      </c>
      <c r="C28887" s="1">
        <v>28</v>
      </c>
      <c r="D28887" s="1">
        <v>21</v>
      </c>
      <c r="E28887" s="1">
        <v>30</v>
      </c>
      <c r="F28887" s="7">
        <v>86055.054499999998</v>
      </c>
      <c r="G28887" s="7">
        <v>210761.15479999999</v>
      </c>
      <c r="H28887" s="7">
        <v>492189.63670000009</v>
      </c>
      <c r="I28887" s="7">
        <v>99059.420472000027</v>
      </c>
      <c r="J28887" s="7">
        <v>751285.51544699993</v>
      </c>
    </row>
    <row r="28888" spans="1:10" x14ac:dyDescent="0.25">
      <c r="A28888" s="1">
        <v>2021</v>
      </c>
      <c r="B28888" s="1">
        <v>10</v>
      </c>
      <c r="C28888" s="1">
        <v>28</v>
      </c>
      <c r="D28888" s="1">
        <v>21</v>
      </c>
      <c r="E28888" s="1">
        <v>45</v>
      </c>
      <c r="F28888" s="7">
        <v>81776.022100000002</v>
      </c>
      <c r="G28888" s="7">
        <v>210373.67749999999</v>
      </c>
      <c r="H28888" s="7">
        <v>486353.10810000001</v>
      </c>
      <c r="I28888" s="7">
        <v>96628.05457599998</v>
      </c>
      <c r="J28888" s="7">
        <v>733639.25877899991</v>
      </c>
    </row>
    <row r="28889" spans="1:10" x14ac:dyDescent="0.25">
      <c r="A28889" s="1">
        <v>2021</v>
      </c>
      <c r="B28889" s="1">
        <v>10</v>
      </c>
      <c r="C28889" s="1">
        <v>28</v>
      </c>
      <c r="D28889" s="1">
        <v>22</v>
      </c>
      <c r="E28889" s="1">
        <v>0</v>
      </c>
      <c r="F28889" s="7">
        <v>75157.33679999999</v>
      </c>
      <c r="G28889" s="7">
        <v>212767.94289999999</v>
      </c>
      <c r="H28889" s="7">
        <v>478655.87709999993</v>
      </c>
      <c r="I28889" s="7">
        <v>94395.552519999997</v>
      </c>
      <c r="J28889" s="7">
        <v>703382.91665299993</v>
      </c>
    </row>
    <row r="28890" spans="1:10" x14ac:dyDescent="0.25">
      <c r="A28890" s="1">
        <v>2021</v>
      </c>
      <c r="B28890" s="1">
        <v>10</v>
      </c>
      <c r="C28890" s="1">
        <v>28</v>
      </c>
      <c r="D28890" s="1">
        <v>22</v>
      </c>
      <c r="E28890" s="1">
        <v>15</v>
      </c>
      <c r="F28890" s="7">
        <v>79204.352100000004</v>
      </c>
      <c r="G28890" s="7">
        <v>210272.03429999991</v>
      </c>
      <c r="H28890" s="7">
        <v>467689.48410000012</v>
      </c>
      <c r="I28890" s="7">
        <v>91172.341138000003</v>
      </c>
      <c r="J28890" s="7">
        <v>683807.19002300012</v>
      </c>
    </row>
    <row r="28891" spans="1:10" x14ac:dyDescent="0.25">
      <c r="A28891" s="1">
        <v>2021</v>
      </c>
      <c r="B28891" s="1">
        <v>10</v>
      </c>
      <c r="C28891" s="1">
        <v>28</v>
      </c>
      <c r="D28891" s="1">
        <v>22</v>
      </c>
      <c r="E28891" s="1">
        <v>30</v>
      </c>
      <c r="F28891" s="7">
        <v>90689.070299999992</v>
      </c>
      <c r="G28891" s="7">
        <v>210687.77100000001</v>
      </c>
      <c r="H28891" s="7">
        <v>461481.51740000013</v>
      </c>
      <c r="I28891" s="7">
        <v>88020.089858000021</v>
      </c>
      <c r="J28891" s="7">
        <v>657211.5663790002</v>
      </c>
    </row>
    <row r="28892" spans="1:10" x14ac:dyDescent="0.25">
      <c r="A28892" s="1">
        <v>2021</v>
      </c>
      <c r="B28892" s="1">
        <v>10</v>
      </c>
      <c r="C28892" s="1">
        <v>28</v>
      </c>
      <c r="D28892" s="1">
        <v>22</v>
      </c>
      <c r="E28892" s="1">
        <v>45</v>
      </c>
      <c r="F28892" s="7">
        <v>71190.527999999991</v>
      </c>
      <c r="G28892" s="7">
        <v>210301.15580000001</v>
      </c>
      <c r="H28892" s="7">
        <v>454799.86519999988</v>
      </c>
      <c r="I28892" s="7">
        <v>84906.485979000019</v>
      </c>
      <c r="J28892" s="7">
        <v>632397.86021800013</v>
      </c>
    </row>
    <row r="28893" spans="1:10" x14ac:dyDescent="0.25">
      <c r="A28893" s="1">
        <v>2021</v>
      </c>
      <c r="B28893" s="1">
        <v>10</v>
      </c>
      <c r="C28893" s="1">
        <v>28</v>
      </c>
      <c r="D28893" s="1">
        <v>23</v>
      </c>
      <c r="E28893" s="1">
        <v>0</v>
      </c>
      <c r="F28893" s="7">
        <v>78780.294300000009</v>
      </c>
      <c r="G28893" s="7">
        <v>208143.86189999999</v>
      </c>
      <c r="H28893" s="7">
        <v>448305.14529999997</v>
      </c>
      <c r="I28893" s="7">
        <v>82046.014074999999</v>
      </c>
      <c r="J28893" s="7">
        <v>605047.68214599986</v>
      </c>
    </row>
    <row r="28894" spans="1:10" x14ac:dyDescent="0.25">
      <c r="A28894" s="1">
        <v>2021</v>
      </c>
      <c r="B28894" s="1">
        <v>10</v>
      </c>
      <c r="C28894" s="1">
        <v>28</v>
      </c>
      <c r="D28894" s="1">
        <v>23</v>
      </c>
      <c r="E28894" s="1">
        <v>15</v>
      </c>
      <c r="F28894" s="7">
        <v>86566.402799999996</v>
      </c>
      <c r="G28894" s="7">
        <v>206191.46280000001</v>
      </c>
      <c r="H28894" s="7">
        <v>438524.53909999988</v>
      </c>
      <c r="I28894" s="7">
        <v>77912.770788999987</v>
      </c>
      <c r="J28894" s="7">
        <v>588046.308709</v>
      </c>
    </row>
    <row r="28895" spans="1:10" x14ac:dyDescent="0.25">
      <c r="A28895" s="1">
        <v>2021</v>
      </c>
      <c r="B28895" s="1">
        <v>10</v>
      </c>
      <c r="C28895" s="1">
        <v>28</v>
      </c>
      <c r="D28895" s="1">
        <v>23</v>
      </c>
      <c r="E28895" s="1">
        <v>30</v>
      </c>
      <c r="F28895" s="7">
        <v>87748.753799999991</v>
      </c>
      <c r="G28895" s="7">
        <v>205839.35630000001</v>
      </c>
      <c r="H28895" s="7">
        <v>432054.26199999999</v>
      </c>
      <c r="I28895" s="7">
        <v>74325.754876999985</v>
      </c>
      <c r="J28895" s="7">
        <v>557044.76446000009</v>
      </c>
    </row>
    <row r="28896" spans="1:10" x14ac:dyDescent="0.25">
      <c r="A28896" s="1">
        <v>2021</v>
      </c>
      <c r="B28896" s="1">
        <v>10</v>
      </c>
      <c r="C28896" s="1">
        <v>28</v>
      </c>
      <c r="D28896" s="1">
        <v>23</v>
      </c>
      <c r="E28896" s="1">
        <v>45</v>
      </c>
      <c r="F28896" s="7">
        <v>60377.318399999989</v>
      </c>
      <c r="G28896" s="7">
        <v>205521.2433</v>
      </c>
      <c r="H28896" s="7">
        <v>427452.54300000001</v>
      </c>
      <c r="I28896" s="7">
        <v>71914.964578999992</v>
      </c>
      <c r="J28896" s="7">
        <v>532736.88390000002</v>
      </c>
    </row>
    <row r="28897" spans="1:10" x14ac:dyDescent="0.25">
      <c r="A28897" s="1">
        <v>2021</v>
      </c>
      <c r="B28897" s="1">
        <v>10</v>
      </c>
      <c r="C28897" s="1">
        <v>28</v>
      </c>
      <c r="D28897" s="1">
        <v>24</v>
      </c>
      <c r="E28897" s="1">
        <v>0</v>
      </c>
      <c r="F28897" s="7">
        <v>64376.007100000003</v>
      </c>
      <c r="G28897" s="7">
        <v>203024.5907</v>
      </c>
      <c r="H28897" s="7">
        <v>420051.79220000003</v>
      </c>
      <c r="I28897" s="7">
        <v>69519.552926000004</v>
      </c>
      <c r="J28897" s="7">
        <v>501970.04854199989</v>
      </c>
    </row>
    <row r="28898" spans="1:10" x14ac:dyDescent="0.25">
      <c r="A28898" s="1">
        <v>2021</v>
      </c>
      <c r="B28898" s="1">
        <v>10</v>
      </c>
      <c r="C28898" s="1">
        <v>29</v>
      </c>
      <c r="D28898" s="1">
        <v>0</v>
      </c>
      <c r="E28898" s="1">
        <v>15</v>
      </c>
      <c r="F28898" s="7">
        <v>76649.611699999994</v>
      </c>
      <c r="G28898" s="7">
        <v>204384.88039999999</v>
      </c>
      <c r="H28898" s="7">
        <v>414859.80920000008</v>
      </c>
      <c r="I28898" s="7">
        <v>67079.540439999997</v>
      </c>
      <c r="J28898" s="7">
        <v>494281.66242299997</v>
      </c>
    </row>
    <row r="28899" spans="1:10" x14ac:dyDescent="0.25">
      <c r="A28899" s="1">
        <v>2021</v>
      </c>
      <c r="B28899" s="1">
        <v>10</v>
      </c>
      <c r="C28899" s="1">
        <v>29</v>
      </c>
      <c r="D28899" s="1">
        <v>0</v>
      </c>
      <c r="E28899" s="1">
        <v>30</v>
      </c>
      <c r="F28899" s="7">
        <v>83101.368900000016</v>
      </c>
      <c r="G28899" s="7">
        <v>205466.1171</v>
      </c>
      <c r="H28899" s="7">
        <v>413325.49540000001</v>
      </c>
      <c r="I28899" s="7">
        <v>65653.155600999991</v>
      </c>
      <c r="J28899" s="7">
        <v>470491.49088400009</v>
      </c>
    </row>
    <row r="28900" spans="1:10" x14ac:dyDescent="0.25">
      <c r="A28900" s="1">
        <v>2021</v>
      </c>
      <c r="B28900" s="1">
        <v>10</v>
      </c>
      <c r="C28900" s="1">
        <v>29</v>
      </c>
      <c r="D28900" s="1">
        <v>0</v>
      </c>
      <c r="E28900" s="1">
        <v>45</v>
      </c>
      <c r="F28900" s="7">
        <v>81384.022100000002</v>
      </c>
      <c r="G28900" s="7">
        <v>210342.49840000001</v>
      </c>
      <c r="H28900" s="7">
        <v>412402.72829999978</v>
      </c>
      <c r="I28900" s="7">
        <v>64078.750853999998</v>
      </c>
      <c r="J28900" s="7">
        <v>455558.47608599998</v>
      </c>
    </row>
    <row r="28901" spans="1:10" x14ac:dyDescent="0.25">
      <c r="A28901" s="1">
        <v>2021</v>
      </c>
      <c r="B28901" s="1">
        <v>10</v>
      </c>
      <c r="C28901" s="1">
        <v>29</v>
      </c>
      <c r="D28901" s="1">
        <v>1</v>
      </c>
      <c r="E28901" s="1">
        <v>0</v>
      </c>
      <c r="F28901" s="7">
        <v>66311.866099999999</v>
      </c>
      <c r="G28901" s="7">
        <v>211777.53709999999</v>
      </c>
      <c r="H28901" s="7">
        <v>410627.96629999997</v>
      </c>
      <c r="I28901" s="7">
        <v>63517.661491999999</v>
      </c>
      <c r="J28901" s="7">
        <v>434238.41156400001</v>
      </c>
    </row>
    <row r="28902" spans="1:10" x14ac:dyDescent="0.25">
      <c r="A28902" s="1">
        <v>2021</v>
      </c>
      <c r="B28902" s="1">
        <v>10</v>
      </c>
      <c r="C28902" s="1">
        <v>29</v>
      </c>
      <c r="D28902" s="1">
        <v>1</v>
      </c>
      <c r="E28902" s="1">
        <v>15</v>
      </c>
      <c r="F28902" s="7">
        <v>77624.842100000009</v>
      </c>
      <c r="G28902" s="7">
        <v>212118.8118</v>
      </c>
      <c r="H28902" s="7">
        <v>407826.03940000001</v>
      </c>
      <c r="I28902" s="7">
        <v>62858.000452</v>
      </c>
      <c r="J28902" s="7">
        <v>432125.85529600002</v>
      </c>
    </row>
    <row r="28903" spans="1:10" x14ac:dyDescent="0.25">
      <c r="A28903" s="1">
        <v>2021</v>
      </c>
      <c r="B28903" s="1">
        <v>10</v>
      </c>
      <c r="C28903" s="1">
        <v>29</v>
      </c>
      <c r="D28903" s="1">
        <v>1</v>
      </c>
      <c r="E28903" s="1">
        <v>30</v>
      </c>
      <c r="F28903" s="7">
        <v>83355.237899999993</v>
      </c>
      <c r="G28903" s="7">
        <v>211710.9564</v>
      </c>
      <c r="H28903" s="7">
        <v>404107.69559999998</v>
      </c>
      <c r="I28903" s="7">
        <v>62004.838576000009</v>
      </c>
      <c r="J28903" s="7">
        <v>420499.90146899997</v>
      </c>
    </row>
    <row r="28904" spans="1:10" x14ac:dyDescent="0.25">
      <c r="A28904" s="1">
        <v>2021</v>
      </c>
      <c r="B28904" s="1">
        <v>10</v>
      </c>
      <c r="C28904" s="1">
        <v>29</v>
      </c>
      <c r="D28904" s="1">
        <v>1</v>
      </c>
      <c r="E28904" s="1">
        <v>45</v>
      </c>
      <c r="F28904" s="7">
        <v>67278.997199999998</v>
      </c>
      <c r="G28904" s="7">
        <v>209723.09589999999</v>
      </c>
      <c r="H28904" s="7">
        <v>401024.09149999998</v>
      </c>
      <c r="I28904" s="7">
        <v>61200.765824000009</v>
      </c>
      <c r="J28904" s="7">
        <v>410618.83231799997</v>
      </c>
    </row>
    <row r="28905" spans="1:10" x14ac:dyDescent="0.25">
      <c r="A28905" s="1">
        <v>2021</v>
      </c>
      <c r="B28905" s="1">
        <v>10</v>
      </c>
      <c r="C28905" s="1">
        <v>29</v>
      </c>
      <c r="D28905" s="1">
        <v>2</v>
      </c>
      <c r="E28905" s="1">
        <v>0</v>
      </c>
      <c r="F28905" s="7">
        <v>75465.059599999993</v>
      </c>
      <c r="G28905" s="7">
        <v>209830.20860000001</v>
      </c>
      <c r="H28905" s="7">
        <v>397484.61580000009</v>
      </c>
      <c r="I28905" s="7">
        <v>60640.96157699998</v>
      </c>
      <c r="J28905" s="7">
        <v>400716.12437899999</v>
      </c>
    </row>
    <row r="28906" spans="1:10" x14ac:dyDescent="0.25">
      <c r="A28906" s="1">
        <v>2021</v>
      </c>
      <c r="B28906" s="1">
        <v>10</v>
      </c>
      <c r="C28906" s="1">
        <v>29</v>
      </c>
      <c r="D28906" s="1">
        <v>2</v>
      </c>
      <c r="E28906" s="1">
        <v>15</v>
      </c>
      <c r="F28906" s="7">
        <v>88300.88979999999</v>
      </c>
      <c r="G28906" s="7">
        <v>211998.69680000001</v>
      </c>
      <c r="H28906" s="7">
        <v>394548.14940000011</v>
      </c>
      <c r="I28906" s="7">
        <v>59940.395490000003</v>
      </c>
      <c r="J28906" s="7">
        <v>403895.83587300009</v>
      </c>
    </row>
    <row r="28907" spans="1:10" x14ac:dyDescent="0.25">
      <c r="A28907" s="1">
        <v>2021</v>
      </c>
      <c r="B28907" s="1">
        <v>10</v>
      </c>
      <c r="C28907" s="1">
        <v>29</v>
      </c>
      <c r="D28907" s="1">
        <v>2</v>
      </c>
      <c r="E28907" s="1">
        <v>30</v>
      </c>
      <c r="F28907" s="7">
        <v>74114.090599999996</v>
      </c>
      <c r="G28907" s="7">
        <v>211009.80859999999</v>
      </c>
      <c r="H28907" s="7">
        <v>393007.27170000022</v>
      </c>
      <c r="I28907" s="7">
        <v>59737.301524999988</v>
      </c>
      <c r="J28907" s="7">
        <v>392751.25693799998</v>
      </c>
    </row>
    <row r="28908" spans="1:10" x14ac:dyDescent="0.25">
      <c r="A28908" s="1">
        <v>2021</v>
      </c>
      <c r="B28908" s="1">
        <v>10</v>
      </c>
      <c r="C28908" s="1">
        <v>29</v>
      </c>
      <c r="D28908" s="1">
        <v>2</v>
      </c>
      <c r="E28908" s="1">
        <v>45</v>
      </c>
      <c r="F28908" s="7">
        <v>63757.834199999998</v>
      </c>
      <c r="G28908" s="7">
        <v>212750.4713</v>
      </c>
      <c r="H28908" s="7">
        <v>391711.11959999992</v>
      </c>
      <c r="I28908" s="7">
        <v>59652.089876999999</v>
      </c>
      <c r="J28908" s="7">
        <v>389660.16725599999</v>
      </c>
    </row>
    <row r="28909" spans="1:10" x14ac:dyDescent="0.25">
      <c r="A28909" s="1">
        <v>2021</v>
      </c>
      <c r="B28909" s="1">
        <v>10</v>
      </c>
      <c r="C28909" s="1">
        <v>29</v>
      </c>
      <c r="D28909" s="1">
        <v>3</v>
      </c>
      <c r="E28909" s="1">
        <v>0</v>
      </c>
      <c r="F28909" s="7">
        <v>72001.281600000002</v>
      </c>
      <c r="G28909" s="7">
        <v>211473.64540000001</v>
      </c>
      <c r="H28909" s="7">
        <v>390854.14709999989</v>
      </c>
      <c r="I28909" s="7">
        <v>59364.765720000003</v>
      </c>
      <c r="J28909" s="7">
        <v>388235.60381900001</v>
      </c>
    </row>
    <row r="28910" spans="1:10" x14ac:dyDescent="0.25">
      <c r="A28910" s="1">
        <v>2021</v>
      </c>
      <c r="B28910" s="1">
        <v>10</v>
      </c>
      <c r="C28910" s="1">
        <v>29</v>
      </c>
      <c r="D28910" s="1">
        <v>3</v>
      </c>
      <c r="E28910" s="1">
        <v>15</v>
      </c>
      <c r="F28910" s="7">
        <v>75113.296499999997</v>
      </c>
      <c r="G28910" s="7">
        <v>210721.0459</v>
      </c>
      <c r="H28910" s="7">
        <v>390666.59649999999</v>
      </c>
      <c r="I28910" s="7">
        <v>59817.668559999991</v>
      </c>
      <c r="J28910" s="7">
        <v>384586.41127999988</v>
      </c>
    </row>
    <row r="28911" spans="1:10" x14ac:dyDescent="0.25">
      <c r="A28911" s="1">
        <v>2021</v>
      </c>
      <c r="B28911" s="1">
        <v>10</v>
      </c>
      <c r="C28911" s="1">
        <v>29</v>
      </c>
      <c r="D28911" s="1">
        <v>3</v>
      </c>
      <c r="E28911" s="1">
        <v>30</v>
      </c>
      <c r="F28911" s="7">
        <v>80857.211299999995</v>
      </c>
      <c r="G28911" s="7">
        <v>211744.69940000001</v>
      </c>
      <c r="H28911" s="7">
        <v>389454.82339999988</v>
      </c>
      <c r="I28911" s="7">
        <v>59955.338622000003</v>
      </c>
      <c r="J28911" s="7">
        <v>382574.11868299998</v>
      </c>
    </row>
    <row r="28912" spans="1:10" x14ac:dyDescent="0.25">
      <c r="A28912" s="1">
        <v>2021</v>
      </c>
      <c r="B28912" s="1">
        <v>10</v>
      </c>
      <c r="C28912" s="1">
        <v>29</v>
      </c>
      <c r="D28912" s="1">
        <v>3</v>
      </c>
      <c r="E28912" s="1">
        <v>45</v>
      </c>
      <c r="F28912" s="7">
        <v>68311.205699999991</v>
      </c>
      <c r="G28912" s="7">
        <v>209514.995</v>
      </c>
      <c r="H28912" s="7">
        <v>388301.13230000011</v>
      </c>
      <c r="I28912" s="7">
        <v>60095.05322400001</v>
      </c>
      <c r="J28912" s="7">
        <v>380308.69987999997</v>
      </c>
    </row>
    <row r="28913" spans="1:10" x14ac:dyDescent="0.25">
      <c r="A28913" s="1">
        <v>2021</v>
      </c>
      <c r="B28913" s="1">
        <v>10</v>
      </c>
      <c r="C28913" s="1">
        <v>29</v>
      </c>
      <c r="D28913" s="1">
        <v>4</v>
      </c>
      <c r="E28913" s="1">
        <v>0</v>
      </c>
      <c r="F28913" s="7">
        <v>42193.919900000001</v>
      </c>
      <c r="G28913" s="7">
        <v>209244.038</v>
      </c>
      <c r="H28913" s="7">
        <v>388466.79460000008</v>
      </c>
      <c r="I28913" s="7">
        <v>60254.198461000007</v>
      </c>
      <c r="J28913" s="7">
        <v>370918.26947399997</v>
      </c>
    </row>
    <row r="28914" spans="1:10" x14ac:dyDescent="0.25">
      <c r="A28914" s="1">
        <v>2021</v>
      </c>
      <c r="B28914" s="1">
        <v>10</v>
      </c>
      <c r="C28914" s="1">
        <v>29</v>
      </c>
      <c r="D28914" s="1">
        <v>4</v>
      </c>
      <c r="E28914" s="1">
        <v>15</v>
      </c>
      <c r="F28914" s="7">
        <v>53938.384499999993</v>
      </c>
      <c r="G28914" s="7">
        <v>210057.97099999999</v>
      </c>
      <c r="H28914" s="7">
        <v>389014.27619999991</v>
      </c>
      <c r="I28914" s="7">
        <v>60818.801558000006</v>
      </c>
      <c r="J28914" s="7">
        <v>371387.71344399999</v>
      </c>
    </row>
    <row r="28915" spans="1:10" x14ac:dyDescent="0.25">
      <c r="A28915" s="1">
        <v>2021</v>
      </c>
      <c r="B28915" s="1">
        <v>10</v>
      </c>
      <c r="C28915" s="1">
        <v>29</v>
      </c>
      <c r="D28915" s="1">
        <v>4</v>
      </c>
      <c r="E28915" s="1">
        <v>30</v>
      </c>
      <c r="F28915" s="7">
        <v>58893.918899999997</v>
      </c>
      <c r="G28915" s="7">
        <v>210229.92660000001</v>
      </c>
      <c r="H28915" s="7">
        <v>389037.60749999993</v>
      </c>
      <c r="I28915" s="7">
        <v>60973.824578000022</v>
      </c>
      <c r="J28915" s="7">
        <v>372921.50323199999</v>
      </c>
    </row>
    <row r="28916" spans="1:10" x14ac:dyDescent="0.25">
      <c r="A28916" s="1">
        <v>2021</v>
      </c>
      <c r="B28916" s="1">
        <v>10</v>
      </c>
      <c r="C28916" s="1">
        <v>29</v>
      </c>
      <c r="D28916" s="1">
        <v>4</v>
      </c>
      <c r="E28916" s="1">
        <v>45</v>
      </c>
      <c r="F28916" s="7">
        <v>59722.793400000002</v>
      </c>
      <c r="G28916" s="7">
        <v>208997.2211</v>
      </c>
      <c r="H28916" s="7">
        <v>389867.99660000001</v>
      </c>
      <c r="I28916" s="7">
        <v>61065.899044999991</v>
      </c>
      <c r="J28916" s="7">
        <v>376038.42215099989</v>
      </c>
    </row>
    <row r="28917" spans="1:10" x14ac:dyDescent="0.25">
      <c r="A28917" s="1">
        <v>2021</v>
      </c>
      <c r="B28917" s="1">
        <v>10</v>
      </c>
      <c r="C28917" s="1">
        <v>29</v>
      </c>
      <c r="D28917" s="1">
        <v>5</v>
      </c>
      <c r="E28917" s="1">
        <v>0</v>
      </c>
      <c r="F28917" s="7">
        <v>73180.688300000009</v>
      </c>
      <c r="G28917" s="7">
        <v>209294.6667</v>
      </c>
      <c r="H28917" s="7">
        <v>391238.58789999998</v>
      </c>
      <c r="I28917" s="7">
        <v>61637.573200999992</v>
      </c>
      <c r="J28917" s="7">
        <v>381672.87701300002</v>
      </c>
    </row>
    <row r="28918" spans="1:10" x14ac:dyDescent="0.25">
      <c r="A28918" s="1">
        <v>2021</v>
      </c>
      <c r="B28918" s="1">
        <v>10</v>
      </c>
      <c r="C28918" s="1">
        <v>29</v>
      </c>
      <c r="D28918" s="1">
        <v>5</v>
      </c>
      <c r="E28918" s="1">
        <v>15</v>
      </c>
      <c r="F28918" s="7">
        <v>78307.819199999998</v>
      </c>
      <c r="G28918" s="7">
        <v>210722.52280000001</v>
      </c>
      <c r="H28918" s="7">
        <v>396308.95050000021</v>
      </c>
      <c r="I28918" s="7">
        <v>62552.918517000013</v>
      </c>
      <c r="J28918" s="7">
        <v>381481.43501100002</v>
      </c>
    </row>
    <row r="28919" spans="1:10" x14ac:dyDescent="0.25">
      <c r="A28919" s="1">
        <v>2021</v>
      </c>
      <c r="B28919" s="1">
        <v>10</v>
      </c>
      <c r="C28919" s="1">
        <v>29</v>
      </c>
      <c r="D28919" s="1">
        <v>5</v>
      </c>
      <c r="E28919" s="1">
        <v>30</v>
      </c>
      <c r="F28919" s="7">
        <v>67725.045299999998</v>
      </c>
      <c r="G28919" s="7">
        <v>209837.84330000001</v>
      </c>
      <c r="H28919" s="7">
        <v>400488.2144</v>
      </c>
      <c r="I28919" s="7">
        <v>62964.748339000012</v>
      </c>
      <c r="J28919" s="7">
        <v>383091.93728800002</v>
      </c>
    </row>
    <row r="28920" spans="1:10" x14ac:dyDescent="0.25">
      <c r="A28920" s="1">
        <v>2021</v>
      </c>
      <c r="B28920" s="1">
        <v>10</v>
      </c>
      <c r="C28920" s="1">
        <v>29</v>
      </c>
      <c r="D28920" s="1">
        <v>5</v>
      </c>
      <c r="E28920" s="1">
        <v>45</v>
      </c>
      <c r="F28920" s="7">
        <v>68210.981400000004</v>
      </c>
      <c r="G28920" s="7">
        <v>211323.3953</v>
      </c>
      <c r="H28920" s="7">
        <v>404646.60249999992</v>
      </c>
      <c r="I28920" s="7">
        <v>63383.637755999996</v>
      </c>
      <c r="J28920" s="7">
        <v>390254.73709000013</v>
      </c>
    </row>
    <row r="28921" spans="1:10" x14ac:dyDescent="0.25">
      <c r="A28921" s="1">
        <v>2021</v>
      </c>
      <c r="B28921" s="1">
        <v>10</v>
      </c>
      <c r="C28921" s="1">
        <v>29</v>
      </c>
      <c r="D28921" s="1">
        <v>6</v>
      </c>
      <c r="E28921" s="1">
        <v>0</v>
      </c>
      <c r="F28921" s="7">
        <v>56963.588700000008</v>
      </c>
      <c r="G28921" s="7">
        <v>211099.3463</v>
      </c>
      <c r="H28921" s="7">
        <v>408738.17930000008</v>
      </c>
      <c r="I28921" s="7">
        <v>64838.272605999999</v>
      </c>
      <c r="J28921" s="7">
        <v>394800.49250300007</v>
      </c>
    </row>
    <row r="28922" spans="1:10" x14ac:dyDescent="0.25">
      <c r="A28922" s="1">
        <v>2021</v>
      </c>
      <c r="B28922" s="1">
        <v>10</v>
      </c>
      <c r="C28922" s="1">
        <v>29</v>
      </c>
      <c r="D28922" s="1">
        <v>6</v>
      </c>
      <c r="E28922" s="1">
        <v>15</v>
      </c>
      <c r="F28922" s="7">
        <v>65477.111700000001</v>
      </c>
      <c r="G28922" s="7">
        <v>211152.85870000001</v>
      </c>
      <c r="H28922" s="7">
        <v>426354.46270000009</v>
      </c>
      <c r="I28922" s="7">
        <v>67913.899361000003</v>
      </c>
      <c r="J28922" s="7">
        <v>405336.00314699998</v>
      </c>
    </row>
    <row r="28923" spans="1:10" x14ac:dyDescent="0.25">
      <c r="A28923" s="1">
        <v>2021</v>
      </c>
      <c r="B28923" s="1">
        <v>10</v>
      </c>
      <c r="C28923" s="1">
        <v>29</v>
      </c>
      <c r="D28923" s="1">
        <v>6</v>
      </c>
      <c r="E28923" s="1">
        <v>30</v>
      </c>
      <c r="F28923" s="7">
        <v>63411.739200000004</v>
      </c>
      <c r="G28923" s="7">
        <v>211986.82070000001</v>
      </c>
      <c r="H28923" s="7">
        <v>439560.80320000008</v>
      </c>
      <c r="I28923" s="7">
        <v>70228.62666200001</v>
      </c>
      <c r="J28923" s="7">
        <v>427043.36319100001</v>
      </c>
    </row>
    <row r="28924" spans="1:10" x14ac:dyDescent="0.25">
      <c r="A28924" s="1">
        <v>2021</v>
      </c>
      <c r="B28924" s="1">
        <v>10</v>
      </c>
      <c r="C28924" s="1">
        <v>29</v>
      </c>
      <c r="D28924" s="1">
        <v>6</v>
      </c>
      <c r="E28924" s="1">
        <v>45</v>
      </c>
      <c r="F28924" s="7">
        <v>56268.993300000002</v>
      </c>
      <c r="G28924" s="7">
        <v>213870.03909999999</v>
      </c>
      <c r="H28924" s="7">
        <v>448934.10929999989</v>
      </c>
      <c r="I28924" s="7">
        <v>73095.597650000011</v>
      </c>
      <c r="J28924" s="7">
        <v>441575.69315800013</v>
      </c>
    </row>
    <row r="28925" spans="1:10" x14ac:dyDescent="0.25">
      <c r="A28925" s="1">
        <v>2021</v>
      </c>
      <c r="B28925" s="1">
        <v>10</v>
      </c>
      <c r="C28925" s="1">
        <v>29</v>
      </c>
      <c r="D28925" s="1">
        <v>7</v>
      </c>
      <c r="E28925" s="1">
        <v>0</v>
      </c>
      <c r="F28925" s="7">
        <v>72513.551699999996</v>
      </c>
      <c r="G28925" s="7">
        <v>214177.00570000001</v>
      </c>
      <c r="H28925" s="7">
        <v>459710.78460000001</v>
      </c>
      <c r="I28925" s="7">
        <v>76630.427230000016</v>
      </c>
      <c r="J28925" s="7">
        <v>480319.75933099998</v>
      </c>
    </row>
    <row r="28926" spans="1:10" x14ac:dyDescent="0.25">
      <c r="A28926" s="1">
        <v>2021</v>
      </c>
      <c r="B28926" s="1">
        <v>10</v>
      </c>
      <c r="C28926" s="1">
        <v>29</v>
      </c>
      <c r="D28926" s="1">
        <v>7</v>
      </c>
      <c r="E28926" s="1">
        <v>15</v>
      </c>
      <c r="F28926" s="7">
        <v>73119.786600000007</v>
      </c>
      <c r="G28926" s="7">
        <v>210990.86600000001</v>
      </c>
      <c r="H28926" s="7">
        <v>483360.78680000012</v>
      </c>
      <c r="I28926" s="7">
        <v>83070.868237000002</v>
      </c>
      <c r="J28926" s="7">
        <v>514697.97165100003</v>
      </c>
    </row>
    <row r="28927" spans="1:10" x14ac:dyDescent="0.25">
      <c r="A28927" s="1">
        <v>2021</v>
      </c>
      <c r="B28927" s="1">
        <v>10</v>
      </c>
      <c r="C28927" s="1">
        <v>29</v>
      </c>
      <c r="D28927" s="1">
        <v>7</v>
      </c>
      <c r="E28927" s="1">
        <v>30</v>
      </c>
      <c r="F28927" s="7">
        <v>70458.042300000001</v>
      </c>
      <c r="G28927" s="7">
        <v>212807.7543</v>
      </c>
      <c r="H28927" s="7">
        <v>499301.34480000002</v>
      </c>
      <c r="I28927" s="7">
        <v>87231.90986200003</v>
      </c>
      <c r="J28927" s="7">
        <v>541828.72046900005</v>
      </c>
    </row>
    <row r="28928" spans="1:10" x14ac:dyDescent="0.25">
      <c r="A28928" s="1">
        <v>2021</v>
      </c>
      <c r="B28928" s="1">
        <v>10</v>
      </c>
      <c r="C28928" s="1">
        <v>29</v>
      </c>
      <c r="D28928" s="1">
        <v>7</v>
      </c>
      <c r="E28928" s="1">
        <v>45</v>
      </c>
      <c r="F28928" s="7">
        <v>80720.433200000014</v>
      </c>
      <c r="G28928" s="7">
        <v>211730.92629999999</v>
      </c>
      <c r="H28928" s="7">
        <v>515177.32030000008</v>
      </c>
      <c r="I28928" s="7">
        <v>93440.451472000001</v>
      </c>
      <c r="J28928" s="7">
        <v>528416.09986199997</v>
      </c>
    </row>
    <row r="28929" spans="1:10" x14ac:dyDescent="0.25">
      <c r="A28929" s="1">
        <v>2021</v>
      </c>
      <c r="B28929" s="1">
        <v>10</v>
      </c>
      <c r="C28929" s="1">
        <v>29</v>
      </c>
      <c r="D28929" s="1">
        <v>8</v>
      </c>
      <c r="E28929" s="1">
        <v>0</v>
      </c>
      <c r="F28929" s="7">
        <v>73094.232000000004</v>
      </c>
      <c r="G28929" s="7">
        <v>212826.18340000001</v>
      </c>
      <c r="H28929" s="7">
        <v>535396.38760000002</v>
      </c>
      <c r="I28929" s="7">
        <v>101042.241736</v>
      </c>
      <c r="J28929" s="7">
        <v>531774.26438499999</v>
      </c>
    </row>
    <row r="28930" spans="1:10" x14ac:dyDescent="0.25">
      <c r="A28930" s="1">
        <v>2021</v>
      </c>
      <c r="B28930" s="1">
        <v>10</v>
      </c>
      <c r="C28930" s="1">
        <v>29</v>
      </c>
      <c r="D28930" s="1">
        <v>8</v>
      </c>
      <c r="E28930" s="1">
        <v>15</v>
      </c>
      <c r="F28930" s="7">
        <v>49892.525299999987</v>
      </c>
      <c r="G28930" s="7">
        <v>213344.72099999999</v>
      </c>
      <c r="H28930" s="7">
        <v>581771.31819999986</v>
      </c>
      <c r="I28930" s="7">
        <v>115698.037517</v>
      </c>
      <c r="J28930" s="7">
        <v>524290.03448100004</v>
      </c>
    </row>
    <row r="28931" spans="1:10" x14ac:dyDescent="0.25">
      <c r="A28931" s="1">
        <v>2021</v>
      </c>
      <c r="B28931" s="1">
        <v>10</v>
      </c>
      <c r="C28931" s="1">
        <v>29</v>
      </c>
      <c r="D28931" s="1">
        <v>8</v>
      </c>
      <c r="E28931" s="1">
        <v>30</v>
      </c>
      <c r="F28931" s="7">
        <v>59770.329299999998</v>
      </c>
      <c r="G28931" s="7">
        <v>211972.26190000001</v>
      </c>
      <c r="H28931" s="7">
        <v>611148.21810000006</v>
      </c>
      <c r="I28931" s="7">
        <v>125756.200029</v>
      </c>
      <c r="J28931" s="7">
        <v>551828.16154600005</v>
      </c>
    </row>
    <row r="28932" spans="1:10" x14ac:dyDescent="0.25">
      <c r="A28932" s="1">
        <v>2021</v>
      </c>
      <c r="B28932" s="1">
        <v>10</v>
      </c>
      <c r="C28932" s="1">
        <v>29</v>
      </c>
      <c r="D28932" s="1">
        <v>8</v>
      </c>
      <c r="E28932" s="1">
        <v>45</v>
      </c>
      <c r="F28932" s="7">
        <v>56217.710200000001</v>
      </c>
      <c r="G28932" s="7">
        <v>211825.66819999999</v>
      </c>
      <c r="H28932" s="7">
        <v>628976.9155</v>
      </c>
      <c r="I28932" s="7">
        <v>134946.60808800001</v>
      </c>
      <c r="J28932" s="7">
        <v>547888.08219900005</v>
      </c>
    </row>
    <row r="28933" spans="1:10" x14ac:dyDescent="0.25">
      <c r="A28933" s="1">
        <v>2021</v>
      </c>
      <c r="B28933" s="1">
        <v>10</v>
      </c>
      <c r="C28933" s="1">
        <v>29</v>
      </c>
      <c r="D28933" s="1">
        <v>9</v>
      </c>
      <c r="E28933" s="1">
        <v>0</v>
      </c>
      <c r="F28933" s="7">
        <v>40300.631200000003</v>
      </c>
      <c r="G28933" s="7">
        <v>211395.18659999999</v>
      </c>
      <c r="H28933" s="7">
        <v>640369.87260000012</v>
      </c>
      <c r="I28933" s="7">
        <v>141412.48238</v>
      </c>
      <c r="J28933" s="7">
        <v>559336.41627600009</v>
      </c>
    </row>
    <row r="28934" spans="1:10" x14ac:dyDescent="0.25">
      <c r="A28934" s="1">
        <v>2021</v>
      </c>
      <c r="B28934" s="1">
        <v>10</v>
      </c>
      <c r="C28934" s="1">
        <v>29</v>
      </c>
      <c r="D28934" s="1">
        <v>9</v>
      </c>
      <c r="E28934" s="1">
        <v>15</v>
      </c>
      <c r="F28934" s="7">
        <v>38200.585700000003</v>
      </c>
      <c r="G28934" s="7">
        <v>208914.95480000001</v>
      </c>
      <c r="H28934" s="7">
        <v>648463.53769999987</v>
      </c>
      <c r="I28934" s="7">
        <v>148999.30156000011</v>
      </c>
      <c r="J28934" s="7">
        <v>565246.75481800002</v>
      </c>
    </row>
    <row r="28935" spans="1:10" x14ac:dyDescent="0.25">
      <c r="A28935" s="1">
        <v>2021</v>
      </c>
      <c r="B28935" s="1">
        <v>10</v>
      </c>
      <c r="C28935" s="1">
        <v>29</v>
      </c>
      <c r="D28935" s="1">
        <v>9</v>
      </c>
      <c r="E28935" s="1">
        <v>30</v>
      </c>
      <c r="F28935" s="7">
        <v>34257.517500000002</v>
      </c>
      <c r="G28935" s="7">
        <v>202994.14379999999</v>
      </c>
      <c r="H28935" s="7">
        <v>652310.29310000001</v>
      </c>
      <c r="I28935" s="7">
        <v>153322.28768800019</v>
      </c>
      <c r="J28935" s="7">
        <v>577463.96349300002</v>
      </c>
    </row>
    <row r="28936" spans="1:10" x14ac:dyDescent="0.25">
      <c r="A28936" s="1">
        <v>2021</v>
      </c>
      <c r="B28936" s="1">
        <v>10</v>
      </c>
      <c r="C28936" s="1">
        <v>29</v>
      </c>
      <c r="D28936" s="1">
        <v>9</v>
      </c>
      <c r="E28936" s="1">
        <v>45</v>
      </c>
      <c r="F28936" s="7">
        <v>32648.137900000002</v>
      </c>
      <c r="G28936" s="7">
        <v>203605.95210000011</v>
      </c>
      <c r="H28936" s="7">
        <v>653102.22200000007</v>
      </c>
      <c r="I28936" s="7">
        <v>156194.51005000001</v>
      </c>
      <c r="J28936" s="7">
        <v>580452.14447000006</v>
      </c>
    </row>
    <row r="28937" spans="1:10" x14ac:dyDescent="0.25">
      <c r="A28937" s="1">
        <v>2021</v>
      </c>
      <c r="B28937" s="1">
        <v>10</v>
      </c>
      <c r="C28937" s="1">
        <v>29</v>
      </c>
      <c r="D28937" s="1">
        <v>10</v>
      </c>
      <c r="E28937" s="1">
        <v>0</v>
      </c>
      <c r="F28937" s="7">
        <v>32435.578399999999</v>
      </c>
      <c r="G28937" s="7">
        <v>203754.0993</v>
      </c>
      <c r="H28937" s="7">
        <v>653396.71270000003</v>
      </c>
      <c r="I28937" s="7">
        <v>158765.115364</v>
      </c>
      <c r="J28937" s="7">
        <v>586467.30116399995</v>
      </c>
    </row>
    <row r="28938" spans="1:10" x14ac:dyDescent="0.25">
      <c r="A28938" s="1">
        <v>2021</v>
      </c>
      <c r="B28938" s="1">
        <v>10</v>
      </c>
      <c r="C28938" s="1">
        <v>29</v>
      </c>
      <c r="D28938" s="1">
        <v>10</v>
      </c>
      <c r="E28938" s="1">
        <v>15</v>
      </c>
      <c r="F28938" s="7">
        <v>35143.1823</v>
      </c>
      <c r="G28938" s="7">
        <v>202743.6287</v>
      </c>
      <c r="H28938" s="7">
        <v>648542.66430000006</v>
      </c>
      <c r="I28938" s="7">
        <v>160452.26313800001</v>
      </c>
      <c r="J28938" s="7">
        <v>596410.00495700014</v>
      </c>
    </row>
    <row r="28939" spans="1:10" x14ac:dyDescent="0.25">
      <c r="A28939" s="1">
        <v>2021</v>
      </c>
      <c r="B28939" s="1">
        <v>10</v>
      </c>
      <c r="C28939" s="1">
        <v>29</v>
      </c>
      <c r="D28939" s="1">
        <v>10</v>
      </c>
      <c r="E28939" s="1">
        <v>30</v>
      </c>
      <c r="F28939" s="7">
        <v>34308.126799999998</v>
      </c>
      <c r="G28939" s="7">
        <v>201165.08420000001</v>
      </c>
      <c r="H28939" s="7">
        <v>654718.79379999998</v>
      </c>
      <c r="I28939" s="7">
        <v>163418.152317</v>
      </c>
      <c r="J28939" s="7">
        <v>603010.15588299988</v>
      </c>
    </row>
    <row r="28940" spans="1:10" x14ac:dyDescent="0.25">
      <c r="A28940" s="1">
        <v>2021</v>
      </c>
      <c r="B28940" s="1">
        <v>10</v>
      </c>
      <c r="C28940" s="1">
        <v>29</v>
      </c>
      <c r="D28940" s="1">
        <v>10</v>
      </c>
      <c r="E28940" s="1">
        <v>45</v>
      </c>
      <c r="F28940" s="7">
        <v>34358.736499999999</v>
      </c>
      <c r="G28940" s="7">
        <v>202347.24619999999</v>
      </c>
      <c r="H28940" s="7">
        <v>659898.30669999961</v>
      </c>
      <c r="I28940" s="7">
        <v>164804.59720399999</v>
      </c>
      <c r="J28940" s="7">
        <v>609025.50487599999</v>
      </c>
    </row>
    <row r="28941" spans="1:10" x14ac:dyDescent="0.25">
      <c r="A28941" s="1">
        <v>2021</v>
      </c>
      <c r="B28941" s="1">
        <v>10</v>
      </c>
      <c r="C28941" s="1">
        <v>29</v>
      </c>
      <c r="D28941" s="1">
        <v>11</v>
      </c>
      <c r="E28941" s="1">
        <v>0</v>
      </c>
      <c r="F28941" s="7">
        <v>33422.462</v>
      </c>
      <c r="G28941" s="7">
        <v>201060.68859999999</v>
      </c>
      <c r="H28941" s="7">
        <v>661425.0434999998</v>
      </c>
      <c r="I28941" s="7">
        <v>165619.67509500001</v>
      </c>
      <c r="J28941" s="7">
        <v>612301.17142000003</v>
      </c>
    </row>
    <row r="28942" spans="1:10" x14ac:dyDescent="0.25">
      <c r="A28942" s="1">
        <v>2021</v>
      </c>
      <c r="B28942" s="1">
        <v>10</v>
      </c>
      <c r="C28942" s="1">
        <v>29</v>
      </c>
      <c r="D28942" s="1">
        <v>11</v>
      </c>
      <c r="E28942" s="1">
        <v>15</v>
      </c>
      <c r="F28942" s="7">
        <v>33781.788999999997</v>
      </c>
      <c r="G28942" s="7">
        <v>203620.85630000001</v>
      </c>
      <c r="H28942" s="7">
        <v>661490.37820000004</v>
      </c>
      <c r="I28942" s="7">
        <v>166434.990104</v>
      </c>
      <c r="J28942" s="7">
        <v>618827.84831899998</v>
      </c>
    </row>
    <row r="28943" spans="1:10" x14ac:dyDescent="0.25">
      <c r="A28943" s="1">
        <v>2021</v>
      </c>
      <c r="B28943" s="1">
        <v>10</v>
      </c>
      <c r="C28943" s="1">
        <v>29</v>
      </c>
      <c r="D28943" s="1">
        <v>11</v>
      </c>
      <c r="E28943" s="1">
        <v>30</v>
      </c>
      <c r="F28943" s="7">
        <v>34227.151800000007</v>
      </c>
      <c r="G28943" s="7">
        <v>202045.38380000001</v>
      </c>
      <c r="H28943" s="7">
        <v>660548.64730000007</v>
      </c>
      <c r="I28943" s="7">
        <v>167255.89887800001</v>
      </c>
      <c r="J28943" s="7">
        <v>630624.36911499989</v>
      </c>
    </row>
    <row r="28944" spans="1:10" x14ac:dyDescent="0.25">
      <c r="A28944" s="1">
        <v>2021</v>
      </c>
      <c r="B28944" s="1">
        <v>10</v>
      </c>
      <c r="C28944" s="1">
        <v>29</v>
      </c>
      <c r="D28944" s="1">
        <v>11</v>
      </c>
      <c r="E28944" s="1">
        <v>45</v>
      </c>
      <c r="F28944" s="7">
        <v>34449.833400000003</v>
      </c>
      <c r="G28944" s="7">
        <v>199543.36110000001</v>
      </c>
      <c r="H28944" s="7">
        <v>657956.41029999999</v>
      </c>
      <c r="I28944" s="7">
        <v>166881.57152699991</v>
      </c>
      <c r="J28944" s="7">
        <v>639929.0852369999</v>
      </c>
    </row>
    <row r="28945" spans="1:10" x14ac:dyDescent="0.25">
      <c r="A28945" s="1">
        <v>2021</v>
      </c>
      <c r="B28945" s="1">
        <v>10</v>
      </c>
      <c r="C28945" s="1">
        <v>29</v>
      </c>
      <c r="D28945" s="1">
        <v>12</v>
      </c>
      <c r="E28945" s="1">
        <v>0</v>
      </c>
      <c r="F28945" s="7">
        <v>35082.451099999998</v>
      </c>
      <c r="G28945" s="7">
        <v>199388.29810000001</v>
      </c>
      <c r="H28945" s="7">
        <v>651639.49699999986</v>
      </c>
      <c r="I28945" s="7">
        <v>166550.26885200001</v>
      </c>
      <c r="J28945" s="7">
        <v>649495.03466500016</v>
      </c>
    </row>
    <row r="28946" spans="1:10" x14ac:dyDescent="0.25">
      <c r="A28946" s="1">
        <v>2021</v>
      </c>
      <c r="B28946" s="1">
        <v>10</v>
      </c>
      <c r="C28946" s="1">
        <v>29</v>
      </c>
      <c r="D28946" s="1">
        <v>12</v>
      </c>
      <c r="E28946" s="1">
        <v>15</v>
      </c>
      <c r="F28946" s="7">
        <v>33513.559099999999</v>
      </c>
      <c r="G28946" s="7">
        <v>200965.0373</v>
      </c>
      <c r="H28946" s="7">
        <v>623826.20549999981</v>
      </c>
      <c r="I28946" s="7">
        <v>162833.77473799989</v>
      </c>
      <c r="J28946" s="7">
        <v>653482.34066500003</v>
      </c>
    </row>
    <row r="28947" spans="1:10" x14ac:dyDescent="0.25">
      <c r="A28947" s="1">
        <v>2021</v>
      </c>
      <c r="B28947" s="1">
        <v>10</v>
      </c>
      <c r="C28947" s="1">
        <v>29</v>
      </c>
      <c r="D28947" s="1">
        <v>12</v>
      </c>
      <c r="E28947" s="1">
        <v>30</v>
      </c>
      <c r="F28947" s="7">
        <v>34010.615299999998</v>
      </c>
      <c r="G28947" s="7">
        <v>203988.73319999999</v>
      </c>
      <c r="H28947" s="7">
        <v>614994.54950000008</v>
      </c>
      <c r="I28947" s="7">
        <v>160124.17038600001</v>
      </c>
      <c r="J28947" s="7">
        <v>654596.23253700009</v>
      </c>
    </row>
    <row r="28948" spans="1:10" x14ac:dyDescent="0.25">
      <c r="A28948" s="1">
        <v>2021</v>
      </c>
      <c r="B28948" s="1">
        <v>10</v>
      </c>
      <c r="C28948" s="1">
        <v>29</v>
      </c>
      <c r="D28948" s="1">
        <v>12</v>
      </c>
      <c r="E28948" s="1">
        <v>45</v>
      </c>
      <c r="F28948" s="7">
        <v>34815.210900000013</v>
      </c>
      <c r="G28948" s="7">
        <v>203426.40169999999</v>
      </c>
      <c r="H28948" s="7">
        <v>595292.91910000006</v>
      </c>
      <c r="I28948" s="7">
        <v>153092.65121000001</v>
      </c>
      <c r="J28948" s="7">
        <v>650706.43120500003</v>
      </c>
    </row>
    <row r="28949" spans="1:10" x14ac:dyDescent="0.25">
      <c r="A28949" s="1">
        <v>2021</v>
      </c>
      <c r="B28949" s="1">
        <v>10</v>
      </c>
      <c r="C28949" s="1">
        <v>29</v>
      </c>
      <c r="D28949" s="1">
        <v>13</v>
      </c>
      <c r="E28949" s="1">
        <v>0</v>
      </c>
      <c r="F28949" s="7">
        <v>35943.163100000012</v>
      </c>
      <c r="G28949" s="7">
        <v>202928.2487</v>
      </c>
      <c r="H28949" s="7">
        <v>587165.30370000016</v>
      </c>
      <c r="I28949" s="7">
        <v>149769.19511199999</v>
      </c>
      <c r="J28949" s="7">
        <v>637244.6784659999</v>
      </c>
    </row>
    <row r="28950" spans="1:10" x14ac:dyDescent="0.25">
      <c r="A28950" s="1">
        <v>2021</v>
      </c>
      <c r="B28950" s="1">
        <v>10</v>
      </c>
      <c r="C28950" s="1">
        <v>29</v>
      </c>
      <c r="D28950" s="1">
        <v>13</v>
      </c>
      <c r="E28950" s="1">
        <v>15</v>
      </c>
      <c r="F28950" s="7">
        <v>35939.620799999997</v>
      </c>
      <c r="G28950" s="7">
        <v>203068.8211</v>
      </c>
      <c r="H28950" s="7">
        <v>594501.72270000004</v>
      </c>
      <c r="I28950" s="7">
        <v>148734.64074900001</v>
      </c>
      <c r="J28950" s="7">
        <v>629702.58420400019</v>
      </c>
    </row>
    <row r="28951" spans="1:10" x14ac:dyDescent="0.25">
      <c r="A28951" s="1">
        <v>2021</v>
      </c>
      <c r="B28951" s="1">
        <v>10</v>
      </c>
      <c r="C28951" s="1">
        <v>29</v>
      </c>
      <c r="D28951" s="1">
        <v>13</v>
      </c>
      <c r="E28951" s="1">
        <v>30</v>
      </c>
      <c r="F28951" s="7">
        <v>34816.982000000004</v>
      </c>
      <c r="G28951" s="7">
        <v>206236.9982</v>
      </c>
      <c r="H28951" s="7">
        <v>602054.57519999996</v>
      </c>
      <c r="I28951" s="7">
        <v>147744.725508</v>
      </c>
      <c r="J28951" s="7">
        <v>620620.17920400016</v>
      </c>
    </row>
    <row r="28952" spans="1:10" x14ac:dyDescent="0.25">
      <c r="A28952" s="1">
        <v>2021</v>
      </c>
      <c r="B28952" s="1">
        <v>10</v>
      </c>
      <c r="C28952" s="1">
        <v>29</v>
      </c>
      <c r="D28952" s="1">
        <v>13</v>
      </c>
      <c r="E28952" s="1">
        <v>45</v>
      </c>
      <c r="F28952" s="7">
        <v>34305.1276</v>
      </c>
      <c r="G28952" s="7">
        <v>205287.4607</v>
      </c>
      <c r="H28952" s="7">
        <v>620541.33449999988</v>
      </c>
      <c r="I28952" s="7">
        <v>150983.29999900001</v>
      </c>
      <c r="J28952" s="7">
        <v>614531.80105899996</v>
      </c>
    </row>
    <row r="28953" spans="1:10" x14ac:dyDescent="0.25">
      <c r="A28953" s="1">
        <v>2021</v>
      </c>
      <c r="B28953" s="1">
        <v>10</v>
      </c>
      <c r="C28953" s="1">
        <v>29</v>
      </c>
      <c r="D28953" s="1">
        <v>14</v>
      </c>
      <c r="E28953" s="1">
        <v>0</v>
      </c>
      <c r="F28953" s="7">
        <v>34118.147700000001</v>
      </c>
      <c r="G28953" s="7">
        <v>204193.85079999999</v>
      </c>
      <c r="H28953" s="7">
        <v>628759.44850000017</v>
      </c>
      <c r="I28953" s="7">
        <v>152251.58112300001</v>
      </c>
      <c r="J28953" s="7">
        <v>614450.90720200003</v>
      </c>
    </row>
    <row r="28954" spans="1:10" x14ac:dyDescent="0.25">
      <c r="A28954" s="1">
        <v>2021</v>
      </c>
      <c r="B28954" s="1">
        <v>10</v>
      </c>
      <c r="C28954" s="1">
        <v>29</v>
      </c>
      <c r="D28954" s="1">
        <v>14</v>
      </c>
      <c r="E28954" s="1">
        <v>15</v>
      </c>
      <c r="F28954" s="7">
        <v>33413.747000000003</v>
      </c>
      <c r="G28954" s="7">
        <v>205277.41759999999</v>
      </c>
      <c r="H28954" s="7">
        <v>639013.72270000004</v>
      </c>
      <c r="I28954" s="7">
        <v>155631.2926729999</v>
      </c>
      <c r="J28954" s="7">
        <v>607694.06710600003</v>
      </c>
    </row>
    <row r="28955" spans="1:10" x14ac:dyDescent="0.25">
      <c r="A28955" s="1">
        <v>2021</v>
      </c>
      <c r="B28955" s="1">
        <v>10</v>
      </c>
      <c r="C28955" s="1">
        <v>29</v>
      </c>
      <c r="D28955" s="1">
        <v>14</v>
      </c>
      <c r="E28955" s="1">
        <v>30</v>
      </c>
      <c r="F28955" s="7">
        <v>34586.989300000001</v>
      </c>
      <c r="G28955" s="7">
        <v>205590.74830000001</v>
      </c>
      <c r="H28955" s="7">
        <v>647013.0503</v>
      </c>
      <c r="I28955" s="7">
        <v>157361.436995</v>
      </c>
      <c r="J28955" s="7">
        <v>610783.28937899985</v>
      </c>
    </row>
    <row r="28956" spans="1:10" x14ac:dyDescent="0.25">
      <c r="A28956" s="1">
        <v>2021</v>
      </c>
      <c r="B28956" s="1">
        <v>10</v>
      </c>
      <c r="C28956" s="1">
        <v>29</v>
      </c>
      <c r="D28956" s="1">
        <v>14</v>
      </c>
      <c r="E28956" s="1">
        <v>45</v>
      </c>
      <c r="F28956" s="7">
        <v>35442.694300000003</v>
      </c>
      <c r="G28956" s="7">
        <v>204402.13449999999</v>
      </c>
      <c r="H28956" s="7">
        <v>650181.92299999995</v>
      </c>
      <c r="I28956" s="7">
        <v>157651.37996300001</v>
      </c>
      <c r="J28956" s="7">
        <v>604955.46690100012</v>
      </c>
    </row>
    <row r="28957" spans="1:10" x14ac:dyDescent="0.25">
      <c r="A28957" s="1">
        <v>2021</v>
      </c>
      <c r="B28957" s="1">
        <v>10</v>
      </c>
      <c r="C28957" s="1">
        <v>29</v>
      </c>
      <c r="D28957" s="1">
        <v>15</v>
      </c>
      <c r="E28957" s="1">
        <v>0</v>
      </c>
      <c r="F28957" s="7">
        <v>37325.144699999997</v>
      </c>
      <c r="G28957" s="7">
        <v>203702.473</v>
      </c>
      <c r="H28957" s="7">
        <v>651231.69370000006</v>
      </c>
      <c r="I28957" s="7">
        <v>157129.51360499999</v>
      </c>
      <c r="J28957" s="7">
        <v>600687.18570899987</v>
      </c>
    </row>
    <row r="28958" spans="1:10" x14ac:dyDescent="0.25">
      <c r="A28958" s="1">
        <v>2021</v>
      </c>
      <c r="B28958" s="1">
        <v>10</v>
      </c>
      <c r="C28958" s="1">
        <v>29</v>
      </c>
      <c r="D28958" s="1">
        <v>15</v>
      </c>
      <c r="E28958" s="1">
        <v>15</v>
      </c>
      <c r="F28958" s="7">
        <v>39288.560599999997</v>
      </c>
      <c r="G28958" s="7">
        <v>203527.24220000001</v>
      </c>
      <c r="H28958" s="7">
        <v>650465.10820000002</v>
      </c>
      <c r="I28958" s="7">
        <v>156509.78768800001</v>
      </c>
      <c r="J28958" s="7">
        <v>597022.53517800011</v>
      </c>
    </row>
    <row r="28959" spans="1:10" x14ac:dyDescent="0.25">
      <c r="A28959" s="1">
        <v>2021</v>
      </c>
      <c r="B28959" s="1">
        <v>10</v>
      </c>
      <c r="C28959" s="1">
        <v>29</v>
      </c>
      <c r="D28959" s="1">
        <v>15</v>
      </c>
      <c r="E28959" s="1">
        <v>30</v>
      </c>
      <c r="F28959" s="7">
        <v>47101.741599999987</v>
      </c>
      <c r="G28959" s="7">
        <v>203182.73509999999</v>
      </c>
      <c r="H28959" s="7">
        <v>650191.91020000004</v>
      </c>
      <c r="I28959" s="7">
        <v>155855.03083999999</v>
      </c>
      <c r="J28959" s="7">
        <v>594165.12971699995</v>
      </c>
    </row>
    <row r="28960" spans="1:10" x14ac:dyDescent="0.25">
      <c r="A28960" s="1">
        <v>2021</v>
      </c>
      <c r="B28960" s="1">
        <v>10</v>
      </c>
      <c r="C28960" s="1">
        <v>29</v>
      </c>
      <c r="D28960" s="1">
        <v>15</v>
      </c>
      <c r="E28960" s="1">
        <v>45</v>
      </c>
      <c r="F28960" s="7">
        <v>52764.2739</v>
      </c>
      <c r="G28960" s="7">
        <v>204336.6721</v>
      </c>
      <c r="H28960" s="7">
        <v>648751.09290000005</v>
      </c>
      <c r="I28960" s="7">
        <v>154747.56136399999</v>
      </c>
      <c r="J28960" s="7">
        <v>594920.24260600016</v>
      </c>
    </row>
    <row r="28961" spans="1:10" x14ac:dyDescent="0.25">
      <c r="A28961" s="1">
        <v>2021</v>
      </c>
      <c r="B28961" s="1">
        <v>10</v>
      </c>
      <c r="C28961" s="1">
        <v>29</v>
      </c>
      <c r="D28961" s="1">
        <v>16</v>
      </c>
      <c r="E28961" s="1">
        <v>0</v>
      </c>
      <c r="F28961" s="7">
        <v>46276.904600000002</v>
      </c>
      <c r="G28961" s="7">
        <v>205172.1629</v>
      </c>
      <c r="H28961" s="7">
        <v>646358.36629999976</v>
      </c>
      <c r="I28961" s="7">
        <v>153551.5098789999</v>
      </c>
      <c r="J28961" s="7">
        <v>591562.12608000007</v>
      </c>
    </row>
    <row r="28962" spans="1:10" x14ac:dyDescent="0.25">
      <c r="A28962" s="1">
        <v>2021</v>
      </c>
      <c r="B28962" s="1">
        <v>10</v>
      </c>
      <c r="C28962" s="1">
        <v>29</v>
      </c>
      <c r="D28962" s="1">
        <v>16</v>
      </c>
      <c r="E28962" s="1">
        <v>15</v>
      </c>
      <c r="F28962" s="7">
        <v>52784.515499999987</v>
      </c>
      <c r="G28962" s="7">
        <v>206529.93979999999</v>
      </c>
      <c r="H28962" s="7">
        <v>641110.11890000012</v>
      </c>
      <c r="I28962" s="7">
        <v>151789.05667799999</v>
      </c>
      <c r="J28962" s="7">
        <v>595604.36573100009</v>
      </c>
    </row>
    <row r="28963" spans="1:10" x14ac:dyDescent="0.25">
      <c r="A28963" s="1">
        <v>2021</v>
      </c>
      <c r="B28963" s="1">
        <v>10</v>
      </c>
      <c r="C28963" s="1">
        <v>29</v>
      </c>
      <c r="D28963" s="1">
        <v>16</v>
      </c>
      <c r="E28963" s="1">
        <v>30</v>
      </c>
      <c r="F28963" s="7">
        <v>56792.313099999999</v>
      </c>
      <c r="G28963" s="7">
        <v>209091.06200000001</v>
      </c>
      <c r="H28963" s="7">
        <v>640447.76689999993</v>
      </c>
      <c r="I28963" s="7">
        <v>151209.85361799999</v>
      </c>
      <c r="J28963" s="7">
        <v>600792.79666900006</v>
      </c>
    </row>
    <row r="28964" spans="1:10" x14ac:dyDescent="0.25">
      <c r="A28964" s="1">
        <v>2021</v>
      </c>
      <c r="B28964" s="1">
        <v>10</v>
      </c>
      <c r="C28964" s="1">
        <v>29</v>
      </c>
      <c r="D28964" s="1">
        <v>16</v>
      </c>
      <c r="E28964" s="1">
        <v>45</v>
      </c>
      <c r="F28964" s="7">
        <v>77661.198300000004</v>
      </c>
      <c r="G28964" s="7">
        <v>207754.55929999999</v>
      </c>
      <c r="H28964" s="7">
        <v>635557.93999999994</v>
      </c>
      <c r="I28964" s="7">
        <v>149633.16693100001</v>
      </c>
      <c r="J28964" s="7">
        <v>609166.33073100005</v>
      </c>
    </row>
    <row r="28965" spans="1:10" x14ac:dyDescent="0.25">
      <c r="A28965" s="1">
        <v>2021</v>
      </c>
      <c r="B28965" s="1">
        <v>10</v>
      </c>
      <c r="C28965" s="1">
        <v>29</v>
      </c>
      <c r="D28965" s="1">
        <v>17</v>
      </c>
      <c r="E28965" s="1">
        <v>0</v>
      </c>
      <c r="F28965" s="7">
        <v>68989.781699999992</v>
      </c>
      <c r="G28965" s="7">
        <v>207639.79079999999</v>
      </c>
      <c r="H28965" s="7">
        <v>624165.35070000007</v>
      </c>
      <c r="I28965" s="7">
        <v>147458.187298</v>
      </c>
      <c r="J28965" s="7">
        <v>610704.40250400011</v>
      </c>
    </row>
    <row r="28966" spans="1:10" x14ac:dyDescent="0.25">
      <c r="A28966" s="1">
        <v>2021</v>
      </c>
      <c r="B28966" s="1">
        <v>10</v>
      </c>
      <c r="C28966" s="1">
        <v>29</v>
      </c>
      <c r="D28966" s="1">
        <v>17</v>
      </c>
      <c r="E28966" s="1">
        <v>15</v>
      </c>
      <c r="F28966" s="7">
        <v>78985.491800000003</v>
      </c>
      <c r="G28966" s="7">
        <v>208243.54310000001</v>
      </c>
      <c r="H28966" s="7">
        <v>601420.82039999985</v>
      </c>
      <c r="I28966" s="7">
        <v>142357.49615200001</v>
      </c>
      <c r="J28966" s="7">
        <v>623059.85184499994</v>
      </c>
    </row>
    <row r="28967" spans="1:10" x14ac:dyDescent="0.25">
      <c r="A28967" s="1">
        <v>2021</v>
      </c>
      <c r="B28967" s="1">
        <v>10</v>
      </c>
      <c r="C28967" s="1">
        <v>29</v>
      </c>
      <c r="D28967" s="1">
        <v>17</v>
      </c>
      <c r="E28967" s="1">
        <v>30</v>
      </c>
      <c r="F28967" s="7">
        <v>75140.38489999999</v>
      </c>
      <c r="G28967" s="7">
        <v>210914.44380000001</v>
      </c>
      <c r="H28967" s="7">
        <v>592306.57459999982</v>
      </c>
      <c r="I28967" s="7">
        <v>138865.05383600001</v>
      </c>
      <c r="J28967" s="7">
        <v>634337.58813399996</v>
      </c>
    </row>
    <row r="28968" spans="1:10" x14ac:dyDescent="0.25">
      <c r="A28968" s="1">
        <v>2021</v>
      </c>
      <c r="B28968" s="1">
        <v>10</v>
      </c>
      <c r="C28968" s="1">
        <v>29</v>
      </c>
      <c r="D28968" s="1">
        <v>17</v>
      </c>
      <c r="E28968" s="1">
        <v>45</v>
      </c>
      <c r="F28968" s="7">
        <v>75800.760399999999</v>
      </c>
      <c r="G28968" s="7">
        <v>211025.52540000001</v>
      </c>
      <c r="H28968" s="7">
        <v>580767.97329999995</v>
      </c>
      <c r="I28968" s="7">
        <v>134743.76579999999</v>
      </c>
      <c r="J28968" s="7">
        <v>643528.81805400003</v>
      </c>
    </row>
    <row r="28969" spans="1:10" x14ac:dyDescent="0.25">
      <c r="A28969" s="1">
        <v>2021</v>
      </c>
      <c r="B28969" s="1">
        <v>10</v>
      </c>
      <c r="C28969" s="1">
        <v>29</v>
      </c>
      <c r="D28969" s="1">
        <v>18</v>
      </c>
      <c r="E28969" s="1">
        <v>0</v>
      </c>
      <c r="F28969" s="7">
        <v>80600.755900000004</v>
      </c>
      <c r="G28969" s="7">
        <v>213590.7623</v>
      </c>
      <c r="H28969" s="7">
        <v>572847.22570000007</v>
      </c>
      <c r="I28969" s="7">
        <v>132004.17850999991</v>
      </c>
      <c r="J28969" s="7">
        <v>660689.16651399981</v>
      </c>
    </row>
    <row r="28970" spans="1:10" x14ac:dyDescent="0.25">
      <c r="A28970" s="1">
        <v>2021</v>
      </c>
      <c r="B28970" s="1">
        <v>10</v>
      </c>
      <c r="C28970" s="1">
        <v>29</v>
      </c>
      <c r="D28970" s="1">
        <v>18</v>
      </c>
      <c r="E28970" s="1">
        <v>15</v>
      </c>
      <c r="F28970" s="7">
        <v>76434.063399999999</v>
      </c>
      <c r="G28970" s="7">
        <v>213611.99650000001</v>
      </c>
      <c r="H28970" s="7">
        <v>558655.90580000018</v>
      </c>
      <c r="I28970" s="7">
        <v>128336.302492</v>
      </c>
      <c r="J28970" s="7">
        <v>666105.50299199985</v>
      </c>
    </row>
    <row r="28971" spans="1:10" x14ac:dyDescent="0.25">
      <c r="A28971" s="1">
        <v>2021</v>
      </c>
      <c r="B28971" s="1">
        <v>10</v>
      </c>
      <c r="C28971" s="1">
        <v>29</v>
      </c>
      <c r="D28971" s="1">
        <v>18</v>
      </c>
      <c r="E28971" s="1">
        <v>30</v>
      </c>
      <c r="F28971" s="7">
        <v>78949.057299999986</v>
      </c>
      <c r="G28971" s="7">
        <v>215585.821</v>
      </c>
      <c r="H28971" s="7">
        <v>553257.21940000018</v>
      </c>
      <c r="I28971" s="7">
        <v>126927.29577</v>
      </c>
      <c r="J28971" s="7">
        <v>692671.50076700002</v>
      </c>
    </row>
    <row r="28972" spans="1:10" x14ac:dyDescent="0.25">
      <c r="A28972" s="1">
        <v>2021</v>
      </c>
      <c r="B28972" s="1">
        <v>10</v>
      </c>
      <c r="C28972" s="1">
        <v>29</v>
      </c>
      <c r="D28972" s="1">
        <v>18</v>
      </c>
      <c r="E28972" s="1">
        <v>45</v>
      </c>
      <c r="F28972" s="7">
        <v>75310.918399999995</v>
      </c>
      <c r="G28972" s="7">
        <v>212960.39689999999</v>
      </c>
      <c r="H28972" s="7">
        <v>548813.34340000013</v>
      </c>
      <c r="I28972" s="7">
        <v>125508.230904</v>
      </c>
      <c r="J28972" s="7">
        <v>727271.14083199983</v>
      </c>
    </row>
    <row r="28973" spans="1:10" x14ac:dyDescent="0.25">
      <c r="A28973" s="1">
        <v>2021</v>
      </c>
      <c r="B28973" s="1">
        <v>10</v>
      </c>
      <c r="C28973" s="1">
        <v>29</v>
      </c>
      <c r="D28973" s="1">
        <v>19</v>
      </c>
      <c r="E28973" s="1">
        <v>0</v>
      </c>
      <c r="F28973" s="7">
        <v>77856.27469999998</v>
      </c>
      <c r="G28973" s="7">
        <v>213866.66709999999</v>
      </c>
      <c r="H28973" s="7">
        <v>545849.53370000003</v>
      </c>
      <c r="I28973" s="7">
        <v>124819.166329</v>
      </c>
      <c r="J28973" s="7">
        <v>796649.73060699995</v>
      </c>
    </row>
    <row r="28974" spans="1:10" x14ac:dyDescent="0.25">
      <c r="A28974" s="1">
        <v>2021</v>
      </c>
      <c r="B28974" s="1">
        <v>10</v>
      </c>
      <c r="C28974" s="1">
        <v>29</v>
      </c>
      <c r="D28974" s="1">
        <v>19</v>
      </c>
      <c r="E28974" s="1">
        <v>15</v>
      </c>
      <c r="F28974" s="7">
        <v>86984.1348</v>
      </c>
      <c r="G28974" s="7">
        <v>212944.10829999999</v>
      </c>
      <c r="H28974" s="7">
        <v>535542.32019999996</v>
      </c>
      <c r="I28974" s="7">
        <v>122393.484876</v>
      </c>
      <c r="J28974" s="7">
        <v>853971.07656000019</v>
      </c>
    </row>
    <row r="28975" spans="1:10" x14ac:dyDescent="0.25">
      <c r="A28975" s="1">
        <v>2021</v>
      </c>
      <c r="B28975" s="1">
        <v>10</v>
      </c>
      <c r="C28975" s="1">
        <v>29</v>
      </c>
      <c r="D28975" s="1">
        <v>19</v>
      </c>
      <c r="E28975" s="1">
        <v>30</v>
      </c>
      <c r="F28975" s="7">
        <v>63890.213500000013</v>
      </c>
      <c r="G28975" s="7">
        <v>211081.5723</v>
      </c>
      <c r="H28975" s="7">
        <v>529067.24659999995</v>
      </c>
      <c r="I28975" s="7">
        <v>120477.264049</v>
      </c>
      <c r="J28975" s="7">
        <v>862880.97771900008</v>
      </c>
    </row>
    <row r="28976" spans="1:10" x14ac:dyDescent="0.25">
      <c r="A28976" s="1">
        <v>2021</v>
      </c>
      <c r="B28976" s="1">
        <v>10</v>
      </c>
      <c r="C28976" s="1">
        <v>29</v>
      </c>
      <c r="D28976" s="1">
        <v>19</v>
      </c>
      <c r="E28976" s="1">
        <v>45</v>
      </c>
      <c r="F28976" s="7">
        <v>79692.675800000012</v>
      </c>
      <c r="G28976" s="7">
        <v>211289.7568</v>
      </c>
      <c r="H28976" s="7">
        <v>522446.92660000012</v>
      </c>
      <c r="I28976" s="7">
        <v>118315.39529</v>
      </c>
      <c r="J28976" s="7">
        <v>877943.11087300023</v>
      </c>
    </row>
    <row r="28977" spans="1:10" x14ac:dyDescent="0.25">
      <c r="A28977" s="1">
        <v>2021</v>
      </c>
      <c r="B28977" s="1">
        <v>10</v>
      </c>
      <c r="C28977" s="1">
        <v>29</v>
      </c>
      <c r="D28977" s="1">
        <v>20</v>
      </c>
      <c r="E28977" s="1">
        <v>0</v>
      </c>
      <c r="F28977" s="7">
        <v>83225.306500000006</v>
      </c>
      <c r="G28977" s="7">
        <v>212377.60800000001</v>
      </c>
      <c r="H28977" s="7">
        <v>516470.2966</v>
      </c>
      <c r="I28977" s="7">
        <v>116321.43789299999</v>
      </c>
      <c r="J28977" s="7">
        <v>881159.20140299981</v>
      </c>
    </row>
    <row r="28978" spans="1:10" x14ac:dyDescent="0.25">
      <c r="A28978" s="1">
        <v>2021</v>
      </c>
      <c r="B28978" s="1">
        <v>10</v>
      </c>
      <c r="C28978" s="1">
        <v>29</v>
      </c>
      <c r="D28978" s="1">
        <v>20</v>
      </c>
      <c r="E28978" s="1">
        <v>15</v>
      </c>
      <c r="F28978" s="7">
        <v>67049.896300000008</v>
      </c>
      <c r="G28978" s="7">
        <v>209890.51809999999</v>
      </c>
      <c r="H28978" s="7">
        <v>503850.06569999998</v>
      </c>
      <c r="I28978" s="7">
        <v>113120.073884</v>
      </c>
      <c r="J28978" s="7">
        <v>867501.77919199993</v>
      </c>
    </row>
    <row r="28979" spans="1:10" x14ac:dyDescent="0.25">
      <c r="A28979" s="1">
        <v>2021</v>
      </c>
      <c r="B28979" s="1">
        <v>10</v>
      </c>
      <c r="C28979" s="1">
        <v>29</v>
      </c>
      <c r="D28979" s="1">
        <v>20</v>
      </c>
      <c r="E28979" s="1">
        <v>30</v>
      </c>
      <c r="F28979" s="7">
        <v>75847.568700000003</v>
      </c>
      <c r="G28979" s="7">
        <v>208304.20689999999</v>
      </c>
      <c r="H28979" s="7">
        <v>495538.01059999998</v>
      </c>
      <c r="I28979" s="7">
        <v>110095.845634</v>
      </c>
      <c r="J28979" s="7">
        <v>841829.01290899981</v>
      </c>
    </row>
    <row r="28980" spans="1:10" x14ac:dyDescent="0.25">
      <c r="A28980" s="1">
        <v>2021</v>
      </c>
      <c r="B28980" s="1">
        <v>10</v>
      </c>
      <c r="C28980" s="1">
        <v>29</v>
      </c>
      <c r="D28980" s="1">
        <v>20</v>
      </c>
      <c r="E28980" s="1">
        <v>45</v>
      </c>
      <c r="F28980" s="7">
        <v>76555.7647</v>
      </c>
      <c r="G28980" s="7">
        <v>209850.47899999999</v>
      </c>
      <c r="H28980" s="7">
        <v>490203.47189999989</v>
      </c>
      <c r="I28980" s="7">
        <v>107727.240488</v>
      </c>
      <c r="J28980" s="7">
        <v>825338.90020199993</v>
      </c>
    </row>
    <row r="28981" spans="1:10" x14ac:dyDescent="0.25">
      <c r="A28981" s="1">
        <v>2021</v>
      </c>
      <c r="B28981" s="1">
        <v>10</v>
      </c>
      <c r="C28981" s="1">
        <v>29</v>
      </c>
      <c r="D28981" s="1">
        <v>21</v>
      </c>
      <c r="E28981" s="1">
        <v>0</v>
      </c>
      <c r="F28981" s="7">
        <v>73750.812699999995</v>
      </c>
      <c r="G28981" s="7">
        <v>207673.47810000001</v>
      </c>
      <c r="H28981" s="7">
        <v>483762.74459999992</v>
      </c>
      <c r="I28981" s="7">
        <v>105387.40895899999</v>
      </c>
      <c r="J28981" s="7">
        <v>796683.56294000009</v>
      </c>
    </row>
    <row r="28982" spans="1:10" x14ac:dyDescent="0.25">
      <c r="A28982" s="1">
        <v>2021</v>
      </c>
      <c r="B28982" s="1">
        <v>10</v>
      </c>
      <c r="C28982" s="1">
        <v>29</v>
      </c>
      <c r="D28982" s="1">
        <v>21</v>
      </c>
      <c r="E28982" s="1">
        <v>15</v>
      </c>
      <c r="F28982" s="7">
        <v>80955.739400000006</v>
      </c>
      <c r="G28982" s="7">
        <v>207473.27619999999</v>
      </c>
      <c r="H28982" s="7">
        <v>477430.63819999999</v>
      </c>
      <c r="I28982" s="7">
        <v>102635.656338</v>
      </c>
      <c r="J28982" s="7">
        <v>788637.52463999984</v>
      </c>
    </row>
    <row r="28983" spans="1:10" x14ac:dyDescent="0.25">
      <c r="A28983" s="1">
        <v>2021</v>
      </c>
      <c r="B28983" s="1">
        <v>10</v>
      </c>
      <c r="C28983" s="1">
        <v>29</v>
      </c>
      <c r="D28983" s="1">
        <v>21</v>
      </c>
      <c r="E28983" s="1">
        <v>30</v>
      </c>
      <c r="F28983" s="7">
        <v>72123.909699999989</v>
      </c>
      <c r="G28983" s="7">
        <v>208956.44339999999</v>
      </c>
      <c r="H28983" s="7">
        <v>467818.99609999999</v>
      </c>
      <c r="I28983" s="7">
        <v>99886.902384999979</v>
      </c>
      <c r="J28983" s="7">
        <v>757795.72083500004</v>
      </c>
    </row>
    <row r="28984" spans="1:10" x14ac:dyDescent="0.25">
      <c r="A28984" s="1">
        <v>2021</v>
      </c>
      <c r="B28984" s="1">
        <v>10</v>
      </c>
      <c r="C28984" s="1">
        <v>29</v>
      </c>
      <c r="D28984" s="1">
        <v>21</v>
      </c>
      <c r="E28984" s="1">
        <v>45</v>
      </c>
      <c r="F28984" s="7">
        <v>78397.985499999995</v>
      </c>
      <c r="G28984" s="7">
        <v>207028.1857</v>
      </c>
      <c r="H28984" s="7">
        <v>458276.18239999987</v>
      </c>
      <c r="I28984" s="7">
        <v>97399.756499000025</v>
      </c>
      <c r="J28984" s="7">
        <v>735070.63643900014</v>
      </c>
    </row>
    <row r="28985" spans="1:10" x14ac:dyDescent="0.25">
      <c r="A28985" s="1">
        <v>2021</v>
      </c>
      <c r="B28985" s="1">
        <v>10</v>
      </c>
      <c r="C28985" s="1">
        <v>29</v>
      </c>
      <c r="D28985" s="1">
        <v>22</v>
      </c>
      <c r="E28985" s="1">
        <v>0</v>
      </c>
      <c r="F28985" s="7">
        <v>77946.09600000002</v>
      </c>
      <c r="G28985" s="7">
        <v>200234.86859999999</v>
      </c>
      <c r="H28985" s="7">
        <v>448447.67940000002</v>
      </c>
      <c r="I28985" s="7">
        <v>94903.530844000008</v>
      </c>
      <c r="J28985" s="7">
        <v>701027.76276900002</v>
      </c>
    </row>
    <row r="28986" spans="1:10" x14ac:dyDescent="0.25">
      <c r="A28986" s="1">
        <v>2021</v>
      </c>
      <c r="B28986" s="1">
        <v>10</v>
      </c>
      <c r="C28986" s="1">
        <v>29</v>
      </c>
      <c r="D28986" s="1">
        <v>22</v>
      </c>
      <c r="E28986" s="1">
        <v>15</v>
      </c>
      <c r="F28986" s="7">
        <v>73986.371799999994</v>
      </c>
      <c r="G28986" s="7">
        <v>199852.1519</v>
      </c>
      <c r="H28986" s="7">
        <v>436584.01510000002</v>
      </c>
      <c r="I28986" s="7">
        <v>90843.865086999998</v>
      </c>
      <c r="J28986" s="7">
        <v>672578.19101299997</v>
      </c>
    </row>
    <row r="28987" spans="1:10" x14ac:dyDescent="0.25">
      <c r="A28987" s="1">
        <v>2021</v>
      </c>
      <c r="B28987" s="1">
        <v>10</v>
      </c>
      <c r="C28987" s="1">
        <v>29</v>
      </c>
      <c r="D28987" s="1">
        <v>22</v>
      </c>
      <c r="E28987" s="1">
        <v>30</v>
      </c>
      <c r="F28987" s="7">
        <v>81241.902199999997</v>
      </c>
      <c r="G28987" s="7">
        <v>201681.2923</v>
      </c>
      <c r="H28987" s="7">
        <v>430117.31109999988</v>
      </c>
      <c r="I28987" s="7">
        <v>88261.031501000005</v>
      </c>
      <c r="J28987" s="7">
        <v>648588.28830199991</v>
      </c>
    </row>
    <row r="28988" spans="1:10" x14ac:dyDescent="0.25">
      <c r="A28988" s="1">
        <v>2021</v>
      </c>
      <c r="B28988" s="1">
        <v>10</v>
      </c>
      <c r="C28988" s="1">
        <v>29</v>
      </c>
      <c r="D28988" s="1">
        <v>22</v>
      </c>
      <c r="E28988" s="1">
        <v>45</v>
      </c>
      <c r="F28988" s="7">
        <v>68767.632299999997</v>
      </c>
      <c r="G28988" s="7">
        <v>200212.345</v>
      </c>
      <c r="H28988" s="7">
        <v>424995.28579999978</v>
      </c>
      <c r="I28988" s="7">
        <v>85747.757725999982</v>
      </c>
      <c r="J28988" s="7">
        <v>626454.07628499996</v>
      </c>
    </row>
    <row r="28989" spans="1:10" x14ac:dyDescent="0.25">
      <c r="A28989" s="1">
        <v>2021</v>
      </c>
      <c r="B28989" s="1">
        <v>10</v>
      </c>
      <c r="C28989" s="1">
        <v>29</v>
      </c>
      <c r="D28989" s="1">
        <v>23</v>
      </c>
      <c r="E28989" s="1">
        <v>0</v>
      </c>
      <c r="F28989" s="7">
        <v>77877.527999999991</v>
      </c>
      <c r="G28989" s="7">
        <v>201950.82279999999</v>
      </c>
      <c r="H28989" s="7">
        <v>416254.67599999998</v>
      </c>
      <c r="I28989" s="7">
        <v>83283.200429000019</v>
      </c>
      <c r="J28989" s="7">
        <v>599224.77451599995</v>
      </c>
    </row>
    <row r="28990" spans="1:10" x14ac:dyDescent="0.25">
      <c r="A28990" s="1">
        <v>2021</v>
      </c>
      <c r="B28990" s="1">
        <v>10</v>
      </c>
      <c r="C28990" s="1">
        <v>29</v>
      </c>
      <c r="D28990" s="1">
        <v>23</v>
      </c>
      <c r="E28990" s="1">
        <v>15</v>
      </c>
      <c r="F28990" s="7">
        <v>82041.184500000003</v>
      </c>
      <c r="G28990" s="7">
        <v>201295.41070000001</v>
      </c>
      <c r="H28990" s="7">
        <v>406216.07770000002</v>
      </c>
      <c r="I28990" s="7">
        <v>79756.80039400002</v>
      </c>
      <c r="J28990" s="7">
        <v>579436.92949500016</v>
      </c>
    </row>
    <row r="28991" spans="1:10" x14ac:dyDescent="0.25">
      <c r="A28991" s="1">
        <v>2021</v>
      </c>
      <c r="B28991" s="1">
        <v>10</v>
      </c>
      <c r="C28991" s="1">
        <v>29</v>
      </c>
      <c r="D28991" s="1">
        <v>23</v>
      </c>
      <c r="E28991" s="1">
        <v>30</v>
      </c>
      <c r="F28991" s="7">
        <v>64122.48369999999</v>
      </c>
      <c r="G28991" s="7">
        <v>201366.42940000011</v>
      </c>
      <c r="H28991" s="7">
        <v>397260.64260000008</v>
      </c>
      <c r="I28991" s="7">
        <v>76093.125533999977</v>
      </c>
      <c r="J28991" s="7">
        <v>541865.39503900008</v>
      </c>
    </row>
    <row r="28992" spans="1:10" x14ac:dyDescent="0.25">
      <c r="A28992" s="1">
        <v>2021</v>
      </c>
      <c r="B28992" s="1">
        <v>10</v>
      </c>
      <c r="C28992" s="1">
        <v>29</v>
      </c>
      <c r="D28992" s="1">
        <v>23</v>
      </c>
      <c r="E28992" s="1">
        <v>45</v>
      </c>
      <c r="F28992" s="7">
        <v>78377.743999999992</v>
      </c>
      <c r="G28992" s="7">
        <v>200614.03260000001</v>
      </c>
      <c r="H28992" s="7">
        <v>390467.06599999988</v>
      </c>
      <c r="I28992" s="7">
        <v>72966.915966999994</v>
      </c>
      <c r="J28992" s="7">
        <v>533002.578997</v>
      </c>
    </row>
    <row r="28993" spans="1:10" x14ac:dyDescent="0.25">
      <c r="A28993" s="1">
        <v>2021</v>
      </c>
      <c r="B28993" s="1">
        <v>10</v>
      </c>
      <c r="C28993" s="1">
        <v>29</v>
      </c>
      <c r="D28993" s="1">
        <v>24</v>
      </c>
      <c r="E28993" s="1">
        <v>0</v>
      </c>
      <c r="F28993" s="7">
        <v>78503.999400000001</v>
      </c>
      <c r="G28993" s="7">
        <v>200945.10980000001</v>
      </c>
      <c r="H28993" s="7">
        <v>381693.85009999992</v>
      </c>
      <c r="I28993" s="7">
        <v>70485.133916000021</v>
      </c>
      <c r="J28993" s="7">
        <v>509642.84535500011</v>
      </c>
    </row>
    <row r="28994" spans="1:10" x14ac:dyDescent="0.25">
      <c r="A28994" s="1">
        <v>2021</v>
      </c>
      <c r="B28994" s="1">
        <v>10</v>
      </c>
      <c r="C28994" s="1">
        <v>30</v>
      </c>
      <c r="D28994" s="1">
        <v>0</v>
      </c>
      <c r="E28994" s="1">
        <v>15</v>
      </c>
      <c r="F28994" s="7">
        <v>72430.278699999995</v>
      </c>
      <c r="G28994" s="7">
        <v>203111.90900000001</v>
      </c>
      <c r="H28994" s="7">
        <v>374919.14840000012</v>
      </c>
      <c r="I28994" s="7">
        <v>67726.299201000002</v>
      </c>
      <c r="J28994" s="7">
        <v>509454.57102799998</v>
      </c>
    </row>
    <row r="28995" spans="1:10" x14ac:dyDescent="0.25">
      <c r="A28995" s="1">
        <v>2021</v>
      </c>
      <c r="B28995" s="1">
        <v>10</v>
      </c>
      <c r="C28995" s="1">
        <v>30</v>
      </c>
      <c r="D28995" s="1">
        <v>0</v>
      </c>
      <c r="E28995" s="1">
        <v>30</v>
      </c>
      <c r="F28995" s="7">
        <v>80254.648200000011</v>
      </c>
      <c r="G28995" s="7">
        <v>203937.83590000001</v>
      </c>
      <c r="H28995" s="7">
        <v>372240.74109999998</v>
      </c>
      <c r="I28995" s="7">
        <v>65494.251816999997</v>
      </c>
      <c r="J28995" s="7">
        <v>489597.27962400008</v>
      </c>
    </row>
    <row r="28996" spans="1:10" x14ac:dyDescent="0.25">
      <c r="A28996" s="1">
        <v>2021</v>
      </c>
      <c r="B28996" s="1">
        <v>10</v>
      </c>
      <c r="C28996" s="1">
        <v>30</v>
      </c>
      <c r="D28996" s="1">
        <v>0</v>
      </c>
      <c r="E28996" s="1">
        <v>45</v>
      </c>
      <c r="F28996" s="7">
        <v>68317.504799999995</v>
      </c>
      <c r="G28996" s="7">
        <v>204564.802</v>
      </c>
      <c r="H28996" s="7">
        <v>368646.29459999991</v>
      </c>
      <c r="I28996" s="7">
        <v>64088.963421000008</v>
      </c>
      <c r="J28996" s="7">
        <v>470529.77541399997</v>
      </c>
    </row>
    <row r="28997" spans="1:10" x14ac:dyDescent="0.25">
      <c r="A28997" s="1">
        <v>2021</v>
      </c>
      <c r="B28997" s="1">
        <v>10</v>
      </c>
      <c r="C28997" s="1">
        <v>30</v>
      </c>
      <c r="D28997" s="1">
        <v>1</v>
      </c>
      <c r="E28997" s="1">
        <v>0</v>
      </c>
      <c r="F28997" s="7">
        <v>74731.548699999999</v>
      </c>
      <c r="G28997" s="7">
        <v>204902.03469999999</v>
      </c>
      <c r="H28997" s="7">
        <v>366172.56829999998</v>
      </c>
      <c r="I28997" s="7">
        <v>63010.943291000003</v>
      </c>
      <c r="J28997" s="7">
        <v>454772.21757899987</v>
      </c>
    </row>
    <row r="28998" spans="1:10" x14ac:dyDescent="0.25">
      <c r="A28998" s="1">
        <v>2021</v>
      </c>
      <c r="B28998" s="1">
        <v>10</v>
      </c>
      <c r="C28998" s="1">
        <v>30</v>
      </c>
      <c r="D28998" s="1">
        <v>1</v>
      </c>
      <c r="E28998" s="1">
        <v>15</v>
      </c>
      <c r="F28998" s="7">
        <v>58571.782399999996</v>
      </c>
      <c r="G28998" s="7">
        <v>204654.70240000001</v>
      </c>
      <c r="H28998" s="7">
        <v>361329.48330000002</v>
      </c>
      <c r="I28998" s="7">
        <v>61754.335538999992</v>
      </c>
      <c r="J28998" s="7">
        <v>437466.74358800001</v>
      </c>
    </row>
    <row r="28999" spans="1:10" x14ac:dyDescent="0.25">
      <c r="A28999" s="1">
        <v>2021</v>
      </c>
      <c r="B28999" s="1">
        <v>10</v>
      </c>
      <c r="C28999" s="1">
        <v>30</v>
      </c>
      <c r="D28999" s="1">
        <v>1</v>
      </c>
      <c r="E28999" s="1">
        <v>30</v>
      </c>
      <c r="F28999" s="7">
        <v>50408.246299999999</v>
      </c>
      <c r="G28999" s="7">
        <v>203823.39430000001</v>
      </c>
      <c r="H28999" s="7">
        <v>359447.04879999981</v>
      </c>
      <c r="I28999" s="7">
        <v>60646.858794999993</v>
      </c>
      <c r="J28999" s="7">
        <v>421111.28091500001</v>
      </c>
    </row>
    <row r="29000" spans="1:10" x14ac:dyDescent="0.25">
      <c r="A29000" s="1">
        <v>2021</v>
      </c>
      <c r="B29000" s="1">
        <v>10</v>
      </c>
      <c r="C29000" s="1">
        <v>30</v>
      </c>
      <c r="D29000" s="1">
        <v>1</v>
      </c>
      <c r="E29000" s="1">
        <v>45</v>
      </c>
      <c r="F29000" s="7">
        <v>55641.788500000002</v>
      </c>
      <c r="G29000" s="7">
        <v>203681.09710000001</v>
      </c>
      <c r="H29000" s="7">
        <v>357856.98159999988</v>
      </c>
      <c r="I29000" s="7">
        <v>59821.257070999993</v>
      </c>
      <c r="J29000" s="7">
        <v>416872.72152999998</v>
      </c>
    </row>
    <row r="29001" spans="1:10" x14ac:dyDescent="0.25">
      <c r="A29001" s="1">
        <v>2021</v>
      </c>
      <c r="B29001" s="1">
        <v>10</v>
      </c>
      <c r="C29001" s="1">
        <v>30</v>
      </c>
      <c r="D29001" s="1">
        <v>2</v>
      </c>
      <c r="E29001" s="1">
        <v>0</v>
      </c>
      <c r="F29001" s="7">
        <v>50763.611999999986</v>
      </c>
      <c r="G29001" s="7">
        <v>202050.89110000001</v>
      </c>
      <c r="H29001" s="7">
        <v>353869.84100000001</v>
      </c>
      <c r="I29001" s="7">
        <v>59518.408745999986</v>
      </c>
      <c r="J29001" s="7">
        <v>405533.87886699999</v>
      </c>
    </row>
    <row r="29002" spans="1:10" x14ac:dyDescent="0.25">
      <c r="A29002" s="1">
        <v>2021</v>
      </c>
      <c r="B29002" s="1">
        <v>10</v>
      </c>
      <c r="C29002" s="1">
        <v>30</v>
      </c>
      <c r="D29002" s="1">
        <v>2</v>
      </c>
      <c r="E29002" s="1">
        <v>15</v>
      </c>
      <c r="F29002" s="7">
        <v>54485.0622</v>
      </c>
      <c r="G29002" s="7">
        <v>202886.24299999999</v>
      </c>
      <c r="H29002" s="7">
        <v>354641.27600000001</v>
      </c>
      <c r="I29002" s="7">
        <v>59232.356479000002</v>
      </c>
      <c r="J29002" s="7">
        <v>400876.39601999999</v>
      </c>
    </row>
    <row r="29003" spans="1:10" x14ac:dyDescent="0.25">
      <c r="A29003" s="1">
        <v>2021</v>
      </c>
      <c r="B29003" s="1">
        <v>10</v>
      </c>
      <c r="C29003" s="1">
        <v>30</v>
      </c>
      <c r="D29003" s="1">
        <v>2</v>
      </c>
      <c r="E29003" s="1">
        <v>30</v>
      </c>
      <c r="F29003" s="7">
        <v>54779.660900000003</v>
      </c>
      <c r="G29003" s="7">
        <v>202245.71090000001</v>
      </c>
      <c r="H29003" s="7">
        <v>352119.52699999989</v>
      </c>
      <c r="I29003" s="7">
        <v>59192.487685</v>
      </c>
      <c r="J29003" s="7">
        <v>395359.93005199998</v>
      </c>
    </row>
    <row r="29004" spans="1:10" x14ac:dyDescent="0.25">
      <c r="A29004" s="1">
        <v>2021</v>
      </c>
      <c r="B29004" s="1">
        <v>10</v>
      </c>
      <c r="C29004" s="1">
        <v>30</v>
      </c>
      <c r="D29004" s="1">
        <v>2</v>
      </c>
      <c r="E29004" s="1">
        <v>45</v>
      </c>
      <c r="F29004" s="7">
        <v>66835.681299999997</v>
      </c>
      <c r="G29004" s="7">
        <v>203060.13250000001</v>
      </c>
      <c r="H29004" s="7">
        <v>350705.39189999999</v>
      </c>
      <c r="I29004" s="7">
        <v>58613.187448999997</v>
      </c>
      <c r="J29004" s="7">
        <v>398401.42908700008</v>
      </c>
    </row>
    <row r="29005" spans="1:10" x14ac:dyDescent="0.25">
      <c r="A29005" s="1">
        <v>2021</v>
      </c>
      <c r="B29005" s="1">
        <v>10</v>
      </c>
      <c r="C29005" s="1">
        <v>30</v>
      </c>
      <c r="D29005" s="1">
        <v>3</v>
      </c>
      <c r="E29005" s="1">
        <v>0</v>
      </c>
      <c r="F29005" s="7">
        <v>74586.612700000012</v>
      </c>
      <c r="G29005" s="7">
        <v>203035.36989999999</v>
      </c>
      <c r="H29005" s="7">
        <v>349767.50679999997</v>
      </c>
      <c r="I29005" s="7">
        <v>58505.23135300001</v>
      </c>
      <c r="J29005" s="7">
        <v>395920.84890099999</v>
      </c>
    </row>
    <row r="29006" spans="1:10" x14ac:dyDescent="0.25">
      <c r="A29006" s="1">
        <v>2021</v>
      </c>
      <c r="B29006" s="1">
        <v>10</v>
      </c>
      <c r="C29006" s="1">
        <v>30</v>
      </c>
      <c r="D29006" s="1">
        <v>3</v>
      </c>
      <c r="E29006" s="1">
        <v>15</v>
      </c>
      <c r="F29006" s="7">
        <v>75597.966799999995</v>
      </c>
      <c r="G29006" s="7">
        <v>201092.2095</v>
      </c>
      <c r="H29006" s="7">
        <v>349686.62060000008</v>
      </c>
      <c r="I29006" s="7">
        <v>58818.866820000003</v>
      </c>
      <c r="J29006" s="7">
        <v>399406.88595700002</v>
      </c>
    </row>
    <row r="29007" spans="1:10" x14ac:dyDescent="0.25">
      <c r="A29007" s="1">
        <v>2021</v>
      </c>
      <c r="B29007" s="1">
        <v>10</v>
      </c>
      <c r="C29007" s="1">
        <v>30</v>
      </c>
      <c r="D29007" s="1">
        <v>3</v>
      </c>
      <c r="E29007" s="1">
        <v>30</v>
      </c>
      <c r="F29007" s="7">
        <v>67370.210600000006</v>
      </c>
      <c r="G29007" s="7">
        <v>200205.64290000001</v>
      </c>
      <c r="H29007" s="7">
        <v>348434.15609999991</v>
      </c>
      <c r="I29007" s="7">
        <v>59210.551207999983</v>
      </c>
      <c r="J29007" s="7">
        <v>394663.93398400012</v>
      </c>
    </row>
    <row r="29008" spans="1:10" x14ac:dyDescent="0.25">
      <c r="A29008" s="1">
        <v>2021</v>
      </c>
      <c r="B29008" s="1">
        <v>10</v>
      </c>
      <c r="C29008" s="1">
        <v>30</v>
      </c>
      <c r="D29008" s="1">
        <v>3</v>
      </c>
      <c r="E29008" s="1">
        <v>45</v>
      </c>
      <c r="F29008" s="7">
        <v>75093.049199999994</v>
      </c>
      <c r="G29008" s="7">
        <v>199115.60079999999</v>
      </c>
      <c r="H29008" s="7">
        <v>348088.56530000002</v>
      </c>
      <c r="I29008" s="7">
        <v>58876.628141000023</v>
      </c>
      <c r="J29008" s="7">
        <v>393119.89232799999</v>
      </c>
    </row>
    <row r="29009" spans="1:10" x14ac:dyDescent="0.25">
      <c r="A29009" s="1">
        <v>2021</v>
      </c>
      <c r="B29009" s="1">
        <v>10</v>
      </c>
      <c r="C29009" s="1">
        <v>30</v>
      </c>
      <c r="D29009" s="1">
        <v>4</v>
      </c>
      <c r="E29009" s="1">
        <v>0</v>
      </c>
      <c r="F29009" s="7">
        <v>74344.404200000004</v>
      </c>
      <c r="G29009" s="7">
        <v>198984.46849999999</v>
      </c>
      <c r="H29009" s="7">
        <v>346188.26850000012</v>
      </c>
      <c r="I29009" s="7">
        <v>58967.715843999991</v>
      </c>
      <c r="J29009" s="7">
        <v>391015.64935700002</v>
      </c>
    </row>
    <row r="29010" spans="1:10" x14ac:dyDescent="0.25">
      <c r="A29010" s="1">
        <v>2021</v>
      </c>
      <c r="B29010" s="1">
        <v>10</v>
      </c>
      <c r="C29010" s="1">
        <v>30</v>
      </c>
      <c r="D29010" s="1">
        <v>4</v>
      </c>
      <c r="E29010" s="1">
        <v>15</v>
      </c>
      <c r="F29010" s="7">
        <v>75105.450599999996</v>
      </c>
      <c r="G29010" s="7">
        <v>198237.37770000001</v>
      </c>
      <c r="H29010" s="7">
        <v>345396.80499999988</v>
      </c>
      <c r="I29010" s="7">
        <v>59435.810465000002</v>
      </c>
      <c r="J29010" s="7">
        <v>388163.77692200011</v>
      </c>
    </row>
    <row r="29011" spans="1:10" x14ac:dyDescent="0.25">
      <c r="A29011" s="1">
        <v>2021</v>
      </c>
      <c r="B29011" s="1">
        <v>10</v>
      </c>
      <c r="C29011" s="1">
        <v>30</v>
      </c>
      <c r="D29011" s="1">
        <v>4</v>
      </c>
      <c r="E29011" s="1">
        <v>30</v>
      </c>
      <c r="F29011" s="7">
        <v>67013.3514</v>
      </c>
      <c r="G29011" s="7">
        <v>199093.27220000001</v>
      </c>
      <c r="H29011" s="7">
        <v>342560.43430000002</v>
      </c>
      <c r="I29011" s="7">
        <v>59501.056419999994</v>
      </c>
      <c r="J29011" s="7">
        <v>382767.52163099998</v>
      </c>
    </row>
    <row r="29012" spans="1:10" x14ac:dyDescent="0.25">
      <c r="A29012" s="1">
        <v>2021</v>
      </c>
      <c r="B29012" s="1">
        <v>10</v>
      </c>
      <c r="C29012" s="1">
        <v>30</v>
      </c>
      <c r="D29012" s="1">
        <v>4</v>
      </c>
      <c r="E29012" s="1">
        <v>45</v>
      </c>
      <c r="F29012" s="7">
        <v>76494.417600000001</v>
      </c>
      <c r="G29012" s="7">
        <v>201305.05809999999</v>
      </c>
      <c r="H29012" s="7">
        <v>340879.38059999997</v>
      </c>
      <c r="I29012" s="7">
        <v>59642.838518999997</v>
      </c>
      <c r="J29012" s="7">
        <v>385591.87415600009</v>
      </c>
    </row>
    <row r="29013" spans="1:10" x14ac:dyDescent="0.25">
      <c r="A29013" s="1">
        <v>2021</v>
      </c>
      <c r="B29013" s="1">
        <v>10</v>
      </c>
      <c r="C29013" s="1">
        <v>30</v>
      </c>
      <c r="D29013" s="1">
        <v>5</v>
      </c>
      <c r="E29013" s="1">
        <v>0</v>
      </c>
      <c r="F29013" s="7">
        <v>80934.403999999995</v>
      </c>
      <c r="G29013" s="7">
        <v>201347.93969999999</v>
      </c>
      <c r="H29013" s="7">
        <v>340629.65980000002</v>
      </c>
      <c r="I29013" s="7">
        <v>59926.890569000003</v>
      </c>
      <c r="J29013" s="7">
        <v>387209.88916800008</v>
      </c>
    </row>
    <row r="29014" spans="1:10" x14ac:dyDescent="0.25">
      <c r="A29014" s="1">
        <v>2021</v>
      </c>
      <c r="B29014" s="1">
        <v>10</v>
      </c>
      <c r="C29014" s="1">
        <v>30</v>
      </c>
      <c r="D29014" s="1">
        <v>5</v>
      </c>
      <c r="E29014" s="1">
        <v>15</v>
      </c>
      <c r="F29014" s="7">
        <v>57174.414100000009</v>
      </c>
      <c r="G29014" s="7">
        <v>201585.38510000001</v>
      </c>
      <c r="H29014" s="7">
        <v>342770.99479999999</v>
      </c>
      <c r="I29014" s="7">
        <v>60534.015477000008</v>
      </c>
      <c r="J29014" s="7">
        <v>378677.86465099989</v>
      </c>
    </row>
    <row r="29015" spans="1:10" x14ac:dyDescent="0.25">
      <c r="A29015" s="1">
        <v>2021</v>
      </c>
      <c r="B29015" s="1">
        <v>10</v>
      </c>
      <c r="C29015" s="1">
        <v>30</v>
      </c>
      <c r="D29015" s="1">
        <v>5</v>
      </c>
      <c r="E29015" s="1">
        <v>30</v>
      </c>
      <c r="F29015" s="7">
        <v>75171.760800000004</v>
      </c>
      <c r="G29015" s="7">
        <v>200122.579</v>
      </c>
      <c r="H29015" s="7">
        <v>342402.19770000008</v>
      </c>
      <c r="I29015" s="7">
        <v>60783.709121</v>
      </c>
      <c r="J29015" s="7">
        <v>384462.45357800007</v>
      </c>
    </row>
    <row r="29016" spans="1:10" x14ac:dyDescent="0.25">
      <c r="A29016" s="1">
        <v>2021</v>
      </c>
      <c r="B29016" s="1">
        <v>10</v>
      </c>
      <c r="C29016" s="1">
        <v>30</v>
      </c>
      <c r="D29016" s="1">
        <v>5</v>
      </c>
      <c r="E29016" s="1">
        <v>45</v>
      </c>
      <c r="F29016" s="7">
        <v>83741.190700000006</v>
      </c>
      <c r="G29016" s="7">
        <v>199113.16310000001</v>
      </c>
      <c r="H29016" s="7">
        <v>342517.55290000001</v>
      </c>
      <c r="I29016" s="7">
        <v>61342.780467999983</v>
      </c>
      <c r="J29016" s="7">
        <v>388255.32835000003</v>
      </c>
    </row>
    <row r="29017" spans="1:10" x14ac:dyDescent="0.25">
      <c r="A29017" s="1">
        <v>2021</v>
      </c>
      <c r="B29017" s="1">
        <v>10</v>
      </c>
      <c r="C29017" s="1">
        <v>30</v>
      </c>
      <c r="D29017" s="1">
        <v>6</v>
      </c>
      <c r="E29017" s="1">
        <v>0</v>
      </c>
      <c r="F29017" s="7">
        <v>68792.838799999998</v>
      </c>
      <c r="G29017" s="7">
        <v>199682.95370000001</v>
      </c>
      <c r="H29017" s="7">
        <v>343235.28360000002</v>
      </c>
      <c r="I29017" s="7">
        <v>61989.914546999993</v>
      </c>
      <c r="J29017" s="7">
        <v>390266.99418299989</v>
      </c>
    </row>
    <row r="29018" spans="1:10" x14ac:dyDescent="0.25">
      <c r="A29018" s="1">
        <v>2021</v>
      </c>
      <c r="B29018" s="1">
        <v>10</v>
      </c>
      <c r="C29018" s="1">
        <v>30</v>
      </c>
      <c r="D29018" s="1">
        <v>6</v>
      </c>
      <c r="E29018" s="1">
        <v>15</v>
      </c>
      <c r="F29018" s="7">
        <v>65140.222999999998</v>
      </c>
      <c r="G29018" s="7">
        <v>201113.6636</v>
      </c>
      <c r="H29018" s="7">
        <v>349898.81030000013</v>
      </c>
      <c r="I29018" s="7">
        <v>63969.684407000001</v>
      </c>
      <c r="J29018" s="7">
        <v>395555.59811299993</v>
      </c>
    </row>
    <row r="29019" spans="1:10" x14ac:dyDescent="0.25">
      <c r="A29019" s="1">
        <v>2021</v>
      </c>
      <c r="B29019" s="1">
        <v>10</v>
      </c>
      <c r="C29019" s="1">
        <v>30</v>
      </c>
      <c r="D29019" s="1">
        <v>6</v>
      </c>
      <c r="E29019" s="1">
        <v>30</v>
      </c>
      <c r="F29019" s="7">
        <v>72549.2399</v>
      </c>
      <c r="G29019" s="7">
        <v>201458.39600000001</v>
      </c>
      <c r="H29019" s="7">
        <v>355253.12320000009</v>
      </c>
      <c r="I29019" s="7">
        <v>65179.781583999997</v>
      </c>
      <c r="J29019" s="7">
        <v>406821.62281099998</v>
      </c>
    </row>
    <row r="29020" spans="1:10" x14ac:dyDescent="0.25">
      <c r="A29020" s="1">
        <v>2021</v>
      </c>
      <c r="B29020" s="1">
        <v>10</v>
      </c>
      <c r="C29020" s="1">
        <v>30</v>
      </c>
      <c r="D29020" s="1">
        <v>6</v>
      </c>
      <c r="E29020" s="1">
        <v>45</v>
      </c>
      <c r="F29020" s="7">
        <v>75449.873399999982</v>
      </c>
      <c r="G29020" s="7">
        <v>202867.22180000009</v>
      </c>
      <c r="H29020" s="7">
        <v>359016.67200000002</v>
      </c>
      <c r="I29020" s="7">
        <v>66703.912415000028</v>
      </c>
      <c r="J29020" s="7">
        <v>417071.415974</v>
      </c>
    </row>
    <row r="29021" spans="1:10" x14ac:dyDescent="0.25">
      <c r="A29021" s="1">
        <v>2021</v>
      </c>
      <c r="B29021" s="1">
        <v>10</v>
      </c>
      <c r="C29021" s="1">
        <v>30</v>
      </c>
      <c r="D29021" s="1">
        <v>7</v>
      </c>
      <c r="E29021" s="1">
        <v>0</v>
      </c>
      <c r="F29021" s="7">
        <v>82309.136499999993</v>
      </c>
      <c r="G29021" s="7">
        <v>202017.5704</v>
      </c>
      <c r="H29021" s="7">
        <v>362001.88939999999</v>
      </c>
      <c r="I29021" s="7">
        <v>68398.646659999999</v>
      </c>
      <c r="J29021" s="7">
        <v>435113.54429300001</v>
      </c>
    </row>
    <row r="29022" spans="1:10" x14ac:dyDescent="0.25">
      <c r="A29022" s="1">
        <v>2021</v>
      </c>
      <c r="B29022" s="1">
        <v>10</v>
      </c>
      <c r="C29022" s="1">
        <v>30</v>
      </c>
      <c r="D29022" s="1">
        <v>7</v>
      </c>
      <c r="E29022" s="1">
        <v>15</v>
      </c>
      <c r="F29022" s="7">
        <v>56112.318700000003</v>
      </c>
      <c r="G29022" s="7">
        <v>202443.04259999999</v>
      </c>
      <c r="H29022" s="7">
        <v>370279.31339999998</v>
      </c>
      <c r="I29022" s="7">
        <v>71480.833325999978</v>
      </c>
      <c r="J29022" s="7">
        <v>443427.86899599998</v>
      </c>
    </row>
    <row r="29023" spans="1:10" x14ac:dyDescent="0.25">
      <c r="A29023" s="1">
        <v>2021</v>
      </c>
      <c r="B29023" s="1">
        <v>10</v>
      </c>
      <c r="C29023" s="1">
        <v>30</v>
      </c>
      <c r="D29023" s="1">
        <v>7</v>
      </c>
      <c r="E29023" s="1">
        <v>30</v>
      </c>
      <c r="F29023" s="7">
        <v>73571.801800000001</v>
      </c>
      <c r="G29023" s="7">
        <v>202131.20670000001</v>
      </c>
      <c r="H29023" s="7">
        <v>373805.62200000009</v>
      </c>
      <c r="I29023" s="7">
        <v>73114.680424000006</v>
      </c>
      <c r="J29023" s="7">
        <v>457915.13159100001</v>
      </c>
    </row>
    <row r="29024" spans="1:10" x14ac:dyDescent="0.25">
      <c r="A29024" s="1">
        <v>2021</v>
      </c>
      <c r="B29024" s="1">
        <v>10</v>
      </c>
      <c r="C29024" s="1">
        <v>30</v>
      </c>
      <c r="D29024" s="1">
        <v>7</v>
      </c>
      <c r="E29024" s="1">
        <v>45</v>
      </c>
      <c r="F29024" s="7">
        <v>81595.368400000007</v>
      </c>
      <c r="G29024" s="7">
        <v>202731.98420000001</v>
      </c>
      <c r="H29024" s="7">
        <v>378010.28600000002</v>
      </c>
      <c r="I29024" s="7">
        <v>75095.04303500001</v>
      </c>
      <c r="J29024" s="7">
        <v>446318.66589599987</v>
      </c>
    </row>
    <row r="29025" spans="1:10" x14ac:dyDescent="0.25">
      <c r="A29025" s="1">
        <v>2021</v>
      </c>
      <c r="B29025" s="1">
        <v>10</v>
      </c>
      <c r="C29025" s="1">
        <v>30</v>
      </c>
      <c r="D29025" s="1">
        <v>8</v>
      </c>
      <c r="E29025" s="1">
        <v>0</v>
      </c>
      <c r="F29025" s="7">
        <v>80339.693100000004</v>
      </c>
      <c r="G29025" s="7">
        <v>201336.13960000011</v>
      </c>
      <c r="H29025" s="7">
        <v>381876.58940000017</v>
      </c>
      <c r="I29025" s="7">
        <v>77636.096713000006</v>
      </c>
      <c r="J29025" s="7">
        <v>446021.234512</v>
      </c>
    </row>
    <row r="29026" spans="1:10" x14ac:dyDescent="0.25">
      <c r="A29026" s="1">
        <v>2021</v>
      </c>
      <c r="B29026" s="1">
        <v>10</v>
      </c>
      <c r="C29026" s="1">
        <v>30</v>
      </c>
      <c r="D29026" s="1">
        <v>8</v>
      </c>
      <c r="E29026" s="1">
        <v>15</v>
      </c>
      <c r="F29026" s="7">
        <v>69066.202099999995</v>
      </c>
      <c r="G29026" s="7">
        <v>200805.17110000001</v>
      </c>
      <c r="H29026" s="7">
        <v>393046.61200000002</v>
      </c>
      <c r="I29026" s="7">
        <v>82673.179931000035</v>
      </c>
      <c r="J29026" s="7">
        <v>447695.28437499999</v>
      </c>
    </row>
    <row r="29027" spans="1:10" x14ac:dyDescent="0.25">
      <c r="A29027" s="1">
        <v>2021</v>
      </c>
      <c r="B29027" s="1">
        <v>10</v>
      </c>
      <c r="C29027" s="1">
        <v>30</v>
      </c>
      <c r="D29027" s="1">
        <v>8</v>
      </c>
      <c r="E29027" s="1">
        <v>30</v>
      </c>
      <c r="F29027" s="7">
        <v>77191.012600000002</v>
      </c>
      <c r="G29027" s="7">
        <v>200954.10399999999</v>
      </c>
      <c r="H29027" s="7">
        <v>399469.39010000002</v>
      </c>
      <c r="I29027" s="7">
        <v>85489.602673999994</v>
      </c>
      <c r="J29027" s="7">
        <v>479344.1842459999</v>
      </c>
    </row>
    <row r="29028" spans="1:10" x14ac:dyDescent="0.25">
      <c r="A29028" s="1">
        <v>2021</v>
      </c>
      <c r="B29028" s="1">
        <v>10</v>
      </c>
      <c r="C29028" s="1">
        <v>30</v>
      </c>
      <c r="D29028" s="1">
        <v>8</v>
      </c>
      <c r="E29028" s="1">
        <v>45</v>
      </c>
      <c r="F29028" s="7">
        <v>77990.838199999998</v>
      </c>
      <c r="G29028" s="7">
        <v>200385.98639999999</v>
      </c>
      <c r="H29028" s="7">
        <v>402452.76119999989</v>
      </c>
      <c r="I29028" s="7">
        <v>88407.995528999993</v>
      </c>
      <c r="J29028" s="7">
        <v>502439.91550799989</v>
      </c>
    </row>
    <row r="29029" spans="1:10" x14ac:dyDescent="0.25">
      <c r="A29029" s="1">
        <v>2021</v>
      </c>
      <c r="B29029" s="1">
        <v>10</v>
      </c>
      <c r="C29029" s="1">
        <v>30</v>
      </c>
      <c r="D29029" s="1">
        <v>9</v>
      </c>
      <c r="E29029" s="1">
        <v>0</v>
      </c>
      <c r="F29029" s="7">
        <v>75318.003599999996</v>
      </c>
      <c r="G29029" s="7">
        <v>200584.7052</v>
      </c>
      <c r="H29029" s="7">
        <v>404605.49410000013</v>
      </c>
      <c r="I29029" s="7">
        <v>91472.700213000004</v>
      </c>
      <c r="J29029" s="7">
        <v>534116.55841399997</v>
      </c>
    </row>
    <row r="29030" spans="1:10" x14ac:dyDescent="0.25">
      <c r="A29030" s="1">
        <v>2021</v>
      </c>
      <c r="B29030" s="1">
        <v>10</v>
      </c>
      <c r="C29030" s="1">
        <v>30</v>
      </c>
      <c r="D29030" s="1">
        <v>9</v>
      </c>
      <c r="E29030" s="1">
        <v>15</v>
      </c>
      <c r="F29030" s="7">
        <v>60640.709499999997</v>
      </c>
      <c r="G29030" s="7">
        <v>192715.29329999999</v>
      </c>
      <c r="H29030" s="7">
        <v>407167.18280000001</v>
      </c>
      <c r="I29030" s="7">
        <v>95658.16067100002</v>
      </c>
      <c r="J29030" s="7">
        <v>547466.67150399997</v>
      </c>
    </row>
    <row r="29031" spans="1:10" x14ac:dyDescent="0.25">
      <c r="A29031" s="1">
        <v>2021</v>
      </c>
      <c r="B29031" s="1">
        <v>10</v>
      </c>
      <c r="C29031" s="1">
        <v>30</v>
      </c>
      <c r="D29031" s="1">
        <v>9</v>
      </c>
      <c r="E29031" s="1">
        <v>30</v>
      </c>
      <c r="F29031" s="7">
        <v>77289.009500000015</v>
      </c>
      <c r="G29031" s="7">
        <v>189933.81909999999</v>
      </c>
      <c r="H29031" s="7">
        <v>408333.96419999999</v>
      </c>
      <c r="I29031" s="7">
        <v>97860.221674999993</v>
      </c>
      <c r="J29031" s="7">
        <v>578757.39341600006</v>
      </c>
    </row>
    <row r="29032" spans="1:10" x14ac:dyDescent="0.25">
      <c r="A29032" s="1">
        <v>2021</v>
      </c>
      <c r="B29032" s="1">
        <v>10</v>
      </c>
      <c r="C29032" s="1">
        <v>30</v>
      </c>
      <c r="D29032" s="1">
        <v>9</v>
      </c>
      <c r="E29032" s="1">
        <v>45</v>
      </c>
      <c r="F29032" s="7">
        <v>86997.544699999999</v>
      </c>
      <c r="G29032" s="7">
        <v>188574.46849999999</v>
      </c>
      <c r="H29032" s="7">
        <v>409033.72580000001</v>
      </c>
      <c r="I29032" s="7">
        <v>100113.374264</v>
      </c>
      <c r="J29032" s="7">
        <v>598968.43986399996</v>
      </c>
    </row>
    <row r="29033" spans="1:10" x14ac:dyDescent="0.25">
      <c r="A29033" s="1">
        <v>2021</v>
      </c>
      <c r="B29033" s="1">
        <v>10</v>
      </c>
      <c r="C29033" s="1">
        <v>30</v>
      </c>
      <c r="D29033" s="1">
        <v>10</v>
      </c>
      <c r="E29033" s="1">
        <v>0</v>
      </c>
      <c r="F29033" s="7">
        <v>74872.945200000002</v>
      </c>
      <c r="G29033" s="7">
        <v>188673.75829999999</v>
      </c>
      <c r="H29033" s="7">
        <v>410407.04159999988</v>
      </c>
      <c r="I29033" s="7">
        <v>103402.96185399999</v>
      </c>
      <c r="J29033" s="7">
        <v>615555.64203299989</v>
      </c>
    </row>
    <row r="29034" spans="1:10" x14ac:dyDescent="0.25">
      <c r="A29034" s="1">
        <v>2021</v>
      </c>
      <c r="B29034" s="1">
        <v>10</v>
      </c>
      <c r="C29034" s="1">
        <v>30</v>
      </c>
      <c r="D29034" s="1">
        <v>10</v>
      </c>
      <c r="E29034" s="1">
        <v>15</v>
      </c>
      <c r="F29034" s="7">
        <v>64630.795899999997</v>
      </c>
      <c r="G29034" s="7">
        <v>190277.49710000001</v>
      </c>
      <c r="H29034" s="7">
        <v>409404.5547000001</v>
      </c>
      <c r="I29034" s="7">
        <v>105690.764352</v>
      </c>
      <c r="J29034" s="7">
        <v>624981.60530499998</v>
      </c>
    </row>
    <row r="29035" spans="1:10" x14ac:dyDescent="0.25">
      <c r="A29035" s="1">
        <v>2021</v>
      </c>
      <c r="B29035" s="1">
        <v>10</v>
      </c>
      <c r="C29035" s="1">
        <v>30</v>
      </c>
      <c r="D29035" s="1">
        <v>10</v>
      </c>
      <c r="E29035" s="1">
        <v>30</v>
      </c>
      <c r="F29035" s="7">
        <v>77742.163899999985</v>
      </c>
      <c r="G29035" s="7">
        <v>189845.74859999999</v>
      </c>
      <c r="H29035" s="7">
        <v>409912.69349999988</v>
      </c>
      <c r="I29035" s="7">
        <v>107393.05946400001</v>
      </c>
      <c r="J29035" s="7">
        <v>641695.92010299989</v>
      </c>
    </row>
    <row r="29036" spans="1:10" x14ac:dyDescent="0.25">
      <c r="A29036" s="1">
        <v>2021</v>
      </c>
      <c r="B29036" s="1">
        <v>10</v>
      </c>
      <c r="C29036" s="1">
        <v>30</v>
      </c>
      <c r="D29036" s="1">
        <v>10</v>
      </c>
      <c r="E29036" s="1">
        <v>45</v>
      </c>
      <c r="F29036" s="7">
        <v>79391.838199999998</v>
      </c>
      <c r="G29036" s="7">
        <v>186983.4994</v>
      </c>
      <c r="H29036" s="7">
        <v>410348.70330000011</v>
      </c>
      <c r="I29036" s="7">
        <v>108697.16993</v>
      </c>
      <c r="J29036" s="7">
        <v>648128.0011440001</v>
      </c>
    </row>
    <row r="29037" spans="1:10" x14ac:dyDescent="0.25">
      <c r="A29037" s="1">
        <v>2021</v>
      </c>
      <c r="B29037" s="1">
        <v>10</v>
      </c>
      <c r="C29037" s="1">
        <v>30</v>
      </c>
      <c r="D29037" s="1">
        <v>11</v>
      </c>
      <c r="E29037" s="1">
        <v>0</v>
      </c>
      <c r="F29037" s="7">
        <v>82336.961899999995</v>
      </c>
      <c r="G29037" s="7">
        <v>188967.62299999999</v>
      </c>
      <c r="H29037" s="7">
        <v>410749.82150000002</v>
      </c>
      <c r="I29037" s="7">
        <v>109145.28920699999</v>
      </c>
      <c r="J29037" s="7">
        <v>657566.82466200006</v>
      </c>
    </row>
    <row r="29038" spans="1:10" x14ac:dyDescent="0.25">
      <c r="A29038" s="1">
        <v>2021</v>
      </c>
      <c r="B29038" s="1">
        <v>10</v>
      </c>
      <c r="C29038" s="1">
        <v>30</v>
      </c>
      <c r="D29038" s="1">
        <v>11</v>
      </c>
      <c r="E29038" s="1">
        <v>15</v>
      </c>
      <c r="F29038" s="7">
        <v>58588.737399999998</v>
      </c>
      <c r="G29038" s="7">
        <v>189651.69949999999</v>
      </c>
      <c r="H29038" s="7">
        <v>410705.72069999989</v>
      </c>
      <c r="I29038" s="7">
        <v>110023.015784</v>
      </c>
      <c r="J29038" s="7">
        <v>658207.88713299995</v>
      </c>
    </row>
    <row r="29039" spans="1:10" x14ac:dyDescent="0.25">
      <c r="A29039" s="1">
        <v>2021</v>
      </c>
      <c r="B29039" s="1">
        <v>10</v>
      </c>
      <c r="C29039" s="1">
        <v>30</v>
      </c>
      <c r="D29039" s="1">
        <v>11</v>
      </c>
      <c r="E29039" s="1">
        <v>30</v>
      </c>
      <c r="F29039" s="7">
        <v>60238.411500000002</v>
      </c>
      <c r="G29039" s="7">
        <v>190376.4455</v>
      </c>
      <c r="H29039" s="7">
        <v>409027.91119999997</v>
      </c>
      <c r="I29039" s="7">
        <v>110622.624491</v>
      </c>
      <c r="J29039" s="7">
        <v>669553.3410769999</v>
      </c>
    </row>
    <row r="29040" spans="1:10" x14ac:dyDescent="0.25">
      <c r="A29040" s="1">
        <v>2021</v>
      </c>
      <c r="B29040" s="1">
        <v>10</v>
      </c>
      <c r="C29040" s="1">
        <v>30</v>
      </c>
      <c r="D29040" s="1">
        <v>11</v>
      </c>
      <c r="E29040" s="1">
        <v>45</v>
      </c>
      <c r="F29040" s="7">
        <v>60258.652999999998</v>
      </c>
      <c r="G29040" s="7">
        <v>188929.99059999999</v>
      </c>
      <c r="H29040" s="7">
        <v>408014.74239999999</v>
      </c>
      <c r="I29040" s="7">
        <v>110489.762047</v>
      </c>
      <c r="J29040" s="7">
        <v>684291.351991</v>
      </c>
    </row>
    <row r="29041" spans="1:10" x14ac:dyDescent="0.25">
      <c r="A29041" s="1">
        <v>2021</v>
      </c>
      <c r="B29041" s="1">
        <v>10</v>
      </c>
      <c r="C29041" s="1">
        <v>30</v>
      </c>
      <c r="D29041" s="1">
        <v>12</v>
      </c>
      <c r="E29041" s="1">
        <v>0</v>
      </c>
      <c r="F29041" s="7">
        <v>50861.582299999987</v>
      </c>
      <c r="G29041" s="7">
        <v>188614.31400000001</v>
      </c>
      <c r="H29041" s="7">
        <v>402081.565</v>
      </c>
      <c r="I29041" s="7">
        <v>109922.411882</v>
      </c>
      <c r="J29041" s="7">
        <v>694796.40122999996</v>
      </c>
    </row>
    <row r="29042" spans="1:10" x14ac:dyDescent="0.25">
      <c r="A29042" s="1">
        <v>2021</v>
      </c>
      <c r="B29042" s="1">
        <v>10</v>
      </c>
      <c r="C29042" s="1">
        <v>30</v>
      </c>
      <c r="D29042" s="1">
        <v>12</v>
      </c>
      <c r="E29042" s="1">
        <v>15</v>
      </c>
      <c r="F29042" s="7">
        <v>50709.771699999998</v>
      </c>
      <c r="G29042" s="7">
        <v>190368.1586</v>
      </c>
      <c r="H29042" s="7">
        <v>392157.87319999997</v>
      </c>
      <c r="I29042" s="7">
        <v>109385.160204</v>
      </c>
      <c r="J29042" s="7">
        <v>704005.84190100001</v>
      </c>
    </row>
    <row r="29043" spans="1:10" x14ac:dyDescent="0.25">
      <c r="A29043" s="1">
        <v>2021</v>
      </c>
      <c r="B29043" s="1">
        <v>10</v>
      </c>
      <c r="C29043" s="1">
        <v>30</v>
      </c>
      <c r="D29043" s="1">
        <v>12</v>
      </c>
      <c r="E29043" s="1">
        <v>30</v>
      </c>
      <c r="F29043" s="7">
        <v>54980.707600000002</v>
      </c>
      <c r="G29043" s="7">
        <v>188886.9853</v>
      </c>
      <c r="H29043" s="7">
        <v>388107.64469999989</v>
      </c>
      <c r="I29043" s="7">
        <v>108809.29113500001</v>
      </c>
      <c r="J29043" s="7">
        <v>713078.78004800004</v>
      </c>
    </row>
    <row r="29044" spans="1:10" x14ac:dyDescent="0.25">
      <c r="A29044" s="1">
        <v>2021</v>
      </c>
      <c r="B29044" s="1">
        <v>10</v>
      </c>
      <c r="C29044" s="1">
        <v>30</v>
      </c>
      <c r="D29044" s="1">
        <v>12</v>
      </c>
      <c r="E29044" s="1">
        <v>45</v>
      </c>
      <c r="F29044" s="7">
        <v>57278.106599999999</v>
      </c>
      <c r="G29044" s="7">
        <v>188228.82490000001</v>
      </c>
      <c r="H29044" s="7">
        <v>383884.16099999991</v>
      </c>
      <c r="I29044" s="7">
        <v>107343.167156</v>
      </c>
      <c r="J29044" s="7">
        <v>715747.47993500007</v>
      </c>
    </row>
    <row r="29045" spans="1:10" x14ac:dyDescent="0.25">
      <c r="A29045" s="1">
        <v>2021</v>
      </c>
      <c r="B29045" s="1">
        <v>10</v>
      </c>
      <c r="C29045" s="1">
        <v>30</v>
      </c>
      <c r="D29045" s="1">
        <v>13</v>
      </c>
      <c r="E29045" s="1">
        <v>0</v>
      </c>
      <c r="F29045" s="7">
        <v>73349.77949999999</v>
      </c>
      <c r="G29045" s="7">
        <v>188659.27239999999</v>
      </c>
      <c r="H29045" s="7">
        <v>379382.62629999989</v>
      </c>
      <c r="I29045" s="7">
        <v>105564.63585000001</v>
      </c>
      <c r="J29045" s="7">
        <v>710262.08203599986</v>
      </c>
    </row>
    <row r="29046" spans="1:10" x14ac:dyDescent="0.25">
      <c r="A29046" s="1">
        <v>2021</v>
      </c>
      <c r="B29046" s="1">
        <v>10</v>
      </c>
      <c r="C29046" s="1">
        <v>30</v>
      </c>
      <c r="D29046" s="1">
        <v>13</v>
      </c>
      <c r="E29046" s="1">
        <v>15</v>
      </c>
      <c r="F29046" s="7">
        <v>80019.3217</v>
      </c>
      <c r="G29046" s="7">
        <v>186967.97750000001</v>
      </c>
      <c r="H29046" s="7">
        <v>374157.59590000007</v>
      </c>
      <c r="I29046" s="7">
        <v>104033.66480300009</v>
      </c>
      <c r="J29046" s="7">
        <v>694009.38626100007</v>
      </c>
    </row>
    <row r="29047" spans="1:10" x14ac:dyDescent="0.25">
      <c r="A29047" s="1">
        <v>2021</v>
      </c>
      <c r="B29047" s="1">
        <v>10</v>
      </c>
      <c r="C29047" s="1">
        <v>30</v>
      </c>
      <c r="D29047" s="1">
        <v>13</v>
      </c>
      <c r="E29047" s="1">
        <v>30</v>
      </c>
      <c r="F29047" s="7">
        <v>83101.075099999987</v>
      </c>
      <c r="G29047" s="7">
        <v>187288.85279999999</v>
      </c>
      <c r="H29047" s="7">
        <v>372352.37490000011</v>
      </c>
      <c r="I29047" s="7">
        <v>102999.77617899999</v>
      </c>
      <c r="J29047" s="7">
        <v>674588.35119200009</v>
      </c>
    </row>
    <row r="29048" spans="1:10" x14ac:dyDescent="0.25">
      <c r="A29048" s="1">
        <v>2021</v>
      </c>
      <c r="B29048" s="1">
        <v>10</v>
      </c>
      <c r="C29048" s="1">
        <v>30</v>
      </c>
      <c r="D29048" s="1">
        <v>13</v>
      </c>
      <c r="E29048" s="1">
        <v>45</v>
      </c>
      <c r="F29048" s="7">
        <v>63183.535499999998</v>
      </c>
      <c r="G29048" s="7">
        <v>187280.56950000001</v>
      </c>
      <c r="H29048" s="7">
        <v>371679.62109999999</v>
      </c>
      <c r="I29048" s="7">
        <v>102245.898692</v>
      </c>
      <c r="J29048" s="7">
        <v>656050.61170199991</v>
      </c>
    </row>
    <row r="29049" spans="1:10" x14ac:dyDescent="0.25">
      <c r="A29049" s="1">
        <v>2021</v>
      </c>
      <c r="B29049" s="1">
        <v>10</v>
      </c>
      <c r="C29049" s="1">
        <v>30</v>
      </c>
      <c r="D29049" s="1">
        <v>14</v>
      </c>
      <c r="E29049" s="1">
        <v>0</v>
      </c>
      <c r="F29049" s="7">
        <v>81663.935500000007</v>
      </c>
      <c r="G29049" s="7">
        <v>186961.62340000001</v>
      </c>
      <c r="H29049" s="7">
        <v>371228.92210000003</v>
      </c>
      <c r="I29049" s="7">
        <v>101727.231119</v>
      </c>
      <c r="J29049" s="7">
        <v>651105.51031500008</v>
      </c>
    </row>
    <row r="29050" spans="1:10" x14ac:dyDescent="0.25">
      <c r="A29050" s="1">
        <v>2021</v>
      </c>
      <c r="B29050" s="1">
        <v>10</v>
      </c>
      <c r="C29050" s="1">
        <v>30</v>
      </c>
      <c r="D29050" s="1">
        <v>14</v>
      </c>
      <c r="E29050" s="1">
        <v>15</v>
      </c>
      <c r="F29050" s="7">
        <v>69448.144199999995</v>
      </c>
      <c r="G29050" s="7">
        <v>190196.63140000001</v>
      </c>
      <c r="H29050" s="7">
        <v>370953.45599999989</v>
      </c>
      <c r="I29050" s="7">
        <v>101488.321656</v>
      </c>
      <c r="J29050" s="7">
        <v>644657.50000200002</v>
      </c>
    </row>
    <row r="29051" spans="1:10" x14ac:dyDescent="0.25">
      <c r="A29051" s="1">
        <v>2021</v>
      </c>
      <c r="B29051" s="1">
        <v>10</v>
      </c>
      <c r="C29051" s="1">
        <v>30</v>
      </c>
      <c r="D29051" s="1">
        <v>14</v>
      </c>
      <c r="E29051" s="1">
        <v>30</v>
      </c>
      <c r="F29051" s="7">
        <v>53775.613499999992</v>
      </c>
      <c r="G29051" s="7">
        <v>193204.6133</v>
      </c>
      <c r="H29051" s="7">
        <v>371837.61859999999</v>
      </c>
      <c r="I29051" s="7">
        <v>101942.978072</v>
      </c>
      <c r="J29051" s="7">
        <v>633556.17881099996</v>
      </c>
    </row>
    <row r="29052" spans="1:10" x14ac:dyDescent="0.25">
      <c r="A29052" s="1">
        <v>2021</v>
      </c>
      <c r="B29052" s="1">
        <v>10</v>
      </c>
      <c r="C29052" s="1">
        <v>30</v>
      </c>
      <c r="D29052" s="1">
        <v>14</v>
      </c>
      <c r="E29052" s="1">
        <v>45</v>
      </c>
      <c r="F29052" s="7">
        <v>59581.941600000013</v>
      </c>
      <c r="G29052" s="7">
        <v>192348.3173</v>
      </c>
      <c r="H29052" s="7">
        <v>371274.66970000003</v>
      </c>
      <c r="I29052" s="7">
        <v>101520.827703</v>
      </c>
      <c r="J29052" s="7">
        <v>626149.48423099995</v>
      </c>
    </row>
    <row r="29053" spans="1:10" x14ac:dyDescent="0.25">
      <c r="A29053" s="1">
        <v>2021</v>
      </c>
      <c r="B29053" s="1">
        <v>10</v>
      </c>
      <c r="C29053" s="1">
        <v>30</v>
      </c>
      <c r="D29053" s="1">
        <v>15</v>
      </c>
      <c r="E29053" s="1">
        <v>0</v>
      </c>
      <c r="F29053" s="7">
        <v>64183.469899999996</v>
      </c>
      <c r="G29053" s="7">
        <v>191785.66450000001</v>
      </c>
      <c r="H29053" s="7">
        <v>370562.86440000002</v>
      </c>
      <c r="I29053" s="7">
        <v>101025.859369</v>
      </c>
      <c r="J29053" s="7">
        <v>620726.01375400007</v>
      </c>
    </row>
    <row r="29054" spans="1:10" x14ac:dyDescent="0.25">
      <c r="A29054" s="1">
        <v>2021</v>
      </c>
      <c r="B29054" s="1">
        <v>10</v>
      </c>
      <c r="C29054" s="1">
        <v>30</v>
      </c>
      <c r="D29054" s="1">
        <v>15</v>
      </c>
      <c r="E29054" s="1">
        <v>15</v>
      </c>
      <c r="F29054" s="7">
        <v>51340.701000000001</v>
      </c>
      <c r="G29054" s="7">
        <v>192062.43770000001</v>
      </c>
      <c r="H29054" s="7">
        <v>371124.80889999989</v>
      </c>
      <c r="I29054" s="7">
        <v>100789.80339299999</v>
      </c>
      <c r="J29054" s="7">
        <v>609987.40582600026</v>
      </c>
    </row>
    <row r="29055" spans="1:10" x14ac:dyDescent="0.25">
      <c r="A29055" s="1">
        <v>2021</v>
      </c>
      <c r="B29055" s="1">
        <v>10</v>
      </c>
      <c r="C29055" s="1">
        <v>30</v>
      </c>
      <c r="D29055" s="1">
        <v>15</v>
      </c>
      <c r="E29055" s="1">
        <v>30</v>
      </c>
      <c r="F29055" s="7">
        <v>59490.822099999998</v>
      </c>
      <c r="G29055" s="7">
        <v>190841.09710000001</v>
      </c>
      <c r="H29055" s="7">
        <v>371183.1459</v>
      </c>
      <c r="I29055" s="7">
        <v>100170.487477</v>
      </c>
      <c r="J29055" s="7">
        <v>605014.62635699986</v>
      </c>
    </row>
    <row r="29056" spans="1:10" x14ac:dyDescent="0.25">
      <c r="A29056" s="1">
        <v>2021</v>
      </c>
      <c r="B29056" s="1">
        <v>10</v>
      </c>
      <c r="C29056" s="1">
        <v>30</v>
      </c>
      <c r="D29056" s="1">
        <v>15</v>
      </c>
      <c r="E29056" s="1">
        <v>45</v>
      </c>
      <c r="F29056" s="7">
        <v>73411.836500000005</v>
      </c>
      <c r="G29056" s="7">
        <v>191714.72089999999</v>
      </c>
      <c r="H29056" s="7">
        <v>371019.91399999999</v>
      </c>
      <c r="I29056" s="7">
        <v>99590.145904000019</v>
      </c>
      <c r="J29056" s="7">
        <v>604973.9002439999</v>
      </c>
    </row>
    <row r="29057" spans="1:10" x14ac:dyDescent="0.25">
      <c r="A29057" s="1">
        <v>2021</v>
      </c>
      <c r="B29057" s="1">
        <v>10</v>
      </c>
      <c r="C29057" s="1">
        <v>30</v>
      </c>
      <c r="D29057" s="1">
        <v>16</v>
      </c>
      <c r="E29057" s="1">
        <v>0</v>
      </c>
      <c r="F29057" s="7">
        <v>77380.591099999991</v>
      </c>
      <c r="G29057" s="7">
        <v>192931.8536</v>
      </c>
      <c r="H29057" s="7">
        <v>371035.16200000001</v>
      </c>
      <c r="I29057" s="7">
        <v>99269.479083999977</v>
      </c>
      <c r="J29057" s="7">
        <v>603586.71587699989</v>
      </c>
    </row>
    <row r="29058" spans="1:10" x14ac:dyDescent="0.25">
      <c r="A29058" s="1">
        <v>2021</v>
      </c>
      <c r="B29058" s="1">
        <v>10</v>
      </c>
      <c r="C29058" s="1">
        <v>30</v>
      </c>
      <c r="D29058" s="1">
        <v>16</v>
      </c>
      <c r="E29058" s="1">
        <v>15</v>
      </c>
      <c r="F29058" s="7">
        <v>77795.690600000002</v>
      </c>
      <c r="G29058" s="7">
        <v>191182.93040000001</v>
      </c>
      <c r="H29058" s="7">
        <v>372374.51429999998</v>
      </c>
      <c r="I29058" s="7">
        <v>98894.791960000002</v>
      </c>
      <c r="J29058" s="7">
        <v>606820.26283100003</v>
      </c>
    </row>
    <row r="29059" spans="1:10" x14ac:dyDescent="0.25">
      <c r="A29059" s="1">
        <v>2021</v>
      </c>
      <c r="B29059" s="1">
        <v>10</v>
      </c>
      <c r="C29059" s="1">
        <v>30</v>
      </c>
      <c r="D29059" s="1">
        <v>16</v>
      </c>
      <c r="E29059" s="1">
        <v>30</v>
      </c>
      <c r="F29059" s="7">
        <v>74955.803900000014</v>
      </c>
      <c r="G29059" s="7">
        <v>190750.79490000001</v>
      </c>
      <c r="H29059" s="7">
        <v>372239.27799999999</v>
      </c>
      <c r="I29059" s="7">
        <v>98840.227612999995</v>
      </c>
      <c r="J29059" s="7">
        <v>605012.57966600009</v>
      </c>
    </row>
    <row r="29060" spans="1:10" x14ac:dyDescent="0.25">
      <c r="A29060" s="1">
        <v>2021</v>
      </c>
      <c r="B29060" s="1">
        <v>10</v>
      </c>
      <c r="C29060" s="1">
        <v>30</v>
      </c>
      <c r="D29060" s="1">
        <v>16</v>
      </c>
      <c r="E29060" s="1">
        <v>45</v>
      </c>
      <c r="F29060" s="7">
        <v>83348.909899999999</v>
      </c>
      <c r="G29060" s="7">
        <v>190565.6067</v>
      </c>
      <c r="H29060" s="7">
        <v>372604.67460000003</v>
      </c>
      <c r="I29060" s="7">
        <v>98645.966422000012</v>
      </c>
      <c r="J29060" s="7">
        <v>614676.33032900013</v>
      </c>
    </row>
    <row r="29061" spans="1:10" x14ac:dyDescent="0.25">
      <c r="A29061" s="1">
        <v>2021</v>
      </c>
      <c r="B29061" s="1">
        <v>10</v>
      </c>
      <c r="C29061" s="1">
        <v>30</v>
      </c>
      <c r="D29061" s="1">
        <v>17</v>
      </c>
      <c r="E29061" s="1">
        <v>0</v>
      </c>
      <c r="F29061" s="7">
        <v>75912.557199999996</v>
      </c>
      <c r="G29061" s="7">
        <v>190735.9846</v>
      </c>
      <c r="H29061" s="7">
        <v>370984.10619999998</v>
      </c>
      <c r="I29061" s="7">
        <v>97853.494122000033</v>
      </c>
      <c r="J29061" s="7">
        <v>619613.70921600005</v>
      </c>
    </row>
    <row r="29062" spans="1:10" x14ac:dyDescent="0.25">
      <c r="A29062" s="1">
        <v>2021</v>
      </c>
      <c r="B29062" s="1">
        <v>10</v>
      </c>
      <c r="C29062" s="1">
        <v>30</v>
      </c>
      <c r="D29062" s="1">
        <v>17</v>
      </c>
      <c r="E29062" s="1">
        <v>15</v>
      </c>
      <c r="F29062" s="7">
        <v>77329.969200000007</v>
      </c>
      <c r="G29062" s="7">
        <v>189730.88029999999</v>
      </c>
      <c r="H29062" s="7">
        <v>368239.52519999992</v>
      </c>
      <c r="I29062" s="7">
        <v>97279.310603999969</v>
      </c>
      <c r="J29062" s="7">
        <v>625508.38528600009</v>
      </c>
    </row>
    <row r="29063" spans="1:10" x14ac:dyDescent="0.25">
      <c r="A29063" s="1">
        <v>2021</v>
      </c>
      <c r="B29063" s="1">
        <v>10</v>
      </c>
      <c r="C29063" s="1">
        <v>30</v>
      </c>
      <c r="D29063" s="1">
        <v>17</v>
      </c>
      <c r="E29063" s="1">
        <v>30</v>
      </c>
      <c r="F29063" s="7">
        <v>88183.298299999995</v>
      </c>
      <c r="G29063" s="7">
        <v>189188.6532</v>
      </c>
      <c r="H29063" s="7">
        <v>365858.44410000008</v>
      </c>
      <c r="I29063" s="7">
        <v>96962.741885999989</v>
      </c>
      <c r="J29063" s="7">
        <v>642172.11054300005</v>
      </c>
    </row>
    <row r="29064" spans="1:10" x14ac:dyDescent="0.25">
      <c r="A29064" s="1">
        <v>2021</v>
      </c>
      <c r="B29064" s="1">
        <v>10</v>
      </c>
      <c r="C29064" s="1">
        <v>30</v>
      </c>
      <c r="D29064" s="1">
        <v>17</v>
      </c>
      <c r="E29064" s="1">
        <v>45</v>
      </c>
      <c r="F29064" s="7">
        <v>76936.890499999994</v>
      </c>
      <c r="G29064" s="7">
        <v>187690.28219999999</v>
      </c>
      <c r="H29064" s="7">
        <v>363583.429</v>
      </c>
      <c r="I29064" s="7">
        <v>96889.618895999985</v>
      </c>
      <c r="J29064" s="7">
        <v>647536.31434100005</v>
      </c>
    </row>
    <row r="29065" spans="1:10" x14ac:dyDescent="0.25">
      <c r="A29065" s="1">
        <v>2021</v>
      </c>
      <c r="B29065" s="1">
        <v>10</v>
      </c>
      <c r="C29065" s="1">
        <v>30</v>
      </c>
      <c r="D29065" s="1">
        <v>18</v>
      </c>
      <c r="E29065" s="1">
        <v>0</v>
      </c>
      <c r="F29065" s="7">
        <v>77433.997699999993</v>
      </c>
      <c r="G29065" s="7">
        <v>185430.51029999999</v>
      </c>
      <c r="H29065" s="7">
        <v>362978.24660000007</v>
      </c>
      <c r="I29065" s="7">
        <v>97310.432845999996</v>
      </c>
      <c r="J29065" s="7">
        <v>660822.01612399996</v>
      </c>
    </row>
    <row r="29066" spans="1:10" x14ac:dyDescent="0.25">
      <c r="A29066" s="1">
        <v>2021</v>
      </c>
      <c r="B29066" s="1">
        <v>10</v>
      </c>
      <c r="C29066" s="1">
        <v>30</v>
      </c>
      <c r="D29066" s="1">
        <v>18</v>
      </c>
      <c r="E29066" s="1">
        <v>15</v>
      </c>
      <c r="F29066" s="7">
        <v>83832.601799999989</v>
      </c>
      <c r="G29066" s="7">
        <v>185928.9529</v>
      </c>
      <c r="H29066" s="7">
        <v>361977.22359999991</v>
      </c>
      <c r="I29066" s="7">
        <v>97821.469928999999</v>
      </c>
      <c r="J29066" s="7">
        <v>672448.06868500018</v>
      </c>
    </row>
    <row r="29067" spans="1:10" x14ac:dyDescent="0.25">
      <c r="A29067" s="1">
        <v>2021</v>
      </c>
      <c r="B29067" s="1">
        <v>10</v>
      </c>
      <c r="C29067" s="1">
        <v>30</v>
      </c>
      <c r="D29067" s="1">
        <v>18</v>
      </c>
      <c r="E29067" s="1">
        <v>30</v>
      </c>
      <c r="F29067" s="7">
        <v>67825.96639999999</v>
      </c>
      <c r="G29067" s="7">
        <v>187237.3052</v>
      </c>
      <c r="H29067" s="7">
        <v>361496.19520000002</v>
      </c>
      <c r="I29067" s="7">
        <v>98601.667857999986</v>
      </c>
      <c r="J29067" s="7">
        <v>690732.18001000001</v>
      </c>
    </row>
    <row r="29068" spans="1:10" x14ac:dyDescent="0.25">
      <c r="A29068" s="1">
        <v>2021</v>
      </c>
      <c r="B29068" s="1">
        <v>10</v>
      </c>
      <c r="C29068" s="1">
        <v>30</v>
      </c>
      <c r="D29068" s="1">
        <v>18</v>
      </c>
      <c r="E29068" s="1">
        <v>45</v>
      </c>
      <c r="F29068" s="7">
        <v>81630.550400000007</v>
      </c>
      <c r="G29068" s="7">
        <v>186455.1249</v>
      </c>
      <c r="H29068" s="7">
        <v>362474.23310000013</v>
      </c>
      <c r="I29068" s="7">
        <v>99274.938681000014</v>
      </c>
      <c r="J29068" s="7">
        <v>725961.77348900004</v>
      </c>
    </row>
    <row r="29069" spans="1:10" x14ac:dyDescent="0.25">
      <c r="A29069" s="1">
        <v>2021</v>
      </c>
      <c r="B29069" s="1">
        <v>10</v>
      </c>
      <c r="C29069" s="1">
        <v>30</v>
      </c>
      <c r="D29069" s="1">
        <v>19</v>
      </c>
      <c r="E29069" s="1">
        <v>0</v>
      </c>
      <c r="F29069" s="7">
        <v>84688.111699999994</v>
      </c>
      <c r="G29069" s="7">
        <v>186421.23970000001</v>
      </c>
      <c r="H29069" s="7">
        <v>364506.96260000009</v>
      </c>
      <c r="I29069" s="7">
        <v>100132.56159899999</v>
      </c>
      <c r="J29069" s="7">
        <v>785311.71376699989</v>
      </c>
    </row>
    <row r="29070" spans="1:10" x14ac:dyDescent="0.25">
      <c r="A29070" s="1">
        <v>2021</v>
      </c>
      <c r="B29070" s="1">
        <v>10</v>
      </c>
      <c r="C29070" s="1">
        <v>30</v>
      </c>
      <c r="D29070" s="1">
        <v>19</v>
      </c>
      <c r="E29070" s="1">
        <v>15</v>
      </c>
      <c r="F29070" s="7">
        <v>63594.231200000002</v>
      </c>
      <c r="G29070" s="7">
        <v>188419.84450000001</v>
      </c>
      <c r="H29070" s="7">
        <v>364049.48719999997</v>
      </c>
      <c r="I29070" s="7">
        <v>100884.49667199999</v>
      </c>
      <c r="J29070" s="7">
        <v>812830.67578000017</v>
      </c>
    </row>
    <row r="29071" spans="1:10" x14ac:dyDescent="0.25">
      <c r="A29071" s="1">
        <v>2021</v>
      </c>
      <c r="B29071" s="1">
        <v>10</v>
      </c>
      <c r="C29071" s="1">
        <v>30</v>
      </c>
      <c r="D29071" s="1">
        <v>19</v>
      </c>
      <c r="E29071" s="1">
        <v>30</v>
      </c>
      <c r="F29071" s="7">
        <v>76376.253599999996</v>
      </c>
      <c r="G29071" s="7">
        <v>186859.45790000001</v>
      </c>
      <c r="H29071" s="7">
        <v>363533.06259999989</v>
      </c>
      <c r="I29071" s="7">
        <v>100666.143471</v>
      </c>
      <c r="J29071" s="7">
        <v>838052.71010800009</v>
      </c>
    </row>
    <row r="29072" spans="1:10" x14ac:dyDescent="0.25">
      <c r="A29072" s="1">
        <v>2021</v>
      </c>
      <c r="B29072" s="1">
        <v>10</v>
      </c>
      <c r="C29072" s="1">
        <v>30</v>
      </c>
      <c r="D29072" s="1">
        <v>19</v>
      </c>
      <c r="E29072" s="1">
        <v>45</v>
      </c>
      <c r="F29072" s="7">
        <v>79848.9136</v>
      </c>
      <c r="G29072" s="7">
        <v>187265.79490000001</v>
      </c>
      <c r="H29072" s="7">
        <v>361492.82729999989</v>
      </c>
      <c r="I29072" s="7">
        <v>99910.274318000025</v>
      </c>
      <c r="J29072" s="7">
        <v>840885.11239099992</v>
      </c>
    </row>
    <row r="29073" spans="1:10" x14ac:dyDescent="0.25">
      <c r="A29073" s="1">
        <v>2021</v>
      </c>
      <c r="B29073" s="1">
        <v>10</v>
      </c>
      <c r="C29073" s="1">
        <v>30</v>
      </c>
      <c r="D29073" s="1">
        <v>20</v>
      </c>
      <c r="E29073" s="1">
        <v>0</v>
      </c>
      <c r="F29073" s="7">
        <v>67562.985799999995</v>
      </c>
      <c r="G29073" s="7">
        <v>184955.4117</v>
      </c>
      <c r="H29073" s="7">
        <v>356889.19010000018</v>
      </c>
      <c r="I29073" s="7">
        <v>98970.964595000012</v>
      </c>
      <c r="J29073" s="7">
        <v>831154.48666499986</v>
      </c>
    </row>
    <row r="29074" spans="1:10" x14ac:dyDescent="0.25">
      <c r="A29074" s="1">
        <v>2021</v>
      </c>
      <c r="B29074" s="1">
        <v>10</v>
      </c>
      <c r="C29074" s="1">
        <v>30</v>
      </c>
      <c r="D29074" s="1">
        <v>20</v>
      </c>
      <c r="E29074" s="1">
        <v>15</v>
      </c>
      <c r="F29074" s="7">
        <v>81661.911500000002</v>
      </c>
      <c r="G29074" s="7">
        <v>184094.86970000001</v>
      </c>
      <c r="H29074" s="7">
        <v>350448.45919999998</v>
      </c>
      <c r="I29074" s="7">
        <v>97346.400475999995</v>
      </c>
      <c r="J29074" s="7">
        <v>830764.40399299993</v>
      </c>
    </row>
    <row r="29075" spans="1:10" x14ac:dyDescent="0.25">
      <c r="A29075" s="1">
        <v>2021</v>
      </c>
      <c r="B29075" s="1">
        <v>10</v>
      </c>
      <c r="C29075" s="1">
        <v>30</v>
      </c>
      <c r="D29075" s="1">
        <v>20</v>
      </c>
      <c r="E29075" s="1">
        <v>30</v>
      </c>
      <c r="F29075" s="7">
        <v>81419.01449999999</v>
      </c>
      <c r="G29075" s="7">
        <v>184199.73639999999</v>
      </c>
      <c r="H29075" s="7">
        <v>347479.72480000003</v>
      </c>
      <c r="I29075" s="7">
        <v>95674.466363</v>
      </c>
      <c r="J29075" s="7">
        <v>806476.87535400002</v>
      </c>
    </row>
    <row r="29076" spans="1:10" x14ac:dyDescent="0.25">
      <c r="A29076" s="1">
        <v>2021</v>
      </c>
      <c r="B29076" s="1">
        <v>10</v>
      </c>
      <c r="C29076" s="1">
        <v>30</v>
      </c>
      <c r="D29076" s="1">
        <v>20</v>
      </c>
      <c r="E29076" s="1">
        <v>45</v>
      </c>
      <c r="F29076" s="7">
        <v>75518.645999999993</v>
      </c>
      <c r="G29076" s="7">
        <v>184213.45060000001</v>
      </c>
      <c r="H29076" s="7">
        <v>344918.60489999998</v>
      </c>
      <c r="I29076" s="7">
        <v>93720.935145999974</v>
      </c>
      <c r="J29076" s="7">
        <v>783384.48045600008</v>
      </c>
    </row>
    <row r="29077" spans="1:10" x14ac:dyDescent="0.25">
      <c r="A29077" s="1">
        <v>2021</v>
      </c>
      <c r="B29077" s="1">
        <v>10</v>
      </c>
      <c r="C29077" s="1">
        <v>30</v>
      </c>
      <c r="D29077" s="1">
        <v>21</v>
      </c>
      <c r="E29077" s="1">
        <v>0</v>
      </c>
      <c r="F29077" s="7">
        <v>81565.764500000005</v>
      </c>
      <c r="G29077" s="7">
        <v>184606.12179999999</v>
      </c>
      <c r="H29077" s="7">
        <v>342330.04489999998</v>
      </c>
      <c r="I29077" s="7">
        <v>92201.936747999993</v>
      </c>
      <c r="J29077" s="7">
        <v>758933.50986400014</v>
      </c>
    </row>
    <row r="29078" spans="1:10" x14ac:dyDescent="0.25">
      <c r="A29078" s="1">
        <v>2021</v>
      </c>
      <c r="B29078" s="1">
        <v>10</v>
      </c>
      <c r="C29078" s="1">
        <v>30</v>
      </c>
      <c r="D29078" s="1">
        <v>21</v>
      </c>
      <c r="E29078" s="1">
        <v>15</v>
      </c>
      <c r="F29078" s="7">
        <v>79344.270899999989</v>
      </c>
      <c r="G29078" s="7">
        <v>183442.18169999999</v>
      </c>
      <c r="H29078" s="7">
        <v>338668.87229999987</v>
      </c>
      <c r="I29078" s="7">
        <v>89930.863300000055</v>
      </c>
      <c r="J29078" s="7">
        <v>738567.78573899996</v>
      </c>
    </row>
    <row r="29079" spans="1:10" x14ac:dyDescent="0.25">
      <c r="A29079" s="1">
        <v>2021</v>
      </c>
      <c r="B29079" s="1">
        <v>10</v>
      </c>
      <c r="C29079" s="1">
        <v>30</v>
      </c>
      <c r="D29079" s="1">
        <v>21</v>
      </c>
      <c r="E29079" s="1">
        <v>30</v>
      </c>
      <c r="F29079" s="7">
        <v>70443.114300000016</v>
      </c>
      <c r="G29079" s="7">
        <v>182473.32769999999</v>
      </c>
      <c r="H29079" s="7">
        <v>333888.05749999988</v>
      </c>
      <c r="I29079" s="7">
        <v>87853.050385000024</v>
      </c>
      <c r="J29079" s="7">
        <v>706531.17880400002</v>
      </c>
    </row>
    <row r="29080" spans="1:10" x14ac:dyDescent="0.25">
      <c r="A29080" s="1">
        <v>2021</v>
      </c>
      <c r="B29080" s="1">
        <v>10</v>
      </c>
      <c r="C29080" s="1">
        <v>30</v>
      </c>
      <c r="D29080" s="1">
        <v>21</v>
      </c>
      <c r="E29080" s="1">
        <v>45</v>
      </c>
      <c r="F29080" s="7">
        <v>79313.908699999985</v>
      </c>
      <c r="G29080" s="7">
        <v>181318.0509</v>
      </c>
      <c r="H29080" s="7">
        <v>329507.79729999992</v>
      </c>
      <c r="I29080" s="7">
        <v>86240.122476000004</v>
      </c>
      <c r="J29080" s="7">
        <v>694879.61514000001</v>
      </c>
    </row>
    <row r="29081" spans="1:10" x14ac:dyDescent="0.25">
      <c r="A29081" s="1">
        <v>2021</v>
      </c>
      <c r="B29081" s="1">
        <v>10</v>
      </c>
      <c r="C29081" s="1">
        <v>30</v>
      </c>
      <c r="D29081" s="1">
        <v>22</v>
      </c>
      <c r="E29081" s="1">
        <v>0</v>
      </c>
      <c r="F29081" s="7">
        <v>84505.828399999984</v>
      </c>
      <c r="G29081" s="7">
        <v>181177.30160000001</v>
      </c>
      <c r="H29081" s="7">
        <v>325938.69589999988</v>
      </c>
      <c r="I29081" s="7">
        <v>84872.040278999993</v>
      </c>
      <c r="J29081" s="7">
        <v>678121.03678800026</v>
      </c>
    </row>
    <row r="29082" spans="1:10" x14ac:dyDescent="0.25">
      <c r="A29082" s="1">
        <v>2021</v>
      </c>
      <c r="B29082" s="1">
        <v>10</v>
      </c>
      <c r="C29082" s="1">
        <v>30</v>
      </c>
      <c r="D29082" s="1">
        <v>22</v>
      </c>
      <c r="E29082" s="1">
        <v>15</v>
      </c>
      <c r="F29082" s="7">
        <v>71719.041399999987</v>
      </c>
      <c r="G29082" s="7">
        <v>182498.5447</v>
      </c>
      <c r="H29082" s="7">
        <v>320306.26610000012</v>
      </c>
      <c r="I29082" s="7">
        <v>82572.70150999997</v>
      </c>
      <c r="J29082" s="7">
        <v>654646.27406600001</v>
      </c>
    </row>
    <row r="29083" spans="1:10" x14ac:dyDescent="0.25">
      <c r="A29083" s="1">
        <v>2021</v>
      </c>
      <c r="B29083" s="1">
        <v>10</v>
      </c>
      <c r="C29083" s="1">
        <v>30</v>
      </c>
      <c r="D29083" s="1">
        <v>22</v>
      </c>
      <c r="E29083" s="1">
        <v>30</v>
      </c>
      <c r="F29083" s="7">
        <v>73106.080299999987</v>
      </c>
      <c r="G29083" s="7">
        <v>183375.29089999999</v>
      </c>
      <c r="H29083" s="7">
        <v>316364.77690000011</v>
      </c>
      <c r="I29083" s="7">
        <v>80292.592247999986</v>
      </c>
      <c r="J29083" s="7">
        <v>630937.29126600001</v>
      </c>
    </row>
    <row r="29084" spans="1:10" x14ac:dyDescent="0.25">
      <c r="A29084" s="1">
        <v>2021</v>
      </c>
      <c r="B29084" s="1">
        <v>10</v>
      </c>
      <c r="C29084" s="1">
        <v>30</v>
      </c>
      <c r="D29084" s="1">
        <v>22</v>
      </c>
      <c r="E29084" s="1">
        <v>45</v>
      </c>
      <c r="F29084" s="7">
        <v>86298.140199999994</v>
      </c>
      <c r="G29084" s="7">
        <v>183443.91010000001</v>
      </c>
      <c r="H29084" s="7">
        <v>313146.14709999989</v>
      </c>
      <c r="I29084" s="7">
        <v>78335.768685000003</v>
      </c>
      <c r="J29084" s="7">
        <v>621681.89084300015</v>
      </c>
    </row>
    <row r="29085" spans="1:10" x14ac:dyDescent="0.25">
      <c r="A29085" s="1">
        <v>2021</v>
      </c>
      <c r="B29085" s="1">
        <v>10</v>
      </c>
      <c r="C29085" s="1">
        <v>30</v>
      </c>
      <c r="D29085" s="1">
        <v>23</v>
      </c>
      <c r="E29085" s="1">
        <v>0</v>
      </c>
      <c r="F29085" s="7">
        <v>75257.5098</v>
      </c>
      <c r="G29085" s="7">
        <v>184160.3106</v>
      </c>
      <c r="H29085" s="7">
        <v>309845.49859999988</v>
      </c>
      <c r="I29085" s="7">
        <v>76321.580174999981</v>
      </c>
      <c r="J29085" s="7">
        <v>595128.69044700009</v>
      </c>
    </row>
    <row r="29086" spans="1:10" x14ac:dyDescent="0.25">
      <c r="A29086" s="1">
        <v>2021</v>
      </c>
      <c r="B29086" s="1">
        <v>10</v>
      </c>
      <c r="C29086" s="1">
        <v>30</v>
      </c>
      <c r="D29086" s="1">
        <v>23</v>
      </c>
      <c r="E29086" s="1">
        <v>15</v>
      </c>
      <c r="F29086" s="7">
        <v>75760.691300000006</v>
      </c>
      <c r="G29086" s="7">
        <v>183580.7248</v>
      </c>
      <c r="H29086" s="7">
        <v>303972.72519999999</v>
      </c>
      <c r="I29086" s="7">
        <v>73446.262996000019</v>
      </c>
      <c r="J29086" s="7">
        <v>575837.45212999999</v>
      </c>
    </row>
    <row r="29087" spans="1:10" x14ac:dyDescent="0.25">
      <c r="A29087" s="1">
        <v>2021</v>
      </c>
      <c r="B29087" s="1">
        <v>10</v>
      </c>
      <c r="C29087" s="1">
        <v>30</v>
      </c>
      <c r="D29087" s="1">
        <v>23</v>
      </c>
      <c r="E29087" s="1">
        <v>30</v>
      </c>
      <c r="F29087" s="7">
        <v>88425.270900000018</v>
      </c>
      <c r="G29087" s="7">
        <v>184187.6538</v>
      </c>
      <c r="H29087" s="7">
        <v>300804.50989999989</v>
      </c>
      <c r="I29087" s="7">
        <v>70456.619556000005</v>
      </c>
      <c r="J29087" s="7">
        <v>555636.81658400013</v>
      </c>
    </row>
    <row r="29088" spans="1:10" x14ac:dyDescent="0.25">
      <c r="A29088" s="1">
        <v>2021</v>
      </c>
      <c r="B29088" s="1">
        <v>10</v>
      </c>
      <c r="C29088" s="1">
        <v>30</v>
      </c>
      <c r="D29088" s="1">
        <v>23</v>
      </c>
      <c r="E29088" s="1">
        <v>45</v>
      </c>
      <c r="F29088" s="7">
        <v>65004.556299999997</v>
      </c>
      <c r="G29088" s="7">
        <v>184095.49040000001</v>
      </c>
      <c r="H29088" s="7">
        <v>297991.50219999987</v>
      </c>
      <c r="I29088" s="7">
        <v>68161.019644</v>
      </c>
      <c r="J29088" s="7">
        <v>533660.08332099998</v>
      </c>
    </row>
    <row r="29089" spans="1:10" x14ac:dyDescent="0.25">
      <c r="A29089" s="1">
        <v>2021</v>
      </c>
      <c r="B29089" s="1">
        <v>10</v>
      </c>
      <c r="C29089" s="1">
        <v>30</v>
      </c>
      <c r="D29089" s="1">
        <v>24</v>
      </c>
      <c r="E29089" s="1">
        <v>0</v>
      </c>
      <c r="F29089" s="7">
        <v>81055.992299999998</v>
      </c>
      <c r="G29089" s="7">
        <v>182804.0846</v>
      </c>
      <c r="H29089" s="7">
        <v>294066.66859999992</v>
      </c>
      <c r="I29089" s="7">
        <v>66196.385723000014</v>
      </c>
      <c r="J29089" s="7">
        <v>516301.39773299987</v>
      </c>
    </row>
    <row r="29090" spans="1:10" x14ac:dyDescent="0.25">
      <c r="A29090" s="1">
        <v>2021</v>
      </c>
      <c r="B29090" s="1">
        <v>10</v>
      </c>
      <c r="C29090" s="1">
        <v>31</v>
      </c>
      <c r="D29090" s="1">
        <v>0</v>
      </c>
      <c r="E29090" s="1">
        <v>15</v>
      </c>
      <c r="F29090" s="7">
        <v>87937.52919999999</v>
      </c>
      <c r="G29090" s="7">
        <v>184337.1716</v>
      </c>
      <c r="H29090" s="7">
        <v>291315.31060000003</v>
      </c>
      <c r="I29090" s="7">
        <v>64112.510381000007</v>
      </c>
      <c r="J29090" s="7">
        <v>505999.37655200012</v>
      </c>
    </row>
    <row r="29091" spans="1:10" x14ac:dyDescent="0.25">
      <c r="A29091" s="1">
        <v>2021</v>
      </c>
      <c r="B29091" s="1">
        <v>10</v>
      </c>
      <c r="C29091" s="1">
        <v>31</v>
      </c>
      <c r="D29091" s="1">
        <v>0</v>
      </c>
      <c r="E29091" s="1">
        <v>30</v>
      </c>
      <c r="F29091" s="7">
        <v>68126.660199999998</v>
      </c>
      <c r="G29091" s="7">
        <v>186238.67499999999</v>
      </c>
      <c r="H29091" s="7">
        <v>287923.41269999999</v>
      </c>
      <c r="I29091" s="7">
        <v>62141.313388000002</v>
      </c>
      <c r="J29091" s="7">
        <v>478178.02543999988</v>
      </c>
    </row>
    <row r="29092" spans="1:10" x14ac:dyDescent="0.25">
      <c r="A29092" s="1">
        <v>2021</v>
      </c>
      <c r="B29092" s="1">
        <v>10</v>
      </c>
      <c r="C29092" s="1">
        <v>31</v>
      </c>
      <c r="D29092" s="1">
        <v>0</v>
      </c>
      <c r="E29092" s="1">
        <v>45</v>
      </c>
      <c r="F29092" s="7">
        <v>80159.478899999987</v>
      </c>
      <c r="G29092" s="7">
        <v>185930.3743</v>
      </c>
      <c r="H29092" s="7">
        <v>286616.7205</v>
      </c>
      <c r="I29092" s="7">
        <v>60687.616276999986</v>
      </c>
      <c r="J29092" s="7">
        <v>469889.86275699991</v>
      </c>
    </row>
    <row r="29093" spans="1:10" x14ac:dyDescent="0.25">
      <c r="A29093" s="1">
        <v>2021</v>
      </c>
      <c r="B29093" s="1">
        <v>10</v>
      </c>
      <c r="C29093" s="1">
        <v>31</v>
      </c>
      <c r="D29093" s="1">
        <v>1</v>
      </c>
      <c r="E29093" s="1">
        <v>0</v>
      </c>
      <c r="F29093" s="7">
        <v>85519.575599999996</v>
      </c>
      <c r="G29093" s="7">
        <v>186143.06580000001</v>
      </c>
      <c r="H29093" s="7">
        <v>284868.11180000007</v>
      </c>
      <c r="I29093" s="7">
        <v>59524.023614999976</v>
      </c>
      <c r="J29093" s="7">
        <v>454479.17511100008</v>
      </c>
    </row>
    <row r="29094" spans="1:10" x14ac:dyDescent="0.25">
      <c r="A29094" s="1">
        <v>2021</v>
      </c>
      <c r="B29094" s="1">
        <v>10</v>
      </c>
      <c r="C29094" s="1">
        <v>31</v>
      </c>
      <c r="D29094" s="1">
        <v>1</v>
      </c>
      <c r="E29094" s="1">
        <v>15</v>
      </c>
      <c r="F29094" s="7">
        <v>64887.619899999998</v>
      </c>
      <c r="G29094" s="7">
        <v>185815.31969999999</v>
      </c>
      <c r="H29094" s="7">
        <v>282374.57400000002</v>
      </c>
      <c r="I29094" s="7">
        <v>58633.682233999993</v>
      </c>
      <c r="J29094" s="7">
        <v>446649.72033700009</v>
      </c>
    </row>
    <row r="29095" spans="1:10" x14ac:dyDescent="0.25">
      <c r="A29095" s="1">
        <v>2021</v>
      </c>
      <c r="B29095" s="1">
        <v>10</v>
      </c>
      <c r="C29095" s="1">
        <v>31</v>
      </c>
      <c r="D29095" s="1">
        <v>1</v>
      </c>
      <c r="E29095" s="1">
        <v>30</v>
      </c>
      <c r="F29095" s="7">
        <v>70071.805200000003</v>
      </c>
      <c r="G29095" s="7">
        <v>185026.2273</v>
      </c>
      <c r="H29095" s="7">
        <v>279852.83039999998</v>
      </c>
      <c r="I29095" s="7">
        <v>57801.685203000023</v>
      </c>
      <c r="J29095" s="7">
        <v>433306.43164300011</v>
      </c>
    </row>
    <row r="29096" spans="1:10" x14ac:dyDescent="0.25">
      <c r="A29096" s="1">
        <v>2021</v>
      </c>
      <c r="B29096" s="1">
        <v>10</v>
      </c>
      <c r="C29096" s="1">
        <v>31</v>
      </c>
      <c r="D29096" s="1">
        <v>1</v>
      </c>
      <c r="E29096" s="1">
        <v>45</v>
      </c>
      <c r="F29096" s="7">
        <v>78335.319699999993</v>
      </c>
      <c r="G29096" s="7">
        <v>183411.7058</v>
      </c>
      <c r="H29096" s="7">
        <v>279241.86420000001</v>
      </c>
      <c r="I29096" s="7">
        <v>57146.665579999993</v>
      </c>
      <c r="J29096" s="7">
        <v>441781.61372700002</v>
      </c>
    </row>
    <row r="29097" spans="1:10" x14ac:dyDescent="0.25">
      <c r="A29097" s="1">
        <v>2021</v>
      </c>
      <c r="B29097" s="1">
        <v>10</v>
      </c>
      <c r="C29097" s="1">
        <v>31</v>
      </c>
      <c r="D29097" s="1">
        <v>1</v>
      </c>
      <c r="E29097" s="1">
        <v>0</v>
      </c>
      <c r="F29097" s="7">
        <v>85324.175399999993</v>
      </c>
      <c r="G29097" s="7">
        <v>182752.6286</v>
      </c>
      <c r="H29097" s="7">
        <v>277646.05440000002</v>
      </c>
      <c r="I29097" s="7">
        <v>57062.691092999987</v>
      </c>
      <c r="J29097" s="7">
        <v>445893.58675899991</v>
      </c>
    </row>
    <row r="29098" spans="1:10" x14ac:dyDescent="0.25">
      <c r="A29098" s="1">
        <v>2021</v>
      </c>
      <c r="B29098" s="1">
        <v>10</v>
      </c>
      <c r="C29098" s="1">
        <v>31</v>
      </c>
      <c r="D29098" s="1">
        <v>1</v>
      </c>
      <c r="E29098" s="1">
        <v>15</v>
      </c>
      <c r="F29098" s="7">
        <v>67133.206099999996</v>
      </c>
      <c r="G29098" s="7">
        <v>181288.0257</v>
      </c>
      <c r="H29098" s="7">
        <v>276064.65500000003</v>
      </c>
      <c r="I29098" s="7">
        <v>56613.64044399999</v>
      </c>
      <c r="J29098" s="7">
        <v>436498.58898499998</v>
      </c>
    </row>
    <row r="29099" spans="1:10" x14ac:dyDescent="0.25">
      <c r="A29099" s="1">
        <v>2021</v>
      </c>
      <c r="B29099" s="1">
        <v>10</v>
      </c>
      <c r="C29099" s="1">
        <v>31</v>
      </c>
      <c r="D29099" s="1">
        <v>1</v>
      </c>
      <c r="E29099" s="1">
        <v>30</v>
      </c>
      <c r="F29099" s="7">
        <v>74310.881299999994</v>
      </c>
      <c r="G29099" s="7">
        <v>181375.94560000001</v>
      </c>
      <c r="H29099" s="7">
        <v>274233.76049999997</v>
      </c>
      <c r="I29099" s="7">
        <v>56123.605587000027</v>
      </c>
      <c r="J29099" s="7">
        <v>426720.65857199993</v>
      </c>
    </row>
    <row r="29100" spans="1:10" x14ac:dyDescent="0.25">
      <c r="A29100" s="1">
        <v>2021</v>
      </c>
      <c r="B29100" s="1">
        <v>10</v>
      </c>
      <c r="C29100" s="1">
        <v>31</v>
      </c>
      <c r="D29100" s="1">
        <v>1</v>
      </c>
      <c r="E29100" s="1">
        <v>45</v>
      </c>
      <c r="F29100" s="7">
        <v>86435.83159999999</v>
      </c>
      <c r="G29100" s="7">
        <v>181780.48920000001</v>
      </c>
      <c r="H29100" s="7">
        <v>273169.78259999998</v>
      </c>
      <c r="I29100" s="7">
        <v>55784.40208</v>
      </c>
      <c r="J29100" s="7">
        <v>420107.98869000003</v>
      </c>
    </row>
    <row r="29101" spans="1:10" x14ac:dyDescent="0.25">
      <c r="A29101" s="1">
        <v>2021</v>
      </c>
      <c r="B29101" s="1">
        <v>10</v>
      </c>
      <c r="C29101" s="1">
        <v>31</v>
      </c>
      <c r="D29101" s="1">
        <v>2</v>
      </c>
      <c r="E29101" s="1">
        <v>0</v>
      </c>
      <c r="F29101" s="7">
        <v>77811.13069999998</v>
      </c>
      <c r="G29101" s="7">
        <v>180609.16029999999</v>
      </c>
      <c r="H29101" s="7">
        <v>273160.22139999998</v>
      </c>
      <c r="I29101" s="7">
        <v>55604.872874000008</v>
      </c>
      <c r="J29101" s="7">
        <v>404744.71716900001</v>
      </c>
    </row>
    <row r="29102" spans="1:10" x14ac:dyDescent="0.25">
      <c r="A29102" s="1">
        <v>2021</v>
      </c>
      <c r="B29102" s="1">
        <v>10</v>
      </c>
      <c r="C29102" s="1">
        <v>31</v>
      </c>
      <c r="D29102" s="1">
        <v>2</v>
      </c>
      <c r="E29102" s="1">
        <v>15</v>
      </c>
      <c r="F29102" s="7">
        <v>63445.772199999992</v>
      </c>
      <c r="G29102" s="7">
        <v>178851.978</v>
      </c>
      <c r="H29102" s="7">
        <v>273744.03960000008</v>
      </c>
      <c r="I29102" s="7">
        <v>55286.610701000012</v>
      </c>
      <c r="J29102" s="7">
        <v>395346.48844100011</v>
      </c>
    </row>
    <row r="29103" spans="1:10" x14ac:dyDescent="0.25">
      <c r="A29103" s="1">
        <v>2021</v>
      </c>
      <c r="B29103" s="1">
        <v>10</v>
      </c>
      <c r="C29103" s="1">
        <v>31</v>
      </c>
      <c r="D29103" s="1">
        <v>2</v>
      </c>
      <c r="E29103" s="1">
        <v>30</v>
      </c>
      <c r="F29103" s="7">
        <v>75037.116099999999</v>
      </c>
      <c r="G29103" s="7">
        <v>179524.0968</v>
      </c>
      <c r="H29103" s="7">
        <v>272974.49449999991</v>
      </c>
      <c r="I29103" s="7">
        <v>55084.636810000004</v>
      </c>
      <c r="J29103" s="7">
        <v>392555.703071</v>
      </c>
    </row>
    <row r="29104" spans="1:10" x14ac:dyDescent="0.25">
      <c r="A29104" s="1">
        <v>2021</v>
      </c>
      <c r="B29104" s="1">
        <v>10</v>
      </c>
      <c r="C29104" s="1">
        <v>31</v>
      </c>
      <c r="D29104" s="1">
        <v>2</v>
      </c>
      <c r="E29104" s="1">
        <v>45</v>
      </c>
      <c r="F29104" s="7">
        <v>79348.531900000016</v>
      </c>
      <c r="G29104" s="7">
        <v>179729.3033</v>
      </c>
      <c r="H29104" s="7">
        <v>271907.62300000008</v>
      </c>
      <c r="I29104" s="7">
        <v>54882.424840999993</v>
      </c>
      <c r="J29104" s="7">
        <v>390201.83209200011</v>
      </c>
    </row>
    <row r="29105" spans="1:10" x14ac:dyDescent="0.25">
      <c r="A29105" s="1">
        <v>2021</v>
      </c>
      <c r="B29105" s="1">
        <v>10</v>
      </c>
      <c r="C29105" s="1">
        <v>31</v>
      </c>
      <c r="D29105" s="1">
        <v>3</v>
      </c>
      <c r="E29105" s="1">
        <v>0</v>
      </c>
      <c r="F29105" s="7">
        <v>71894.983200000002</v>
      </c>
      <c r="G29105" s="7">
        <v>179001.71849999999</v>
      </c>
      <c r="H29105" s="7">
        <v>271346.86060000001</v>
      </c>
      <c r="I29105" s="7">
        <v>55120.681362999989</v>
      </c>
      <c r="J29105" s="7">
        <v>383074.75291699998</v>
      </c>
    </row>
    <row r="29106" spans="1:10" x14ac:dyDescent="0.25">
      <c r="A29106" s="1">
        <v>2021</v>
      </c>
      <c r="B29106" s="1">
        <v>10</v>
      </c>
      <c r="C29106" s="1">
        <v>31</v>
      </c>
      <c r="D29106" s="1">
        <v>3</v>
      </c>
      <c r="E29106" s="1">
        <v>15</v>
      </c>
      <c r="F29106" s="7">
        <v>80052.886100000018</v>
      </c>
      <c r="G29106" s="7">
        <v>181105.74040000001</v>
      </c>
      <c r="H29106" s="7">
        <v>271798.47200000013</v>
      </c>
      <c r="I29106" s="7">
        <v>55241.514416999991</v>
      </c>
      <c r="J29106" s="7">
        <v>384968.53405000002</v>
      </c>
    </row>
    <row r="29107" spans="1:10" x14ac:dyDescent="0.25">
      <c r="A29107" s="1">
        <v>2021</v>
      </c>
      <c r="B29107" s="1">
        <v>10</v>
      </c>
      <c r="C29107" s="1">
        <v>31</v>
      </c>
      <c r="D29107" s="1">
        <v>3</v>
      </c>
      <c r="E29107" s="1">
        <v>30</v>
      </c>
      <c r="F29107" s="7">
        <v>74974.855599999995</v>
      </c>
      <c r="G29107" s="7">
        <v>183116.02299999999</v>
      </c>
      <c r="H29107" s="7">
        <v>270793.06880000001</v>
      </c>
      <c r="I29107" s="7">
        <v>55260.140938999997</v>
      </c>
      <c r="J29107" s="7">
        <v>379566.07103199989</v>
      </c>
    </row>
    <row r="29108" spans="1:10" x14ac:dyDescent="0.25">
      <c r="A29108" s="1">
        <v>2021</v>
      </c>
      <c r="B29108" s="1">
        <v>10</v>
      </c>
      <c r="C29108" s="1">
        <v>31</v>
      </c>
      <c r="D29108" s="1">
        <v>3</v>
      </c>
      <c r="E29108" s="1">
        <v>45</v>
      </c>
      <c r="F29108" s="7">
        <v>77208.895300000004</v>
      </c>
      <c r="G29108" s="7">
        <v>182184.34450000001</v>
      </c>
      <c r="H29108" s="7">
        <v>270590.93820000009</v>
      </c>
      <c r="I29108" s="7">
        <v>55514.756687000001</v>
      </c>
      <c r="J29108" s="7">
        <v>378477.11717699998</v>
      </c>
    </row>
    <row r="29109" spans="1:10" x14ac:dyDescent="0.25">
      <c r="A29109" s="1">
        <v>2021</v>
      </c>
      <c r="B29109" s="1">
        <v>10</v>
      </c>
      <c r="C29109" s="1">
        <v>31</v>
      </c>
      <c r="D29109" s="1">
        <v>4</v>
      </c>
      <c r="E29109" s="1">
        <v>0</v>
      </c>
      <c r="F29109" s="7">
        <v>80197.401200000008</v>
      </c>
      <c r="G29109" s="7">
        <v>182813.08799999999</v>
      </c>
      <c r="H29109" s="7">
        <v>269507.59759999992</v>
      </c>
      <c r="I29109" s="7">
        <v>55679.546438999991</v>
      </c>
      <c r="J29109" s="7">
        <v>376961.90714099997</v>
      </c>
    </row>
    <row r="29110" spans="1:10" x14ac:dyDescent="0.25">
      <c r="A29110" s="1">
        <v>2021</v>
      </c>
      <c r="B29110" s="1">
        <v>10</v>
      </c>
      <c r="C29110" s="1">
        <v>31</v>
      </c>
      <c r="D29110" s="1">
        <v>4</v>
      </c>
      <c r="E29110" s="1">
        <v>15</v>
      </c>
      <c r="F29110" s="7">
        <v>75528.113699999987</v>
      </c>
      <c r="G29110" s="7">
        <v>182920.35829999999</v>
      </c>
      <c r="H29110" s="7">
        <v>268999.788</v>
      </c>
      <c r="I29110" s="7">
        <v>55925.875655000003</v>
      </c>
      <c r="J29110" s="7">
        <v>374756.36296300002</v>
      </c>
    </row>
    <row r="29111" spans="1:10" x14ac:dyDescent="0.25">
      <c r="A29111" s="1">
        <v>2021</v>
      </c>
      <c r="B29111" s="1">
        <v>10</v>
      </c>
      <c r="C29111" s="1">
        <v>31</v>
      </c>
      <c r="D29111" s="1">
        <v>4</v>
      </c>
      <c r="E29111" s="1">
        <v>30</v>
      </c>
      <c r="F29111" s="7">
        <v>77024.138499999986</v>
      </c>
      <c r="G29111" s="7">
        <v>182670.94289999999</v>
      </c>
      <c r="H29111" s="7">
        <v>268869.76390000002</v>
      </c>
      <c r="I29111" s="7">
        <v>56069.923572000007</v>
      </c>
      <c r="J29111" s="7">
        <v>373990.59621400008</v>
      </c>
    </row>
    <row r="29112" spans="1:10" x14ac:dyDescent="0.25">
      <c r="A29112" s="1">
        <v>2021</v>
      </c>
      <c r="B29112" s="1">
        <v>10</v>
      </c>
      <c r="C29112" s="1">
        <v>31</v>
      </c>
      <c r="D29112" s="1">
        <v>4</v>
      </c>
      <c r="E29112" s="1">
        <v>45</v>
      </c>
      <c r="F29112" s="7">
        <v>71991.664300000004</v>
      </c>
      <c r="G29112" s="7">
        <v>182107.19779999999</v>
      </c>
      <c r="H29112" s="7">
        <v>269277.99349999998</v>
      </c>
      <c r="I29112" s="7">
        <v>55994.106463999997</v>
      </c>
      <c r="J29112" s="7">
        <v>371827.95976900012</v>
      </c>
    </row>
    <row r="29113" spans="1:10" x14ac:dyDescent="0.25">
      <c r="A29113" s="1">
        <v>2021</v>
      </c>
      <c r="B29113" s="1">
        <v>10</v>
      </c>
      <c r="C29113" s="1">
        <v>31</v>
      </c>
      <c r="D29113" s="1">
        <v>5</v>
      </c>
      <c r="E29113" s="1">
        <v>0</v>
      </c>
      <c r="F29113" s="7">
        <v>76646.525800000003</v>
      </c>
      <c r="G29113" s="7">
        <v>181286.6465</v>
      </c>
      <c r="H29113" s="7">
        <v>269022.3051</v>
      </c>
      <c r="I29113" s="7">
        <v>56117.705252</v>
      </c>
      <c r="J29113" s="7">
        <v>373295.18099199998</v>
      </c>
    </row>
    <row r="29114" spans="1:10" x14ac:dyDescent="0.25">
      <c r="A29114" s="1">
        <v>2021</v>
      </c>
      <c r="B29114" s="1">
        <v>10</v>
      </c>
      <c r="C29114" s="1">
        <v>31</v>
      </c>
      <c r="D29114" s="1">
        <v>5</v>
      </c>
      <c r="E29114" s="1">
        <v>15</v>
      </c>
      <c r="F29114" s="7">
        <v>82009.031199999998</v>
      </c>
      <c r="G29114" s="7">
        <v>181824.2199</v>
      </c>
      <c r="H29114" s="7">
        <v>272337.32569999999</v>
      </c>
      <c r="I29114" s="7">
        <v>56676.866666999988</v>
      </c>
      <c r="J29114" s="7">
        <v>377740.56753599987</v>
      </c>
    </row>
    <row r="29115" spans="1:10" x14ac:dyDescent="0.25">
      <c r="A29115" s="1">
        <v>2021</v>
      </c>
      <c r="B29115" s="1">
        <v>10</v>
      </c>
      <c r="C29115" s="1">
        <v>31</v>
      </c>
      <c r="D29115" s="1">
        <v>5</v>
      </c>
      <c r="E29115" s="1">
        <v>30</v>
      </c>
      <c r="F29115" s="7">
        <v>67243.9185</v>
      </c>
      <c r="G29115" s="7">
        <v>182818.92679999999</v>
      </c>
      <c r="H29115" s="7">
        <v>273007.89539999998</v>
      </c>
      <c r="I29115" s="7">
        <v>56859.620184999992</v>
      </c>
      <c r="J29115" s="7">
        <v>374675.82942700002</v>
      </c>
    </row>
    <row r="29116" spans="1:10" x14ac:dyDescent="0.25">
      <c r="A29116" s="1">
        <v>2021</v>
      </c>
      <c r="B29116" s="1">
        <v>10</v>
      </c>
      <c r="C29116" s="1">
        <v>31</v>
      </c>
      <c r="D29116" s="1">
        <v>5</v>
      </c>
      <c r="E29116" s="1">
        <v>45</v>
      </c>
      <c r="F29116" s="7">
        <v>79117.712299999999</v>
      </c>
      <c r="G29116" s="7">
        <v>183125.25719999999</v>
      </c>
      <c r="H29116" s="7">
        <v>274193.0854000001</v>
      </c>
      <c r="I29116" s="7">
        <v>57172.652761999998</v>
      </c>
      <c r="J29116" s="7">
        <v>379866.78513199999</v>
      </c>
    </row>
    <row r="29117" spans="1:10" x14ac:dyDescent="0.25">
      <c r="A29117" s="1">
        <v>2021</v>
      </c>
      <c r="B29117" s="1">
        <v>10</v>
      </c>
      <c r="C29117" s="1">
        <v>31</v>
      </c>
      <c r="D29117" s="1">
        <v>6</v>
      </c>
      <c r="E29117" s="1">
        <v>0</v>
      </c>
      <c r="F29117" s="7">
        <v>82607.593099999998</v>
      </c>
      <c r="G29117" s="7">
        <v>183045.33069999999</v>
      </c>
      <c r="H29117" s="7">
        <v>275204.66680000012</v>
      </c>
      <c r="I29117" s="7">
        <v>57835.394988</v>
      </c>
      <c r="J29117" s="7">
        <v>384635.70248899999</v>
      </c>
    </row>
    <row r="29118" spans="1:10" x14ac:dyDescent="0.25">
      <c r="A29118" s="1">
        <v>2021</v>
      </c>
      <c r="B29118" s="1">
        <v>10</v>
      </c>
      <c r="C29118" s="1">
        <v>31</v>
      </c>
      <c r="D29118" s="1">
        <v>6</v>
      </c>
      <c r="E29118" s="1">
        <v>15</v>
      </c>
      <c r="F29118" s="7">
        <v>65057.709299999988</v>
      </c>
      <c r="G29118" s="7">
        <v>184882.6329</v>
      </c>
      <c r="H29118" s="7">
        <v>281488.54019999999</v>
      </c>
      <c r="I29118" s="7">
        <v>59325.361296000017</v>
      </c>
      <c r="J29118" s="7">
        <v>385177.9187770001</v>
      </c>
    </row>
    <row r="29119" spans="1:10" x14ac:dyDescent="0.25">
      <c r="A29119" s="1">
        <v>2021</v>
      </c>
      <c r="B29119" s="1">
        <v>10</v>
      </c>
      <c r="C29119" s="1">
        <v>31</v>
      </c>
      <c r="D29119" s="1">
        <v>6</v>
      </c>
      <c r="E29119" s="1">
        <v>30</v>
      </c>
      <c r="F29119" s="7">
        <v>73955.768599999996</v>
      </c>
      <c r="G29119" s="7">
        <v>186293.30859999999</v>
      </c>
      <c r="H29119" s="7">
        <v>284458.78600000002</v>
      </c>
      <c r="I29119" s="7">
        <v>60026.359754999998</v>
      </c>
      <c r="J29119" s="7">
        <v>388664.75250200002</v>
      </c>
    </row>
    <row r="29120" spans="1:10" x14ac:dyDescent="0.25">
      <c r="A29120" s="1">
        <v>2021</v>
      </c>
      <c r="B29120" s="1">
        <v>10</v>
      </c>
      <c r="C29120" s="1">
        <v>31</v>
      </c>
      <c r="D29120" s="1">
        <v>6</v>
      </c>
      <c r="E29120" s="1">
        <v>45</v>
      </c>
      <c r="F29120" s="7">
        <v>81786.465899999996</v>
      </c>
      <c r="G29120" s="7">
        <v>187094.76449999999</v>
      </c>
      <c r="H29120" s="7">
        <v>286788.86540000001</v>
      </c>
      <c r="I29120" s="7">
        <v>61005.60678100001</v>
      </c>
      <c r="J29120" s="7">
        <v>371637.88381099998</v>
      </c>
    </row>
    <row r="29121" spans="1:10" x14ac:dyDescent="0.25">
      <c r="A29121" s="1">
        <v>2021</v>
      </c>
      <c r="B29121" s="1">
        <v>10</v>
      </c>
      <c r="C29121" s="1">
        <v>31</v>
      </c>
      <c r="D29121" s="1">
        <v>7</v>
      </c>
      <c r="E29121" s="1">
        <v>0</v>
      </c>
      <c r="F29121" s="7">
        <v>69332.473199999993</v>
      </c>
      <c r="G29121" s="7">
        <v>187221.53169999999</v>
      </c>
      <c r="H29121" s="7">
        <v>288012.81999999989</v>
      </c>
      <c r="I29121" s="7">
        <v>62313.845289999997</v>
      </c>
      <c r="J29121" s="7">
        <v>353151.60436</v>
      </c>
    </row>
    <row r="29122" spans="1:10" x14ac:dyDescent="0.25">
      <c r="A29122" s="1">
        <v>2021</v>
      </c>
      <c r="B29122" s="1">
        <v>10</v>
      </c>
      <c r="C29122" s="1">
        <v>31</v>
      </c>
      <c r="D29122" s="1">
        <v>7</v>
      </c>
      <c r="E29122" s="1">
        <v>15</v>
      </c>
      <c r="F29122" s="7">
        <v>76982.450599999996</v>
      </c>
      <c r="G29122" s="7">
        <v>187445.79139999999</v>
      </c>
      <c r="H29122" s="7">
        <v>292049.66509999998</v>
      </c>
      <c r="I29122" s="7">
        <v>64185.356121999997</v>
      </c>
      <c r="J29122" s="7">
        <v>362474.075128</v>
      </c>
    </row>
    <row r="29123" spans="1:10" x14ac:dyDescent="0.25">
      <c r="A29123" s="1">
        <v>2021</v>
      </c>
      <c r="B29123" s="1">
        <v>10</v>
      </c>
      <c r="C29123" s="1">
        <v>31</v>
      </c>
      <c r="D29123" s="1">
        <v>7</v>
      </c>
      <c r="E29123" s="1">
        <v>30</v>
      </c>
      <c r="F29123" s="7">
        <v>77417.545099999988</v>
      </c>
      <c r="G29123" s="7">
        <v>187104.32610000001</v>
      </c>
      <c r="H29123" s="7">
        <v>292731.22649999987</v>
      </c>
      <c r="I29123" s="7">
        <v>64853.936882999988</v>
      </c>
      <c r="J29123" s="7">
        <v>376355.33612599998</v>
      </c>
    </row>
    <row r="29124" spans="1:10" x14ac:dyDescent="0.25">
      <c r="A29124" s="1">
        <v>2021</v>
      </c>
      <c r="B29124" s="1">
        <v>10</v>
      </c>
      <c r="C29124" s="1">
        <v>31</v>
      </c>
      <c r="D29124" s="1">
        <v>7</v>
      </c>
      <c r="E29124" s="1">
        <v>45</v>
      </c>
      <c r="F29124" s="7">
        <v>78129.794999999998</v>
      </c>
      <c r="G29124" s="7">
        <v>186049.8229</v>
      </c>
      <c r="H29124" s="7">
        <v>294203.11609999981</v>
      </c>
      <c r="I29124" s="7">
        <v>66313.151345000006</v>
      </c>
      <c r="J29124" s="7">
        <v>393376.80498800008</v>
      </c>
    </row>
    <row r="29125" spans="1:10" x14ac:dyDescent="0.25">
      <c r="A29125" s="1">
        <v>2021</v>
      </c>
      <c r="B29125" s="1">
        <v>10</v>
      </c>
      <c r="C29125" s="1">
        <v>31</v>
      </c>
      <c r="D29125" s="1">
        <v>8</v>
      </c>
      <c r="E29125" s="1">
        <v>0</v>
      </c>
      <c r="F29125" s="7">
        <v>79298.653900000005</v>
      </c>
      <c r="G29125" s="7">
        <v>185019.8996</v>
      </c>
      <c r="H29125" s="7">
        <v>295438.52270000009</v>
      </c>
      <c r="I29125" s="7">
        <v>67684.71960299999</v>
      </c>
      <c r="J29125" s="7">
        <v>414518.65627699997</v>
      </c>
    </row>
    <row r="29126" spans="1:10" x14ac:dyDescent="0.25">
      <c r="A29126" s="1">
        <v>2021</v>
      </c>
      <c r="B29126" s="1">
        <v>10</v>
      </c>
      <c r="C29126" s="1">
        <v>31</v>
      </c>
      <c r="D29126" s="1">
        <v>8</v>
      </c>
      <c r="E29126" s="1">
        <v>15</v>
      </c>
      <c r="F29126" s="7">
        <v>73719.617599999998</v>
      </c>
      <c r="G29126" s="7">
        <v>185515.29139999999</v>
      </c>
      <c r="H29126" s="7">
        <v>301442.25280000002</v>
      </c>
      <c r="I29126" s="7">
        <v>70325.698888999992</v>
      </c>
      <c r="J29126" s="7">
        <v>432628.18977900012</v>
      </c>
    </row>
    <row r="29127" spans="1:10" x14ac:dyDescent="0.25">
      <c r="A29127" s="1">
        <v>2021</v>
      </c>
      <c r="B29127" s="1">
        <v>10</v>
      </c>
      <c r="C29127" s="1">
        <v>31</v>
      </c>
      <c r="D29127" s="1">
        <v>8</v>
      </c>
      <c r="E29127" s="1">
        <v>30</v>
      </c>
      <c r="F29127" s="7">
        <v>83852.597299999994</v>
      </c>
      <c r="G29127" s="7">
        <v>185171.19029999999</v>
      </c>
      <c r="H29127" s="7">
        <v>304073.72610000003</v>
      </c>
      <c r="I29127" s="7">
        <v>72368.65550399998</v>
      </c>
      <c r="J29127" s="7">
        <v>463845.05558099999</v>
      </c>
    </row>
    <row r="29128" spans="1:10" x14ac:dyDescent="0.25">
      <c r="A29128" s="1">
        <v>2021</v>
      </c>
      <c r="B29128" s="1">
        <v>10</v>
      </c>
      <c r="C29128" s="1">
        <v>31</v>
      </c>
      <c r="D29128" s="1">
        <v>8</v>
      </c>
      <c r="E29128" s="1">
        <v>45</v>
      </c>
      <c r="F29128" s="7">
        <v>78565.649200000014</v>
      </c>
      <c r="G29128" s="7">
        <v>183471.52739999999</v>
      </c>
      <c r="H29128" s="7">
        <v>307320.58029999997</v>
      </c>
      <c r="I29128" s="7">
        <v>74654.904426000023</v>
      </c>
      <c r="J29128" s="7">
        <v>480105.56190600002</v>
      </c>
    </row>
    <row r="29129" spans="1:10" x14ac:dyDescent="0.25">
      <c r="A29129" s="1">
        <v>2021</v>
      </c>
      <c r="B29129" s="1">
        <v>10</v>
      </c>
      <c r="C29129" s="1">
        <v>31</v>
      </c>
      <c r="D29129" s="1">
        <v>9</v>
      </c>
      <c r="E29129" s="1">
        <v>0</v>
      </c>
      <c r="F29129" s="7">
        <v>74873.54310000001</v>
      </c>
      <c r="G29129" s="7">
        <v>183046.54209999999</v>
      </c>
      <c r="H29129" s="7">
        <v>310086.19209999999</v>
      </c>
      <c r="I29129" s="7">
        <v>77129.391897999973</v>
      </c>
      <c r="J29129" s="7">
        <v>505387.40103800001</v>
      </c>
    </row>
    <row r="29130" spans="1:10" x14ac:dyDescent="0.25">
      <c r="A29130" s="1">
        <v>2021</v>
      </c>
      <c r="B29130" s="1">
        <v>10</v>
      </c>
      <c r="C29130" s="1">
        <v>31</v>
      </c>
      <c r="D29130" s="1">
        <v>9</v>
      </c>
      <c r="E29130" s="1">
        <v>15</v>
      </c>
      <c r="F29130" s="7">
        <v>84559.784899999999</v>
      </c>
      <c r="G29130" s="7">
        <v>182588.79310000001</v>
      </c>
      <c r="H29130" s="7">
        <v>313612.15519999992</v>
      </c>
      <c r="I29130" s="7">
        <v>80250.525720999998</v>
      </c>
      <c r="J29130" s="7">
        <v>529613.57803900004</v>
      </c>
    </row>
    <row r="29131" spans="1:10" x14ac:dyDescent="0.25">
      <c r="A29131" s="1">
        <v>2021</v>
      </c>
      <c r="B29131" s="1">
        <v>10</v>
      </c>
      <c r="C29131" s="1">
        <v>31</v>
      </c>
      <c r="D29131" s="1">
        <v>9</v>
      </c>
      <c r="E29131" s="1">
        <v>30</v>
      </c>
      <c r="F29131" s="7">
        <v>64562.627500000002</v>
      </c>
      <c r="G29131" s="7">
        <v>182267.90210000001</v>
      </c>
      <c r="H29131" s="7">
        <v>317063.80959999998</v>
      </c>
      <c r="I29131" s="7">
        <v>82831.226651999968</v>
      </c>
      <c r="J29131" s="7">
        <v>548296.89877500024</v>
      </c>
    </row>
    <row r="29132" spans="1:10" x14ac:dyDescent="0.25">
      <c r="A29132" s="1">
        <v>2021</v>
      </c>
      <c r="B29132" s="1">
        <v>10</v>
      </c>
      <c r="C29132" s="1">
        <v>31</v>
      </c>
      <c r="D29132" s="1">
        <v>9</v>
      </c>
      <c r="E29132" s="1">
        <v>45</v>
      </c>
      <c r="F29132" s="7">
        <v>81697.371399999989</v>
      </c>
      <c r="G29132" s="7">
        <v>182046.87090000001</v>
      </c>
      <c r="H29132" s="7">
        <v>317124.76589999988</v>
      </c>
      <c r="I29132" s="7">
        <v>84931.484456000006</v>
      </c>
      <c r="J29132" s="7">
        <v>568120.64535899984</v>
      </c>
    </row>
    <row r="29133" spans="1:10" x14ac:dyDescent="0.25">
      <c r="A29133" s="1">
        <v>2021</v>
      </c>
      <c r="B29133" s="1">
        <v>10</v>
      </c>
      <c r="C29133" s="1">
        <v>31</v>
      </c>
      <c r="D29133" s="1">
        <v>10</v>
      </c>
      <c r="E29133" s="1">
        <v>0</v>
      </c>
      <c r="F29133" s="7">
        <v>86494.552800000005</v>
      </c>
      <c r="G29133" s="7">
        <v>183596.65820000001</v>
      </c>
      <c r="H29133" s="7">
        <v>318620.22970000003</v>
      </c>
      <c r="I29133" s="7">
        <v>87603.797768000004</v>
      </c>
      <c r="J29133" s="7">
        <v>589650.09375599993</v>
      </c>
    </row>
    <row r="29134" spans="1:10" x14ac:dyDescent="0.25">
      <c r="A29134" s="1">
        <v>2021</v>
      </c>
      <c r="B29134" s="1">
        <v>10</v>
      </c>
      <c r="C29134" s="1">
        <v>31</v>
      </c>
      <c r="D29134" s="1">
        <v>10</v>
      </c>
      <c r="E29134" s="1">
        <v>15</v>
      </c>
      <c r="F29134" s="7">
        <v>73266.805099999983</v>
      </c>
      <c r="G29134" s="7">
        <v>182537.88370000001</v>
      </c>
      <c r="H29134" s="7">
        <v>322453.94079999992</v>
      </c>
      <c r="I29134" s="7">
        <v>90086.692259000003</v>
      </c>
      <c r="J29134" s="7">
        <v>599480.34167600004</v>
      </c>
    </row>
    <row r="29135" spans="1:10" x14ac:dyDescent="0.25">
      <c r="A29135" s="1">
        <v>2021</v>
      </c>
      <c r="B29135" s="1">
        <v>10</v>
      </c>
      <c r="C29135" s="1">
        <v>31</v>
      </c>
      <c r="D29135" s="1">
        <v>10</v>
      </c>
      <c r="E29135" s="1">
        <v>30</v>
      </c>
      <c r="F29135" s="7">
        <v>78656.769</v>
      </c>
      <c r="G29135" s="7">
        <v>183554.6624</v>
      </c>
      <c r="H29135" s="7">
        <v>323539.31250000012</v>
      </c>
      <c r="I29135" s="7">
        <v>91071.533488999994</v>
      </c>
      <c r="J29135" s="7">
        <v>621121.08342000016</v>
      </c>
    </row>
    <row r="29136" spans="1:10" x14ac:dyDescent="0.25">
      <c r="A29136" s="1">
        <v>2021</v>
      </c>
      <c r="B29136" s="1">
        <v>10</v>
      </c>
      <c r="C29136" s="1">
        <v>31</v>
      </c>
      <c r="D29136" s="1">
        <v>10</v>
      </c>
      <c r="E29136" s="1">
        <v>45</v>
      </c>
      <c r="F29136" s="7">
        <v>82800.421699999992</v>
      </c>
      <c r="G29136" s="7">
        <v>184110.82560000001</v>
      </c>
      <c r="H29136" s="7">
        <v>325433.29169999989</v>
      </c>
      <c r="I29136" s="7">
        <v>92749.377938999984</v>
      </c>
      <c r="J29136" s="7">
        <v>634705.93787699996</v>
      </c>
    </row>
    <row r="29137" spans="1:10" x14ac:dyDescent="0.25">
      <c r="A29137" s="1">
        <v>2021</v>
      </c>
      <c r="B29137" s="1">
        <v>10</v>
      </c>
      <c r="C29137" s="1">
        <v>31</v>
      </c>
      <c r="D29137" s="1">
        <v>11</v>
      </c>
      <c r="E29137" s="1">
        <v>0</v>
      </c>
      <c r="F29137" s="7">
        <v>70706.350900000005</v>
      </c>
      <c r="G29137" s="7">
        <v>184173.51759999999</v>
      </c>
      <c r="H29137" s="7">
        <v>326074.11290000012</v>
      </c>
      <c r="I29137" s="7">
        <v>93458.596644000005</v>
      </c>
      <c r="J29137" s="7">
        <v>649419.17612199998</v>
      </c>
    </row>
    <row r="29138" spans="1:10" x14ac:dyDescent="0.25">
      <c r="A29138" s="1">
        <v>2021</v>
      </c>
      <c r="B29138" s="1">
        <v>10</v>
      </c>
      <c r="C29138" s="1">
        <v>31</v>
      </c>
      <c r="D29138" s="1">
        <v>11</v>
      </c>
      <c r="E29138" s="1">
        <v>15</v>
      </c>
      <c r="F29138" s="7">
        <v>80343.489499999996</v>
      </c>
      <c r="G29138" s="7">
        <v>185289.63250000001</v>
      </c>
      <c r="H29138" s="7">
        <v>326229.15760000009</v>
      </c>
      <c r="I29138" s="7">
        <v>94098.08024700002</v>
      </c>
      <c r="J29138" s="7">
        <v>670940.08371700021</v>
      </c>
    </row>
    <row r="29139" spans="1:10" x14ac:dyDescent="0.25">
      <c r="A29139" s="1">
        <v>2021</v>
      </c>
      <c r="B29139" s="1">
        <v>10</v>
      </c>
      <c r="C29139" s="1">
        <v>31</v>
      </c>
      <c r="D29139" s="1">
        <v>11</v>
      </c>
      <c r="E29139" s="1">
        <v>30</v>
      </c>
      <c r="F29139" s="7">
        <v>74980.608500000002</v>
      </c>
      <c r="G29139" s="7">
        <v>184795.36799999999</v>
      </c>
      <c r="H29139" s="7">
        <v>327523.50599999988</v>
      </c>
      <c r="I29139" s="7">
        <v>94926.511356000003</v>
      </c>
      <c r="J29139" s="7">
        <v>696214.2739439999</v>
      </c>
    </row>
    <row r="29140" spans="1:10" x14ac:dyDescent="0.25">
      <c r="A29140" s="1">
        <v>2021</v>
      </c>
      <c r="B29140" s="1">
        <v>10</v>
      </c>
      <c r="C29140" s="1">
        <v>31</v>
      </c>
      <c r="D29140" s="1">
        <v>11</v>
      </c>
      <c r="E29140" s="1">
        <v>45</v>
      </c>
      <c r="F29140" s="7">
        <v>81557.1489</v>
      </c>
      <c r="G29140" s="7">
        <v>183737.1588</v>
      </c>
      <c r="H29140" s="7">
        <v>327145.53250000009</v>
      </c>
      <c r="I29140" s="7">
        <v>95089.312197999971</v>
      </c>
      <c r="J29140" s="7">
        <v>714871.48530200007</v>
      </c>
    </row>
    <row r="29141" spans="1:10" x14ac:dyDescent="0.25">
      <c r="A29141" s="1">
        <v>2021</v>
      </c>
      <c r="B29141" s="1">
        <v>10</v>
      </c>
      <c r="C29141" s="1">
        <v>31</v>
      </c>
      <c r="D29141" s="1">
        <v>12</v>
      </c>
      <c r="E29141" s="1">
        <v>0</v>
      </c>
      <c r="F29141" s="7">
        <v>76148.455099999992</v>
      </c>
      <c r="G29141" s="7">
        <v>182690.2218</v>
      </c>
      <c r="H29141" s="7">
        <v>325889.9335000001</v>
      </c>
      <c r="I29141" s="7">
        <v>95019.443966000021</v>
      </c>
      <c r="J29141" s="7">
        <v>728934.76639300003</v>
      </c>
    </row>
    <row r="29142" spans="1:10" x14ac:dyDescent="0.25">
      <c r="A29142" s="1">
        <v>2021</v>
      </c>
      <c r="B29142" s="1">
        <v>10</v>
      </c>
      <c r="C29142" s="1">
        <v>31</v>
      </c>
      <c r="D29142" s="1">
        <v>12</v>
      </c>
      <c r="E29142" s="1">
        <v>15</v>
      </c>
      <c r="F29142" s="7">
        <v>75413.172699999996</v>
      </c>
      <c r="G29142" s="7">
        <v>182354.6347</v>
      </c>
      <c r="H29142" s="7">
        <v>324110.79139999987</v>
      </c>
      <c r="I29142" s="7">
        <v>95561.040050999974</v>
      </c>
      <c r="J29142" s="7">
        <v>736216.61836299999</v>
      </c>
    </row>
    <row r="29143" spans="1:10" x14ac:dyDescent="0.25">
      <c r="A29143" s="1">
        <v>2021</v>
      </c>
      <c r="B29143" s="1">
        <v>10</v>
      </c>
      <c r="C29143" s="1">
        <v>31</v>
      </c>
      <c r="D29143" s="1">
        <v>12</v>
      </c>
      <c r="E29143" s="1">
        <v>30</v>
      </c>
      <c r="F29143" s="7">
        <v>86793.728199999998</v>
      </c>
      <c r="G29143" s="7">
        <v>181988.3683</v>
      </c>
      <c r="H29143" s="7">
        <v>322100.57819999981</v>
      </c>
      <c r="I29143" s="7">
        <v>95299.950423999995</v>
      </c>
      <c r="J29143" s="7">
        <v>745084.36540799995</v>
      </c>
    </row>
    <row r="29144" spans="1:10" x14ac:dyDescent="0.25">
      <c r="A29144" s="1">
        <v>2021</v>
      </c>
      <c r="B29144" s="1">
        <v>10</v>
      </c>
      <c r="C29144" s="1">
        <v>31</v>
      </c>
      <c r="D29144" s="1">
        <v>12</v>
      </c>
      <c r="E29144" s="1">
        <v>45</v>
      </c>
      <c r="F29144" s="7">
        <v>76628.603799999997</v>
      </c>
      <c r="G29144" s="7">
        <v>181775.9184</v>
      </c>
      <c r="H29144" s="7">
        <v>321962.31439999992</v>
      </c>
      <c r="I29144" s="7">
        <v>94670.766578999959</v>
      </c>
      <c r="J29144" s="7">
        <v>736684.49368499999</v>
      </c>
    </row>
    <row r="29145" spans="1:10" x14ac:dyDescent="0.25">
      <c r="A29145" s="1">
        <v>2021</v>
      </c>
      <c r="B29145" s="1">
        <v>10</v>
      </c>
      <c r="C29145" s="1">
        <v>31</v>
      </c>
      <c r="D29145" s="1">
        <v>13</v>
      </c>
      <c r="E29145" s="1">
        <v>0</v>
      </c>
      <c r="F29145" s="7">
        <v>78817.746399999989</v>
      </c>
      <c r="G29145" s="7">
        <v>181612.0294</v>
      </c>
      <c r="H29145" s="7">
        <v>322331.69609999988</v>
      </c>
      <c r="I29145" s="7">
        <v>94192.810023999977</v>
      </c>
      <c r="J29145" s="7">
        <v>719824.961855</v>
      </c>
    </row>
    <row r="29146" spans="1:10" x14ac:dyDescent="0.25">
      <c r="A29146" s="1">
        <v>2021</v>
      </c>
      <c r="B29146" s="1">
        <v>10</v>
      </c>
      <c r="C29146" s="1">
        <v>31</v>
      </c>
      <c r="D29146" s="1">
        <v>13</v>
      </c>
      <c r="E29146" s="1">
        <v>15</v>
      </c>
      <c r="F29146" s="7">
        <v>84432.218099999984</v>
      </c>
      <c r="G29146" s="7">
        <v>182214.87169999999</v>
      </c>
      <c r="H29146" s="7">
        <v>322452.99249999999</v>
      </c>
      <c r="I29146" s="7">
        <v>93465.097441999984</v>
      </c>
      <c r="J29146" s="7">
        <v>702281.38063500007</v>
      </c>
    </row>
    <row r="29147" spans="1:10" x14ac:dyDescent="0.25">
      <c r="A29147" s="1">
        <v>2021</v>
      </c>
      <c r="B29147" s="1">
        <v>10</v>
      </c>
      <c r="C29147" s="1">
        <v>31</v>
      </c>
      <c r="D29147" s="1">
        <v>13</v>
      </c>
      <c r="E29147" s="1">
        <v>30</v>
      </c>
      <c r="F29147" s="7">
        <v>79638.327099999995</v>
      </c>
      <c r="G29147" s="7">
        <v>183989.52540000001</v>
      </c>
      <c r="H29147" s="7">
        <v>321565.56689999992</v>
      </c>
      <c r="I29147" s="7">
        <v>92419.874555000017</v>
      </c>
      <c r="J29147" s="7">
        <v>673877.27371899993</v>
      </c>
    </row>
    <row r="29148" spans="1:10" x14ac:dyDescent="0.25">
      <c r="A29148" s="1">
        <v>2021</v>
      </c>
      <c r="B29148" s="1">
        <v>10</v>
      </c>
      <c r="C29148" s="1">
        <v>31</v>
      </c>
      <c r="D29148" s="1">
        <v>13</v>
      </c>
      <c r="E29148" s="1">
        <v>45</v>
      </c>
      <c r="F29148" s="7">
        <v>74328.092699999979</v>
      </c>
      <c r="G29148" s="7">
        <v>184670.63200000001</v>
      </c>
      <c r="H29148" s="7">
        <v>320610.72189999989</v>
      </c>
      <c r="I29148" s="7">
        <v>91577.556278999968</v>
      </c>
      <c r="J29148" s="7">
        <v>652699.57526100008</v>
      </c>
    </row>
    <row r="29149" spans="1:10" x14ac:dyDescent="0.25">
      <c r="A29149" s="1">
        <v>2021</v>
      </c>
      <c r="B29149" s="1">
        <v>10</v>
      </c>
      <c r="C29149" s="1">
        <v>31</v>
      </c>
      <c r="D29149" s="1">
        <v>14</v>
      </c>
      <c r="E29149" s="1">
        <v>0</v>
      </c>
      <c r="F29149" s="7">
        <v>87423.970700000005</v>
      </c>
      <c r="G29149" s="7">
        <v>184006.30170000001</v>
      </c>
      <c r="H29149" s="7">
        <v>320160.21710000001</v>
      </c>
      <c r="I29149" s="7">
        <v>90767.829175000006</v>
      </c>
      <c r="J29149" s="7">
        <v>637910.92863500013</v>
      </c>
    </row>
    <row r="29150" spans="1:10" x14ac:dyDescent="0.25">
      <c r="A29150" s="1">
        <v>2021</v>
      </c>
      <c r="B29150" s="1">
        <v>10</v>
      </c>
      <c r="C29150" s="1">
        <v>31</v>
      </c>
      <c r="D29150" s="1">
        <v>14</v>
      </c>
      <c r="E29150" s="1">
        <v>15</v>
      </c>
      <c r="F29150" s="7">
        <v>58999.790299999993</v>
      </c>
      <c r="G29150" s="7">
        <v>185179.61989999999</v>
      </c>
      <c r="H29150" s="7">
        <v>319935.66629999998</v>
      </c>
      <c r="I29150" s="7">
        <v>90363.183180000007</v>
      </c>
      <c r="J29150" s="7">
        <v>615822.57862399996</v>
      </c>
    </row>
    <row r="29151" spans="1:10" x14ac:dyDescent="0.25">
      <c r="A29151" s="1">
        <v>2021</v>
      </c>
      <c r="B29151" s="1">
        <v>10</v>
      </c>
      <c r="C29151" s="1">
        <v>31</v>
      </c>
      <c r="D29151" s="1">
        <v>14</v>
      </c>
      <c r="E29151" s="1">
        <v>30</v>
      </c>
      <c r="F29151" s="7">
        <v>59636.107199999991</v>
      </c>
      <c r="G29151" s="7">
        <v>184441.70439999999</v>
      </c>
      <c r="H29151" s="7">
        <v>318068.71519999998</v>
      </c>
      <c r="I29151" s="7">
        <v>89679.089447999999</v>
      </c>
      <c r="J29151" s="7">
        <v>599907.92793899996</v>
      </c>
    </row>
    <row r="29152" spans="1:10" x14ac:dyDescent="0.25">
      <c r="A29152" s="1">
        <v>2021</v>
      </c>
      <c r="B29152" s="1">
        <v>10</v>
      </c>
      <c r="C29152" s="1">
        <v>31</v>
      </c>
      <c r="D29152" s="1">
        <v>14</v>
      </c>
      <c r="E29152" s="1">
        <v>45</v>
      </c>
      <c r="F29152" s="7">
        <v>60615.640599999999</v>
      </c>
      <c r="G29152" s="7">
        <v>184717.68479999999</v>
      </c>
      <c r="H29152" s="7">
        <v>318974.00349999999</v>
      </c>
      <c r="I29152" s="7">
        <v>89545.615310999958</v>
      </c>
      <c r="J29152" s="7">
        <v>591985.30498800019</v>
      </c>
    </row>
    <row r="29153" spans="1:10" x14ac:dyDescent="0.25">
      <c r="A29153" s="1">
        <v>2021</v>
      </c>
      <c r="B29153" s="1">
        <v>10</v>
      </c>
      <c r="C29153" s="1">
        <v>31</v>
      </c>
      <c r="D29153" s="1">
        <v>15</v>
      </c>
      <c r="E29153" s="1">
        <v>0</v>
      </c>
      <c r="F29153" s="7">
        <v>53333.177900000002</v>
      </c>
      <c r="G29153" s="7">
        <v>185009.2126</v>
      </c>
      <c r="H29153" s="7">
        <v>320517.15019999997</v>
      </c>
      <c r="I29153" s="7">
        <v>89241.945418000018</v>
      </c>
      <c r="J29153" s="7">
        <v>580986.32806600002</v>
      </c>
    </row>
    <row r="29154" spans="1:10" x14ac:dyDescent="0.25">
      <c r="A29154" s="1">
        <v>2021</v>
      </c>
      <c r="B29154" s="1">
        <v>10</v>
      </c>
      <c r="C29154" s="1">
        <v>31</v>
      </c>
      <c r="D29154" s="1">
        <v>15</v>
      </c>
      <c r="E29154" s="1">
        <v>15</v>
      </c>
      <c r="F29154" s="7">
        <v>56578.039799999991</v>
      </c>
      <c r="G29154" s="7">
        <v>185442.5741</v>
      </c>
      <c r="H29154" s="7">
        <v>320075.73440000007</v>
      </c>
      <c r="I29154" s="7">
        <v>88917.105540999968</v>
      </c>
      <c r="J29154" s="7">
        <v>576733.28936900012</v>
      </c>
    </row>
    <row r="29155" spans="1:10" x14ac:dyDescent="0.25">
      <c r="A29155" s="1">
        <v>2021</v>
      </c>
      <c r="B29155" s="1">
        <v>10</v>
      </c>
      <c r="C29155" s="1">
        <v>31</v>
      </c>
      <c r="D29155" s="1">
        <v>15</v>
      </c>
      <c r="E29155" s="1">
        <v>30</v>
      </c>
      <c r="F29155" s="7">
        <v>59404.765399999997</v>
      </c>
      <c r="G29155" s="7">
        <v>187094.69469999999</v>
      </c>
      <c r="H29155" s="7">
        <v>319362.16769999999</v>
      </c>
      <c r="I29155" s="7">
        <v>88201.314844000008</v>
      </c>
      <c r="J29155" s="7">
        <v>571499.09022100002</v>
      </c>
    </row>
    <row r="29156" spans="1:10" x14ac:dyDescent="0.25">
      <c r="A29156" s="1">
        <v>2021</v>
      </c>
      <c r="B29156" s="1">
        <v>10</v>
      </c>
      <c r="C29156" s="1">
        <v>31</v>
      </c>
      <c r="D29156" s="1">
        <v>15</v>
      </c>
      <c r="E29156" s="1">
        <v>45</v>
      </c>
      <c r="F29156" s="7">
        <v>57303.95749999999</v>
      </c>
      <c r="G29156" s="7">
        <v>186802.55910000001</v>
      </c>
      <c r="H29156" s="7">
        <v>319285.84340000001</v>
      </c>
      <c r="I29156" s="7">
        <v>87716.583498000007</v>
      </c>
      <c r="J29156" s="7">
        <v>566612.73420200008</v>
      </c>
    </row>
    <row r="29157" spans="1:10" x14ac:dyDescent="0.25">
      <c r="A29157" s="1">
        <v>2021</v>
      </c>
      <c r="B29157" s="1">
        <v>10</v>
      </c>
      <c r="C29157" s="1">
        <v>31</v>
      </c>
      <c r="D29157" s="1">
        <v>16</v>
      </c>
      <c r="E29157" s="1">
        <v>0</v>
      </c>
      <c r="F29157" s="7">
        <v>74432.120299999995</v>
      </c>
      <c r="G29157" s="7">
        <v>187625.03890000001</v>
      </c>
      <c r="H29157" s="7">
        <v>320788.49239999999</v>
      </c>
      <c r="I29157" s="7">
        <v>87317.684641999978</v>
      </c>
      <c r="J29157" s="7">
        <v>568296.71434399986</v>
      </c>
    </row>
    <row r="29158" spans="1:10" x14ac:dyDescent="0.25">
      <c r="A29158" s="1">
        <v>2021</v>
      </c>
      <c r="B29158" s="1">
        <v>10</v>
      </c>
      <c r="C29158" s="1">
        <v>31</v>
      </c>
      <c r="D29158" s="1">
        <v>16</v>
      </c>
      <c r="E29158" s="1">
        <v>15</v>
      </c>
      <c r="F29158" s="7">
        <v>77247.708899999998</v>
      </c>
      <c r="G29158" s="7">
        <v>188098.35019999999</v>
      </c>
      <c r="H29158" s="7">
        <v>323174.79440000001</v>
      </c>
      <c r="I29158" s="7">
        <v>87288.125805000003</v>
      </c>
      <c r="J29158" s="7">
        <v>565568.14360300021</v>
      </c>
    </row>
    <row r="29159" spans="1:10" x14ac:dyDescent="0.25">
      <c r="A29159" s="1">
        <v>2021</v>
      </c>
      <c r="B29159" s="1">
        <v>10</v>
      </c>
      <c r="C29159" s="1">
        <v>31</v>
      </c>
      <c r="D29159" s="1">
        <v>16</v>
      </c>
      <c r="E29159" s="1">
        <v>30</v>
      </c>
      <c r="F29159" s="7">
        <v>69466.368300000002</v>
      </c>
      <c r="G29159" s="7">
        <v>188446.8449</v>
      </c>
      <c r="H29159" s="7">
        <v>322978.82220000011</v>
      </c>
      <c r="I29159" s="7">
        <v>86847.870133999968</v>
      </c>
      <c r="J29159" s="7">
        <v>561263.18314699992</v>
      </c>
    </row>
    <row r="29160" spans="1:10" x14ac:dyDescent="0.25">
      <c r="A29160" s="1">
        <v>2021</v>
      </c>
      <c r="B29160" s="1">
        <v>10</v>
      </c>
      <c r="C29160" s="1">
        <v>31</v>
      </c>
      <c r="D29160" s="1">
        <v>16</v>
      </c>
      <c r="E29160" s="1">
        <v>45</v>
      </c>
      <c r="F29160" s="7">
        <v>55976.145499999991</v>
      </c>
      <c r="G29160" s="7">
        <v>187047.30129999999</v>
      </c>
      <c r="H29160" s="7">
        <v>322376.44270000001</v>
      </c>
      <c r="I29160" s="7">
        <v>86540.537322999982</v>
      </c>
      <c r="J29160" s="7">
        <v>559863.36842700001</v>
      </c>
    </row>
    <row r="29161" spans="1:10" x14ac:dyDescent="0.25">
      <c r="A29161" s="1">
        <v>2021</v>
      </c>
      <c r="B29161" s="1">
        <v>10</v>
      </c>
      <c r="C29161" s="1">
        <v>31</v>
      </c>
      <c r="D29161" s="1">
        <v>17</v>
      </c>
      <c r="E29161" s="1">
        <v>0</v>
      </c>
      <c r="F29161" s="7">
        <v>58583.4254</v>
      </c>
      <c r="G29161" s="7">
        <v>186603.79399999999</v>
      </c>
      <c r="H29161" s="7">
        <v>324123.60110000003</v>
      </c>
      <c r="I29161" s="7">
        <v>86726.992926999999</v>
      </c>
      <c r="J29161" s="7">
        <v>566528.55208200007</v>
      </c>
    </row>
    <row r="29162" spans="1:10" x14ac:dyDescent="0.25">
      <c r="A29162" s="1">
        <v>2021</v>
      </c>
      <c r="B29162" s="1">
        <v>10</v>
      </c>
      <c r="C29162" s="1">
        <v>31</v>
      </c>
      <c r="D29162" s="1">
        <v>17</v>
      </c>
      <c r="E29162" s="1">
        <v>15</v>
      </c>
      <c r="F29162" s="7">
        <v>62225.668799999999</v>
      </c>
      <c r="G29162" s="7">
        <v>187049.568</v>
      </c>
      <c r="H29162" s="7">
        <v>326552.92430000001</v>
      </c>
      <c r="I29162" s="7">
        <v>87130.548816999973</v>
      </c>
      <c r="J29162" s="7">
        <v>577194.98434900003</v>
      </c>
    </row>
    <row r="29163" spans="1:10" x14ac:dyDescent="0.25">
      <c r="A29163" s="1">
        <v>2021</v>
      </c>
      <c r="B29163" s="1">
        <v>10</v>
      </c>
      <c r="C29163" s="1">
        <v>31</v>
      </c>
      <c r="D29163" s="1">
        <v>17</v>
      </c>
      <c r="E29163" s="1">
        <v>30</v>
      </c>
      <c r="F29163" s="7">
        <v>75060.843699999983</v>
      </c>
      <c r="G29163" s="7">
        <v>187867.08009999999</v>
      </c>
      <c r="H29163" s="7">
        <v>327753.06809999992</v>
      </c>
      <c r="I29163" s="7">
        <v>87780.479484999989</v>
      </c>
      <c r="J29163" s="7">
        <v>596695.27126799989</v>
      </c>
    </row>
    <row r="29164" spans="1:10" x14ac:dyDescent="0.25">
      <c r="A29164" s="1">
        <v>2021</v>
      </c>
      <c r="B29164" s="1">
        <v>10</v>
      </c>
      <c r="C29164" s="1">
        <v>31</v>
      </c>
      <c r="D29164" s="1">
        <v>17</v>
      </c>
      <c r="E29164" s="1">
        <v>45</v>
      </c>
      <c r="F29164" s="7">
        <v>83184.641899999988</v>
      </c>
      <c r="G29164" s="7">
        <v>189291.01730000001</v>
      </c>
      <c r="H29164" s="7">
        <v>330600.95640000002</v>
      </c>
      <c r="I29164" s="7">
        <v>89400.696794999996</v>
      </c>
      <c r="J29164" s="7">
        <v>628501.10824500001</v>
      </c>
    </row>
    <row r="29165" spans="1:10" x14ac:dyDescent="0.25">
      <c r="A29165" s="1">
        <v>2021</v>
      </c>
      <c r="B29165" s="1">
        <v>10</v>
      </c>
      <c r="C29165" s="1">
        <v>31</v>
      </c>
      <c r="D29165" s="1">
        <v>18</v>
      </c>
      <c r="E29165" s="1">
        <v>0</v>
      </c>
      <c r="F29165" s="7">
        <v>75187.905199999994</v>
      </c>
      <c r="G29165" s="7">
        <v>190541.323</v>
      </c>
      <c r="H29165" s="7">
        <v>331693.45449999988</v>
      </c>
      <c r="I29165" s="7">
        <v>90185.403246000016</v>
      </c>
      <c r="J29165" s="7">
        <v>676573.96670099988</v>
      </c>
    </row>
    <row r="29166" spans="1:10" x14ac:dyDescent="0.25">
      <c r="A29166" s="1">
        <v>2021</v>
      </c>
      <c r="B29166" s="1">
        <v>10</v>
      </c>
      <c r="C29166" s="1">
        <v>31</v>
      </c>
      <c r="D29166" s="1">
        <v>18</v>
      </c>
      <c r="E29166" s="1">
        <v>15</v>
      </c>
      <c r="F29166" s="7">
        <v>74761.415899999993</v>
      </c>
      <c r="G29166" s="7">
        <v>189550.5606</v>
      </c>
      <c r="H29166" s="7">
        <v>332075.91489999997</v>
      </c>
      <c r="I29166" s="7">
        <v>90633.517170999985</v>
      </c>
      <c r="J29166" s="7">
        <v>692755.71309899981</v>
      </c>
    </row>
    <row r="29167" spans="1:10" x14ac:dyDescent="0.25">
      <c r="A29167" s="1">
        <v>2021</v>
      </c>
      <c r="B29167" s="1">
        <v>10</v>
      </c>
      <c r="C29167" s="1">
        <v>31</v>
      </c>
      <c r="D29167" s="1">
        <v>18</v>
      </c>
      <c r="E29167" s="1">
        <v>30</v>
      </c>
      <c r="F29167" s="7">
        <v>80841.102299999999</v>
      </c>
      <c r="G29167" s="7">
        <v>190182.9705</v>
      </c>
      <c r="H29167" s="7">
        <v>330597.99229999993</v>
      </c>
      <c r="I29167" s="7">
        <v>90562.492372000008</v>
      </c>
      <c r="J29167" s="7">
        <v>711741.15588900005</v>
      </c>
    </row>
    <row r="29168" spans="1:10" x14ac:dyDescent="0.25">
      <c r="A29168" s="1">
        <v>2021</v>
      </c>
      <c r="B29168" s="1">
        <v>10</v>
      </c>
      <c r="C29168" s="1">
        <v>31</v>
      </c>
      <c r="D29168" s="1">
        <v>18</v>
      </c>
      <c r="E29168" s="1">
        <v>45</v>
      </c>
      <c r="F29168" s="7">
        <v>80851.226999999999</v>
      </c>
      <c r="G29168" s="7">
        <v>189139.79209999999</v>
      </c>
      <c r="H29168" s="7">
        <v>330186.23590000003</v>
      </c>
      <c r="I29168" s="7">
        <v>90776.630462999994</v>
      </c>
      <c r="J29168" s="7">
        <v>717073.72996399994</v>
      </c>
    </row>
    <row r="29169" spans="1:10" x14ac:dyDescent="0.25">
      <c r="A29169" s="1">
        <v>2021</v>
      </c>
      <c r="B29169" s="1">
        <v>10</v>
      </c>
      <c r="C29169" s="1">
        <v>31</v>
      </c>
      <c r="D29169" s="1">
        <v>19</v>
      </c>
      <c r="E29169" s="1">
        <v>0</v>
      </c>
      <c r="F29169" s="7">
        <v>60530.089299999992</v>
      </c>
      <c r="G29169" s="7">
        <v>188440.79920000001</v>
      </c>
      <c r="H29169" s="7">
        <v>330075.58990000008</v>
      </c>
      <c r="I29169" s="7">
        <v>90998.038404000021</v>
      </c>
      <c r="J29169" s="7">
        <v>730022.33501600008</v>
      </c>
    </row>
    <row r="29170" spans="1:10" x14ac:dyDescent="0.25">
      <c r="A29170" s="1">
        <v>2021</v>
      </c>
      <c r="B29170" s="1">
        <v>10</v>
      </c>
      <c r="C29170" s="1">
        <v>31</v>
      </c>
      <c r="D29170" s="1">
        <v>19</v>
      </c>
      <c r="E29170" s="1">
        <v>15</v>
      </c>
      <c r="F29170" s="7">
        <v>73794.538099999991</v>
      </c>
      <c r="G29170" s="7">
        <v>189438.15919999999</v>
      </c>
      <c r="H29170" s="7">
        <v>328404.08049999998</v>
      </c>
      <c r="I29170" s="7">
        <v>90740.129327000017</v>
      </c>
      <c r="J29170" s="7">
        <v>748825.15824399982</v>
      </c>
    </row>
    <row r="29171" spans="1:10" x14ac:dyDescent="0.25">
      <c r="A29171" s="1">
        <v>2021</v>
      </c>
      <c r="B29171" s="1">
        <v>10</v>
      </c>
      <c r="C29171" s="1">
        <v>31</v>
      </c>
      <c r="D29171" s="1">
        <v>19</v>
      </c>
      <c r="E29171" s="1">
        <v>30</v>
      </c>
      <c r="F29171" s="7">
        <v>84405.641399999993</v>
      </c>
      <c r="G29171" s="7">
        <v>189048.37890000001</v>
      </c>
      <c r="H29171" s="7">
        <v>327386.35999999993</v>
      </c>
      <c r="I29171" s="7">
        <v>90473.270359999995</v>
      </c>
      <c r="J29171" s="7">
        <v>764451.84584299999</v>
      </c>
    </row>
    <row r="29172" spans="1:10" x14ac:dyDescent="0.25">
      <c r="A29172" s="1">
        <v>2021</v>
      </c>
      <c r="B29172" s="1">
        <v>10</v>
      </c>
      <c r="C29172" s="1">
        <v>31</v>
      </c>
      <c r="D29172" s="1">
        <v>19</v>
      </c>
      <c r="E29172" s="1">
        <v>45</v>
      </c>
      <c r="F29172" s="7">
        <v>82986.710299999992</v>
      </c>
      <c r="G29172" s="7">
        <v>188842.44219999999</v>
      </c>
      <c r="H29172" s="7">
        <v>328149.76299999998</v>
      </c>
      <c r="I29172" s="7">
        <v>90612.732670000027</v>
      </c>
      <c r="J29172" s="7">
        <v>775108.26993800001</v>
      </c>
    </row>
    <row r="29173" spans="1:10" x14ac:dyDescent="0.25">
      <c r="A29173" s="1">
        <v>2021</v>
      </c>
      <c r="B29173" s="1">
        <v>10</v>
      </c>
      <c r="C29173" s="1">
        <v>31</v>
      </c>
      <c r="D29173" s="1">
        <v>20</v>
      </c>
      <c r="E29173" s="1">
        <v>0</v>
      </c>
      <c r="F29173" s="7">
        <v>61996.351799999997</v>
      </c>
      <c r="G29173" s="7">
        <v>188835.26819999999</v>
      </c>
      <c r="H29173" s="7">
        <v>325705.88460000011</v>
      </c>
      <c r="I29173" s="7">
        <v>89769.872528999971</v>
      </c>
      <c r="J29173" s="7">
        <v>763796.6995949999</v>
      </c>
    </row>
    <row r="29174" spans="1:10" x14ac:dyDescent="0.25">
      <c r="A29174" s="1">
        <v>2021</v>
      </c>
      <c r="B29174" s="1">
        <v>10</v>
      </c>
      <c r="C29174" s="1">
        <v>31</v>
      </c>
      <c r="D29174" s="1">
        <v>20</v>
      </c>
      <c r="E29174" s="1">
        <v>15</v>
      </c>
      <c r="F29174" s="7">
        <v>80144.545299999998</v>
      </c>
      <c r="G29174" s="7">
        <v>187203.30669999999</v>
      </c>
      <c r="H29174" s="7">
        <v>322563.29369999998</v>
      </c>
      <c r="I29174" s="7">
        <v>88738.911443000019</v>
      </c>
      <c r="J29174" s="7">
        <v>763282.6385019999</v>
      </c>
    </row>
    <row r="29175" spans="1:10" x14ac:dyDescent="0.25">
      <c r="A29175" s="1">
        <v>2021</v>
      </c>
      <c r="B29175" s="1">
        <v>10</v>
      </c>
      <c r="C29175" s="1">
        <v>31</v>
      </c>
      <c r="D29175" s="1">
        <v>20</v>
      </c>
      <c r="E29175" s="1">
        <v>30</v>
      </c>
      <c r="F29175" s="7">
        <v>85496.796000000017</v>
      </c>
      <c r="G29175" s="7">
        <v>185184.61809999999</v>
      </c>
      <c r="H29175" s="7">
        <v>319062.55020000011</v>
      </c>
      <c r="I29175" s="7">
        <v>87619.702325999999</v>
      </c>
      <c r="J29175" s="7">
        <v>751238.68167900003</v>
      </c>
    </row>
    <row r="29176" spans="1:10" x14ac:dyDescent="0.25">
      <c r="A29176" s="1">
        <v>2021</v>
      </c>
      <c r="B29176" s="1">
        <v>10</v>
      </c>
      <c r="C29176" s="1">
        <v>31</v>
      </c>
      <c r="D29176" s="1">
        <v>20</v>
      </c>
      <c r="E29176" s="1">
        <v>45</v>
      </c>
      <c r="F29176" s="7">
        <v>69836.920100000003</v>
      </c>
      <c r="G29176" s="7">
        <v>184267.54010000001</v>
      </c>
      <c r="H29176" s="7">
        <v>315421.43790000008</v>
      </c>
      <c r="I29176" s="7">
        <v>85943.038263999973</v>
      </c>
      <c r="J29176" s="7">
        <v>725331.69955199992</v>
      </c>
    </row>
    <row r="29177" spans="1:10" x14ac:dyDescent="0.25">
      <c r="A29177" s="1">
        <v>2021</v>
      </c>
      <c r="B29177" s="1">
        <v>10</v>
      </c>
      <c r="C29177" s="1">
        <v>31</v>
      </c>
      <c r="D29177" s="1">
        <v>21</v>
      </c>
      <c r="E29177" s="1">
        <v>0</v>
      </c>
      <c r="F29177" s="7">
        <v>78805.597100000014</v>
      </c>
      <c r="G29177" s="7">
        <v>185002.14129999999</v>
      </c>
      <c r="H29177" s="7">
        <v>312484.18150000012</v>
      </c>
      <c r="I29177" s="7">
        <v>84487.751515999989</v>
      </c>
      <c r="J29177" s="7">
        <v>707094.24967799988</v>
      </c>
    </row>
    <row r="29178" spans="1:10" x14ac:dyDescent="0.25">
      <c r="A29178" s="1">
        <v>2021</v>
      </c>
      <c r="B29178" s="1">
        <v>10</v>
      </c>
      <c r="C29178" s="1">
        <v>31</v>
      </c>
      <c r="D29178" s="1">
        <v>21</v>
      </c>
      <c r="E29178" s="1">
        <v>15</v>
      </c>
      <c r="F29178" s="7">
        <v>78650.18789999999</v>
      </c>
      <c r="G29178" s="7">
        <v>183954.10010000001</v>
      </c>
      <c r="H29178" s="7">
        <v>310825.95760000002</v>
      </c>
      <c r="I29178" s="7">
        <v>83522.821662999995</v>
      </c>
      <c r="J29178" s="7">
        <v>698527.31753300002</v>
      </c>
    </row>
    <row r="29179" spans="1:10" x14ac:dyDescent="0.25">
      <c r="A29179" s="1">
        <v>2021</v>
      </c>
      <c r="B29179" s="1">
        <v>10</v>
      </c>
      <c r="C29179" s="1">
        <v>31</v>
      </c>
      <c r="D29179" s="1">
        <v>21</v>
      </c>
      <c r="E29179" s="1">
        <v>30</v>
      </c>
      <c r="F29179" s="7">
        <v>77846.565499999982</v>
      </c>
      <c r="G29179" s="7">
        <v>185283.3493</v>
      </c>
      <c r="H29179" s="7">
        <v>307309.36050000001</v>
      </c>
      <c r="I29179" s="7">
        <v>82136.088577999981</v>
      </c>
      <c r="J29179" s="7">
        <v>677833.81666999985</v>
      </c>
    </row>
    <row r="29180" spans="1:10" x14ac:dyDescent="0.25">
      <c r="A29180" s="1">
        <v>2021</v>
      </c>
      <c r="B29180" s="1">
        <v>10</v>
      </c>
      <c r="C29180" s="1">
        <v>31</v>
      </c>
      <c r="D29180" s="1">
        <v>21</v>
      </c>
      <c r="E29180" s="1">
        <v>45</v>
      </c>
      <c r="F29180" s="7">
        <v>82030.71620000001</v>
      </c>
      <c r="G29180" s="7">
        <v>184296.49770000001</v>
      </c>
      <c r="H29180" s="7">
        <v>302649.51589999988</v>
      </c>
      <c r="I29180" s="7">
        <v>80243.362732999987</v>
      </c>
      <c r="J29180" s="7">
        <v>662023.53589200019</v>
      </c>
    </row>
    <row r="29181" spans="1:10" x14ac:dyDescent="0.25">
      <c r="A29181" s="1">
        <v>2021</v>
      </c>
      <c r="B29181" s="1">
        <v>10</v>
      </c>
      <c r="C29181" s="1">
        <v>31</v>
      </c>
      <c r="D29181" s="1">
        <v>22</v>
      </c>
      <c r="E29181" s="1">
        <v>0</v>
      </c>
      <c r="F29181" s="7">
        <v>80178.715199999991</v>
      </c>
      <c r="G29181" s="7">
        <v>185129.82709999999</v>
      </c>
      <c r="H29181" s="7">
        <v>299425.76150000002</v>
      </c>
      <c r="I29181" s="7">
        <v>78971.909334000011</v>
      </c>
      <c r="J29181" s="7">
        <v>640269.24990299996</v>
      </c>
    </row>
    <row r="29182" spans="1:10" x14ac:dyDescent="0.25">
      <c r="A29182" s="1">
        <v>2021</v>
      </c>
      <c r="B29182" s="1">
        <v>10</v>
      </c>
      <c r="C29182" s="1">
        <v>31</v>
      </c>
      <c r="D29182" s="1">
        <v>22</v>
      </c>
      <c r="E29182" s="1">
        <v>15</v>
      </c>
      <c r="F29182" s="7">
        <v>75402.035599999988</v>
      </c>
      <c r="G29182" s="7">
        <v>183855.92860000001</v>
      </c>
      <c r="H29182" s="7">
        <v>295078.9721999999</v>
      </c>
      <c r="I29182" s="7">
        <v>76848.156662999987</v>
      </c>
      <c r="J29182" s="7">
        <v>616805.73719100002</v>
      </c>
    </row>
    <row r="29183" spans="1:10" x14ac:dyDescent="0.25">
      <c r="A29183" s="1">
        <v>2021</v>
      </c>
      <c r="B29183" s="1">
        <v>10</v>
      </c>
      <c r="C29183" s="1">
        <v>31</v>
      </c>
      <c r="D29183" s="1">
        <v>22</v>
      </c>
      <c r="E29183" s="1">
        <v>30</v>
      </c>
      <c r="F29183" s="7">
        <v>76576.462799999994</v>
      </c>
      <c r="G29183" s="7">
        <v>183897.288</v>
      </c>
      <c r="H29183" s="7">
        <v>292655.9485</v>
      </c>
      <c r="I29183" s="7">
        <v>74883.493896000015</v>
      </c>
      <c r="J29183" s="7">
        <v>595640.47545800009</v>
      </c>
    </row>
    <row r="29184" spans="1:10" x14ac:dyDescent="0.25">
      <c r="A29184" s="1">
        <v>2021</v>
      </c>
      <c r="B29184" s="1">
        <v>10</v>
      </c>
      <c r="C29184" s="1">
        <v>31</v>
      </c>
      <c r="D29184" s="1">
        <v>22</v>
      </c>
      <c r="E29184" s="1">
        <v>45</v>
      </c>
      <c r="F29184" s="7">
        <v>81956.555600000007</v>
      </c>
      <c r="G29184" s="7">
        <v>182504.54139999999</v>
      </c>
      <c r="H29184" s="7">
        <v>288855.78250000009</v>
      </c>
      <c r="I29184" s="7">
        <v>72741.336681000001</v>
      </c>
      <c r="J29184" s="7">
        <v>577035.89584300003</v>
      </c>
    </row>
    <row r="29185" spans="1:10" x14ac:dyDescent="0.25">
      <c r="A29185" s="1">
        <v>2021</v>
      </c>
      <c r="B29185" s="1">
        <v>10</v>
      </c>
      <c r="C29185" s="1">
        <v>31</v>
      </c>
      <c r="D29185" s="1">
        <v>23</v>
      </c>
      <c r="E29185" s="1">
        <v>0</v>
      </c>
      <c r="F29185" s="7">
        <v>77184.9378</v>
      </c>
      <c r="G29185" s="7">
        <v>183220.96100000001</v>
      </c>
      <c r="H29185" s="7">
        <v>287335.64069999999</v>
      </c>
      <c r="I29185" s="7">
        <v>71192.981645000007</v>
      </c>
      <c r="J29185" s="7">
        <v>556074.36242200003</v>
      </c>
    </row>
    <row r="29186" spans="1:10" x14ac:dyDescent="0.25">
      <c r="A29186" s="1">
        <v>2021</v>
      </c>
      <c r="B29186" s="1">
        <v>10</v>
      </c>
      <c r="C29186" s="1">
        <v>31</v>
      </c>
      <c r="D29186" s="1">
        <v>23</v>
      </c>
      <c r="E29186" s="1">
        <v>15</v>
      </c>
      <c r="F29186" s="7">
        <v>70887.577300000004</v>
      </c>
      <c r="G29186" s="7">
        <v>184353.5686</v>
      </c>
      <c r="H29186" s="7">
        <v>284450.2901000001</v>
      </c>
      <c r="I29186" s="7">
        <v>68863.940946000002</v>
      </c>
      <c r="J29186" s="7">
        <v>544592.74951700005</v>
      </c>
    </row>
    <row r="29187" spans="1:10" x14ac:dyDescent="0.25">
      <c r="A29187" s="1">
        <v>2021</v>
      </c>
      <c r="B29187" s="1">
        <v>10</v>
      </c>
      <c r="C29187" s="1">
        <v>31</v>
      </c>
      <c r="D29187" s="1">
        <v>23</v>
      </c>
      <c r="E29187" s="1">
        <v>30</v>
      </c>
      <c r="F29187" s="7">
        <v>87032.916500000007</v>
      </c>
      <c r="G29187" s="7">
        <v>184138.32669999989</v>
      </c>
      <c r="H29187" s="7">
        <v>281696.42599999998</v>
      </c>
      <c r="I29187" s="7">
        <v>66355.207041999995</v>
      </c>
      <c r="J29187" s="7">
        <v>526555.23028400005</v>
      </c>
    </row>
    <row r="29188" spans="1:10" x14ac:dyDescent="0.25">
      <c r="A29188" s="1">
        <v>2021</v>
      </c>
      <c r="B29188" s="1">
        <v>10</v>
      </c>
      <c r="C29188" s="1">
        <v>31</v>
      </c>
      <c r="D29188" s="1">
        <v>23</v>
      </c>
      <c r="E29188" s="1">
        <v>45</v>
      </c>
      <c r="F29188" s="7">
        <v>74446.800700000007</v>
      </c>
      <c r="G29188" s="7">
        <v>183825.7108</v>
      </c>
      <c r="H29188" s="7">
        <v>279031.57130000013</v>
      </c>
      <c r="I29188" s="7">
        <v>64411.19800099999</v>
      </c>
      <c r="J29188" s="7">
        <v>515215.28925899998</v>
      </c>
    </row>
    <row r="29189" spans="1:10" x14ac:dyDescent="0.25">
      <c r="A29189" s="1">
        <v>2021</v>
      </c>
      <c r="B29189" s="1">
        <v>10</v>
      </c>
      <c r="C29189" s="1">
        <v>31</v>
      </c>
      <c r="D29189" s="1">
        <v>24</v>
      </c>
      <c r="E29189" s="1">
        <v>0</v>
      </c>
      <c r="F29189" s="7">
        <v>69921.458899999998</v>
      </c>
      <c r="G29189" s="7">
        <v>184251.95759999999</v>
      </c>
      <c r="H29189" s="7">
        <v>275743.81709999999</v>
      </c>
      <c r="I29189" s="7">
        <v>62739.719776999991</v>
      </c>
      <c r="J29189" s="7">
        <v>498923.60397000011</v>
      </c>
    </row>
    <row r="29190" spans="1:10" x14ac:dyDescent="0.25">
      <c r="A29190" s="1">
        <v>2021</v>
      </c>
      <c r="B29190" s="1">
        <v>11</v>
      </c>
      <c r="C29190" s="1">
        <v>1</v>
      </c>
      <c r="D29190" s="1">
        <v>0</v>
      </c>
      <c r="E29190" s="1">
        <v>15</v>
      </c>
      <c r="F29190" s="7">
        <v>75471.387799999997</v>
      </c>
      <c r="G29190" s="7">
        <v>184199.1839</v>
      </c>
      <c r="H29190" s="7">
        <v>275557.83159999992</v>
      </c>
      <c r="I29190" s="7">
        <v>60954.148980000013</v>
      </c>
      <c r="J29190" s="7">
        <v>456653.94157900009</v>
      </c>
    </row>
    <row r="29191" spans="1:10" x14ac:dyDescent="0.25">
      <c r="A29191" s="1">
        <v>2021</v>
      </c>
      <c r="B29191" s="1">
        <v>11</v>
      </c>
      <c r="C29191" s="1">
        <v>1</v>
      </c>
      <c r="D29191" s="1">
        <v>0</v>
      </c>
      <c r="E29191" s="1">
        <v>30</v>
      </c>
      <c r="F29191" s="7">
        <v>85769.647899999996</v>
      </c>
      <c r="G29191" s="7">
        <v>185837.4338</v>
      </c>
      <c r="H29191" s="7">
        <v>274283.20479999989</v>
      </c>
      <c r="I29191" s="7">
        <v>59658.494971999993</v>
      </c>
      <c r="J29191" s="7">
        <v>446341.83935299999</v>
      </c>
    </row>
    <row r="29192" spans="1:10" x14ac:dyDescent="0.25">
      <c r="A29192" s="1">
        <v>2021</v>
      </c>
      <c r="B29192" s="1">
        <v>11</v>
      </c>
      <c r="C29192" s="1">
        <v>1</v>
      </c>
      <c r="D29192" s="1">
        <v>0</v>
      </c>
      <c r="E29192" s="1">
        <v>45</v>
      </c>
      <c r="F29192" s="7">
        <v>69863.749799999991</v>
      </c>
      <c r="G29192" s="7">
        <v>186598.9369</v>
      </c>
      <c r="H29192" s="7">
        <v>272874.22080000001</v>
      </c>
      <c r="I29192" s="7">
        <v>58733.551460999981</v>
      </c>
      <c r="J29192" s="7">
        <v>430080.68764700007</v>
      </c>
    </row>
    <row r="29193" spans="1:10" x14ac:dyDescent="0.25">
      <c r="A29193" s="1">
        <v>2021</v>
      </c>
      <c r="B29193" s="1">
        <v>11</v>
      </c>
      <c r="C29193" s="1">
        <v>1</v>
      </c>
      <c r="D29193" s="1">
        <v>1</v>
      </c>
      <c r="E29193" s="1">
        <v>0</v>
      </c>
      <c r="F29193" s="7">
        <v>72863.095699999976</v>
      </c>
      <c r="G29193" s="7">
        <v>186011.0692</v>
      </c>
      <c r="H29193" s="7">
        <v>271878.20109999989</v>
      </c>
      <c r="I29193" s="7">
        <v>57845.910949000026</v>
      </c>
      <c r="J29193" s="7">
        <v>417091.35265299992</v>
      </c>
    </row>
    <row r="29194" spans="1:10" x14ac:dyDescent="0.25">
      <c r="A29194" s="1">
        <v>2021</v>
      </c>
      <c r="B29194" s="1">
        <v>11</v>
      </c>
      <c r="C29194" s="1">
        <v>1</v>
      </c>
      <c r="D29194" s="1">
        <v>1</v>
      </c>
      <c r="E29194" s="1">
        <v>15</v>
      </c>
      <c r="F29194" s="7">
        <v>77281.372399999993</v>
      </c>
      <c r="G29194" s="7">
        <v>184450.6943</v>
      </c>
      <c r="H29194" s="7">
        <v>271910.29080000002</v>
      </c>
      <c r="I29194" s="7">
        <v>57372.172481000009</v>
      </c>
      <c r="J29194" s="7">
        <v>414064.90885900002</v>
      </c>
    </row>
    <row r="29195" spans="1:10" x14ac:dyDescent="0.25">
      <c r="A29195" s="1">
        <v>2021</v>
      </c>
      <c r="B29195" s="1">
        <v>11</v>
      </c>
      <c r="C29195" s="1">
        <v>1</v>
      </c>
      <c r="D29195" s="1">
        <v>1</v>
      </c>
      <c r="E29195" s="1">
        <v>30</v>
      </c>
      <c r="F29195" s="7">
        <v>65055.431199999992</v>
      </c>
      <c r="G29195" s="7">
        <v>183685.9754</v>
      </c>
      <c r="H29195" s="7">
        <v>269363.40629999997</v>
      </c>
      <c r="I29195" s="7">
        <v>56784.912491000003</v>
      </c>
      <c r="J29195" s="7">
        <v>397335.71838600008</v>
      </c>
    </row>
    <row r="29196" spans="1:10" x14ac:dyDescent="0.25">
      <c r="A29196" s="1">
        <v>2021</v>
      </c>
      <c r="B29196" s="1">
        <v>11</v>
      </c>
      <c r="C29196" s="1">
        <v>1</v>
      </c>
      <c r="D29196" s="1">
        <v>1</v>
      </c>
      <c r="E29196" s="1">
        <v>45</v>
      </c>
      <c r="F29196" s="7">
        <v>74571.077899999989</v>
      </c>
      <c r="G29196" s="7">
        <v>181387.13699999999</v>
      </c>
      <c r="H29196" s="7">
        <v>266030.26289999997</v>
      </c>
      <c r="I29196" s="7">
        <v>55929.614550999977</v>
      </c>
      <c r="J29196" s="7">
        <v>390012.55066699989</v>
      </c>
    </row>
    <row r="29197" spans="1:10" x14ac:dyDescent="0.25">
      <c r="A29197" s="1">
        <v>2021</v>
      </c>
      <c r="B29197" s="1">
        <v>11</v>
      </c>
      <c r="C29197" s="1">
        <v>1</v>
      </c>
      <c r="D29197" s="1">
        <v>2</v>
      </c>
      <c r="E29197" s="1">
        <v>0</v>
      </c>
      <c r="F29197" s="7">
        <v>84677.733899999992</v>
      </c>
      <c r="G29197" s="7">
        <v>180804.6943</v>
      </c>
      <c r="H29197" s="7">
        <v>265356.66379999998</v>
      </c>
      <c r="I29197" s="7">
        <v>55425.634547000009</v>
      </c>
      <c r="J29197" s="7">
        <v>381311.32340699999</v>
      </c>
    </row>
    <row r="29198" spans="1:10" x14ac:dyDescent="0.25">
      <c r="A29198" s="1">
        <v>2021</v>
      </c>
      <c r="B29198" s="1">
        <v>11</v>
      </c>
      <c r="C29198" s="1">
        <v>1</v>
      </c>
      <c r="D29198" s="1">
        <v>2</v>
      </c>
      <c r="E29198" s="1">
        <v>15</v>
      </c>
      <c r="F29198" s="7">
        <v>69474.921099999992</v>
      </c>
      <c r="G29198" s="7">
        <v>181033.7169</v>
      </c>
      <c r="H29198" s="7">
        <v>266606.48149999999</v>
      </c>
      <c r="I29198" s="7">
        <v>55425.313567999983</v>
      </c>
      <c r="J29198" s="7">
        <v>371492.20028599992</v>
      </c>
    </row>
    <row r="29199" spans="1:10" x14ac:dyDescent="0.25">
      <c r="A29199" s="1">
        <v>2021</v>
      </c>
      <c r="B29199" s="1">
        <v>11</v>
      </c>
      <c r="C29199" s="1">
        <v>1</v>
      </c>
      <c r="D29199" s="1">
        <v>2</v>
      </c>
      <c r="E29199" s="1">
        <v>30</v>
      </c>
      <c r="F29199" s="7">
        <v>76258.536099999998</v>
      </c>
      <c r="G29199" s="7">
        <v>180645.82579999999</v>
      </c>
      <c r="H29199" s="7">
        <v>265078.76220000011</v>
      </c>
      <c r="I29199" s="7">
        <v>54892.081625999999</v>
      </c>
      <c r="J29199" s="7">
        <v>364081.57835099997</v>
      </c>
    </row>
    <row r="29200" spans="1:10" x14ac:dyDescent="0.25">
      <c r="A29200" s="1">
        <v>2021</v>
      </c>
      <c r="B29200" s="1">
        <v>11</v>
      </c>
      <c r="C29200" s="1">
        <v>1</v>
      </c>
      <c r="D29200" s="1">
        <v>2</v>
      </c>
      <c r="E29200" s="1">
        <v>45</v>
      </c>
      <c r="F29200" s="7">
        <v>79096.199399999998</v>
      </c>
      <c r="G29200" s="7">
        <v>179975.4417</v>
      </c>
      <c r="H29200" s="7">
        <v>264428.91629999998</v>
      </c>
      <c r="I29200" s="7">
        <v>54797.048907999997</v>
      </c>
      <c r="J29200" s="7">
        <v>363119.52776299999</v>
      </c>
    </row>
    <row r="29201" spans="1:10" x14ac:dyDescent="0.25">
      <c r="A29201" s="1">
        <v>2021</v>
      </c>
      <c r="B29201" s="1">
        <v>11</v>
      </c>
      <c r="C29201" s="1">
        <v>1</v>
      </c>
      <c r="D29201" s="1">
        <v>3</v>
      </c>
      <c r="E29201" s="1">
        <v>0</v>
      </c>
      <c r="F29201" s="7">
        <v>73237.887300000002</v>
      </c>
      <c r="G29201" s="7">
        <v>179384.67050000001</v>
      </c>
      <c r="H29201" s="7">
        <v>263410.40769999998</v>
      </c>
      <c r="I29201" s="7">
        <v>54678.072185999983</v>
      </c>
      <c r="J29201" s="7">
        <v>356838.54326299991</v>
      </c>
    </row>
    <row r="29202" spans="1:10" x14ac:dyDescent="0.25">
      <c r="A29202" s="1">
        <v>2021</v>
      </c>
      <c r="B29202" s="1">
        <v>11</v>
      </c>
      <c r="C29202" s="1">
        <v>1</v>
      </c>
      <c r="D29202" s="1">
        <v>3</v>
      </c>
      <c r="E29202" s="1">
        <v>15</v>
      </c>
      <c r="F29202" s="7">
        <v>71936.743499999997</v>
      </c>
      <c r="G29202" s="7">
        <v>178961.7677</v>
      </c>
      <c r="H29202" s="7">
        <v>263545.48660000012</v>
      </c>
      <c r="I29202" s="7">
        <v>55021.947906999987</v>
      </c>
      <c r="J29202" s="7">
        <v>355699.10723999998</v>
      </c>
    </row>
    <row r="29203" spans="1:10" x14ac:dyDescent="0.25">
      <c r="A29203" s="1">
        <v>2021</v>
      </c>
      <c r="B29203" s="1">
        <v>11</v>
      </c>
      <c r="C29203" s="1">
        <v>1</v>
      </c>
      <c r="D29203" s="1">
        <v>3</v>
      </c>
      <c r="E29203" s="1">
        <v>30</v>
      </c>
      <c r="F29203" s="7">
        <v>71420.689500000008</v>
      </c>
      <c r="G29203" s="7">
        <v>179681.39720000001</v>
      </c>
      <c r="H29203" s="7">
        <v>263203.94679999998</v>
      </c>
      <c r="I29203" s="7">
        <v>55015.025872999991</v>
      </c>
      <c r="J29203" s="7">
        <v>352957.39088399999</v>
      </c>
    </row>
    <row r="29204" spans="1:10" x14ac:dyDescent="0.25">
      <c r="A29204" s="1">
        <v>2021</v>
      </c>
      <c r="B29204" s="1">
        <v>11</v>
      </c>
      <c r="C29204" s="1">
        <v>1</v>
      </c>
      <c r="D29204" s="1">
        <v>3</v>
      </c>
      <c r="E29204" s="1">
        <v>45</v>
      </c>
      <c r="F29204" s="7">
        <v>79767.651800000007</v>
      </c>
      <c r="G29204" s="7">
        <v>180771.35430000001</v>
      </c>
      <c r="H29204" s="7">
        <v>261985.59749999989</v>
      </c>
      <c r="I29204" s="7">
        <v>55005.513592000003</v>
      </c>
      <c r="J29204" s="7">
        <v>352745.853817</v>
      </c>
    </row>
    <row r="29205" spans="1:10" x14ac:dyDescent="0.25">
      <c r="A29205" s="1">
        <v>2021</v>
      </c>
      <c r="B29205" s="1">
        <v>11</v>
      </c>
      <c r="C29205" s="1">
        <v>1</v>
      </c>
      <c r="D29205" s="1">
        <v>4</v>
      </c>
      <c r="E29205" s="1">
        <v>0</v>
      </c>
      <c r="F29205" s="7">
        <v>71761.857099999994</v>
      </c>
      <c r="G29205" s="7">
        <v>179564.5742</v>
      </c>
      <c r="H29205" s="7">
        <v>261389.36959999989</v>
      </c>
      <c r="I29205" s="7">
        <v>55144.087205000011</v>
      </c>
      <c r="J29205" s="7">
        <v>347394.36494499992</v>
      </c>
    </row>
    <row r="29206" spans="1:10" x14ac:dyDescent="0.25">
      <c r="A29206" s="1">
        <v>2021</v>
      </c>
      <c r="B29206" s="1">
        <v>11</v>
      </c>
      <c r="C29206" s="1">
        <v>1</v>
      </c>
      <c r="D29206" s="1">
        <v>4</v>
      </c>
      <c r="E29206" s="1">
        <v>15</v>
      </c>
      <c r="F29206" s="7">
        <v>70572.073299999989</v>
      </c>
      <c r="G29206" s="7">
        <v>178956.9485</v>
      </c>
      <c r="H29206" s="7">
        <v>262676.03980000009</v>
      </c>
      <c r="I29206" s="7">
        <v>55504.772588999993</v>
      </c>
      <c r="J29206" s="7">
        <v>347111.49007100012</v>
      </c>
    </row>
    <row r="29207" spans="1:10" x14ac:dyDescent="0.25">
      <c r="A29207" s="1">
        <v>2021</v>
      </c>
      <c r="B29207" s="1">
        <v>11</v>
      </c>
      <c r="C29207" s="1">
        <v>1</v>
      </c>
      <c r="D29207" s="1">
        <v>4</v>
      </c>
      <c r="E29207" s="1">
        <v>30</v>
      </c>
      <c r="F29207" s="7">
        <v>82450.423299999995</v>
      </c>
      <c r="G29207" s="7">
        <v>178850.4252</v>
      </c>
      <c r="H29207" s="7">
        <v>262002.36139999999</v>
      </c>
      <c r="I29207" s="7">
        <v>55593.610253000013</v>
      </c>
      <c r="J29207" s="7">
        <v>349839.63819999999</v>
      </c>
    </row>
    <row r="29208" spans="1:10" x14ac:dyDescent="0.25">
      <c r="A29208" s="1">
        <v>2021</v>
      </c>
      <c r="B29208" s="1">
        <v>11</v>
      </c>
      <c r="C29208" s="1">
        <v>1</v>
      </c>
      <c r="D29208" s="1">
        <v>4</v>
      </c>
      <c r="E29208" s="1">
        <v>45</v>
      </c>
      <c r="F29208" s="7">
        <v>66260.656900000002</v>
      </c>
      <c r="G29208" s="7">
        <v>179634.04180000001</v>
      </c>
      <c r="H29208" s="7">
        <v>262197.68530000001</v>
      </c>
      <c r="I29208" s="7">
        <v>55597.231887000009</v>
      </c>
      <c r="J29208" s="7">
        <v>345603.15380099998</v>
      </c>
    </row>
    <row r="29209" spans="1:10" x14ac:dyDescent="0.25">
      <c r="A29209" s="1">
        <v>2021</v>
      </c>
      <c r="B29209" s="1">
        <v>11</v>
      </c>
      <c r="C29209" s="1">
        <v>1</v>
      </c>
      <c r="D29209" s="1">
        <v>5</v>
      </c>
      <c r="E29209" s="1">
        <v>0</v>
      </c>
      <c r="F29209" s="7">
        <v>71933.453199999989</v>
      </c>
      <c r="G29209" s="7">
        <v>180652.85010000001</v>
      </c>
      <c r="H29209" s="7">
        <v>263187.68579999992</v>
      </c>
      <c r="I29209" s="7">
        <v>55759.414207000023</v>
      </c>
      <c r="J29209" s="7">
        <v>347891.99887700012</v>
      </c>
    </row>
    <row r="29210" spans="1:10" x14ac:dyDescent="0.25">
      <c r="A29210" s="1">
        <v>2021</v>
      </c>
      <c r="B29210" s="1">
        <v>11</v>
      </c>
      <c r="C29210" s="1">
        <v>1</v>
      </c>
      <c r="D29210" s="1">
        <v>5</v>
      </c>
      <c r="E29210" s="1">
        <v>15</v>
      </c>
      <c r="F29210" s="7">
        <v>82174.5533</v>
      </c>
      <c r="G29210" s="7">
        <v>181389.12959999999</v>
      </c>
      <c r="H29210" s="7">
        <v>266954.29739999998</v>
      </c>
      <c r="I29210" s="7">
        <v>56545.501852000009</v>
      </c>
      <c r="J29210" s="7">
        <v>354636.69502099999</v>
      </c>
    </row>
    <row r="29211" spans="1:10" x14ac:dyDescent="0.25">
      <c r="A29211" s="1">
        <v>2021</v>
      </c>
      <c r="B29211" s="1">
        <v>11</v>
      </c>
      <c r="C29211" s="1">
        <v>1</v>
      </c>
      <c r="D29211" s="1">
        <v>5</v>
      </c>
      <c r="E29211" s="1">
        <v>30</v>
      </c>
      <c r="F29211" s="7">
        <v>69789.007699999987</v>
      </c>
      <c r="G29211" s="7">
        <v>182745.78460000001</v>
      </c>
      <c r="H29211" s="7">
        <v>267746.41590000002</v>
      </c>
      <c r="I29211" s="7">
        <v>56861.484051999993</v>
      </c>
      <c r="J29211" s="7">
        <v>352035.13685499987</v>
      </c>
    </row>
    <row r="29212" spans="1:10" x14ac:dyDescent="0.25">
      <c r="A29212" s="1">
        <v>2021</v>
      </c>
      <c r="B29212" s="1">
        <v>11</v>
      </c>
      <c r="C29212" s="1">
        <v>1</v>
      </c>
      <c r="D29212" s="1">
        <v>5</v>
      </c>
      <c r="E29212" s="1">
        <v>45</v>
      </c>
      <c r="F29212" s="7">
        <v>75039.646899999992</v>
      </c>
      <c r="G29212" s="7">
        <v>182133.82320000001</v>
      </c>
      <c r="H29212" s="7">
        <v>269212.90700000001</v>
      </c>
      <c r="I29212" s="7">
        <v>57236.168690000013</v>
      </c>
      <c r="J29212" s="7">
        <v>355662.83382900013</v>
      </c>
    </row>
    <row r="29213" spans="1:10" x14ac:dyDescent="0.25">
      <c r="A29213" s="1">
        <v>2021</v>
      </c>
      <c r="B29213" s="1">
        <v>11</v>
      </c>
      <c r="C29213" s="1">
        <v>1</v>
      </c>
      <c r="D29213" s="1">
        <v>6</v>
      </c>
      <c r="E29213" s="1">
        <v>0</v>
      </c>
      <c r="F29213" s="7">
        <v>84579.176699999996</v>
      </c>
      <c r="G29213" s="7">
        <v>182088.0099</v>
      </c>
      <c r="H29213" s="7">
        <v>270590.07439999998</v>
      </c>
      <c r="I29213" s="7">
        <v>57910.987718000019</v>
      </c>
      <c r="J29213" s="7">
        <v>362941.45551099989</v>
      </c>
    </row>
    <row r="29214" spans="1:10" x14ac:dyDescent="0.25">
      <c r="A29214" s="1">
        <v>2021</v>
      </c>
      <c r="B29214" s="1">
        <v>11</v>
      </c>
      <c r="C29214" s="1">
        <v>1</v>
      </c>
      <c r="D29214" s="1">
        <v>6</v>
      </c>
      <c r="E29214" s="1">
        <v>15</v>
      </c>
      <c r="F29214" s="7">
        <v>68499.237200000003</v>
      </c>
      <c r="G29214" s="7">
        <v>183844.48180000001</v>
      </c>
      <c r="H29214" s="7">
        <v>277380.70750000008</v>
      </c>
      <c r="I29214" s="7">
        <v>59999.997968999996</v>
      </c>
      <c r="J29214" s="7">
        <v>365707.77529499988</v>
      </c>
    </row>
    <row r="29215" spans="1:10" x14ac:dyDescent="0.25">
      <c r="A29215" s="1">
        <v>2021</v>
      </c>
      <c r="B29215" s="1">
        <v>11</v>
      </c>
      <c r="C29215" s="1">
        <v>1</v>
      </c>
      <c r="D29215" s="1">
        <v>6</v>
      </c>
      <c r="E29215" s="1">
        <v>30</v>
      </c>
      <c r="F29215" s="7">
        <v>76111.754099999991</v>
      </c>
      <c r="G29215" s="7">
        <v>183740.72519999999</v>
      </c>
      <c r="H29215" s="7">
        <v>281325.1874</v>
      </c>
      <c r="I29215" s="7">
        <v>60819.916736999992</v>
      </c>
      <c r="J29215" s="7">
        <v>368147.14685199998</v>
      </c>
    </row>
    <row r="29216" spans="1:10" x14ac:dyDescent="0.25">
      <c r="A29216" s="1">
        <v>2021</v>
      </c>
      <c r="B29216" s="1">
        <v>11</v>
      </c>
      <c r="C29216" s="1">
        <v>1</v>
      </c>
      <c r="D29216" s="1">
        <v>6</v>
      </c>
      <c r="E29216" s="1">
        <v>45</v>
      </c>
      <c r="F29216" s="7">
        <v>84943.498799999987</v>
      </c>
      <c r="G29216" s="7">
        <v>183388.43979999999</v>
      </c>
      <c r="H29216" s="7">
        <v>285201.66480000003</v>
      </c>
      <c r="I29216" s="7">
        <v>61913.042142999991</v>
      </c>
      <c r="J29216" s="7">
        <v>352760.07530800003</v>
      </c>
    </row>
    <row r="29217" spans="1:10" x14ac:dyDescent="0.25">
      <c r="A29217" s="1">
        <v>2021</v>
      </c>
      <c r="B29217" s="1">
        <v>11</v>
      </c>
      <c r="C29217" s="1">
        <v>1</v>
      </c>
      <c r="D29217" s="1">
        <v>7</v>
      </c>
      <c r="E29217" s="1">
        <v>0</v>
      </c>
      <c r="F29217" s="7">
        <v>64373.048399999992</v>
      </c>
      <c r="G29217" s="7">
        <v>184307.1024</v>
      </c>
      <c r="H29217" s="7">
        <v>286564.29080000002</v>
      </c>
      <c r="I29217" s="7">
        <v>63847.132028000007</v>
      </c>
      <c r="J29217" s="7">
        <v>333427.21767899999</v>
      </c>
    </row>
    <row r="29218" spans="1:10" x14ac:dyDescent="0.25">
      <c r="A29218" s="1">
        <v>2021</v>
      </c>
      <c r="B29218" s="1">
        <v>11</v>
      </c>
      <c r="C29218" s="1">
        <v>1</v>
      </c>
      <c r="D29218" s="1">
        <v>7</v>
      </c>
      <c r="E29218" s="1">
        <v>15</v>
      </c>
      <c r="F29218" s="7">
        <v>72089.340399999986</v>
      </c>
      <c r="G29218" s="7">
        <v>185217.05220000001</v>
      </c>
      <c r="H29218" s="7">
        <v>290743.13770000002</v>
      </c>
      <c r="I29218" s="7">
        <v>66197.395292999994</v>
      </c>
      <c r="J29218" s="7">
        <v>337154.93607400003</v>
      </c>
    </row>
    <row r="29219" spans="1:10" x14ac:dyDescent="0.25">
      <c r="A29219" s="1">
        <v>2021</v>
      </c>
      <c r="B29219" s="1">
        <v>11</v>
      </c>
      <c r="C29219" s="1">
        <v>1</v>
      </c>
      <c r="D29219" s="1">
        <v>7</v>
      </c>
      <c r="E29219" s="1">
        <v>30</v>
      </c>
      <c r="F29219" s="7">
        <v>75697.414399999994</v>
      </c>
      <c r="G29219" s="7">
        <v>185181.7819</v>
      </c>
      <c r="H29219" s="7">
        <v>292008.21970000002</v>
      </c>
      <c r="I29219" s="7">
        <v>67495.625104999985</v>
      </c>
      <c r="J29219" s="7">
        <v>350532.71943099989</v>
      </c>
    </row>
    <row r="29220" spans="1:10" x14ac:dyDescent="0.25">
      <c r="A29220" s="1">
        <v>2021</v>
      </c>
      <c r="B29220" s="1">
        <v>11</v>
      </c>
      <c r="C29220" s="1">
        <v>1</v>
      </c>
      <c r="D29220" s="1">
        <v>7</v>
      </c>
      <c r="E29220" s="1">
        <v>45</v>
      </c>
      <c r="F29220" s="7">
        <v>57094.383099999977</v>
      </c>
      <c r="G29220" s="7">
        <v>185553.51620000001</v>
      </c>
      <c r="H29220" s="7">
        <v>294262.52689999988</v>
      </c>
      <c r="I29220" s="7">
        <v>68619.555207999991</v>
      </c>
      <c r="J29220" s="7">
        <v>364767.23586500011</v>
      </c>
    </row>
    <row r="29221" spans="1:10" x14ac:dyDescent="0.25">
      <c r="A29221" s="1">
        <v>2021</v>
      </c>
      <c r="B29221" s="1">
        <v>11</v>
      </c>
      <c r="C29221" s="1">
        <v>1</v>
      </c>
      <c r="D29221" s="1">
        <v>8</v>
      </c>
      <c r="E29221" s="1">
        <v>0</v>
      </c>
      <c r="F29221" s="7">
        <v>72393.577699999994</v>
      </c>
      <c r="G29221" s="7">
        <v>183822.67970000001</v>
      </c>
      <c r="H29221" s="7">
        <v>296120.94530000002</v>
      </c>
      <c r="I29221" s="7">
        <v>70098.114346000002</v>
      </c>
      <c r="J29221" s="7">
        <v>388943.93625000003</v>
      </c>
    </row>
    <row r="29222" spans="1:10" x14ac:dyDescent="0.25">
      <c r="A29222" s="1">
        <v>2021</v>
      </c>
      <c r="B29222" s="1">
        <v>11</v>
      </c>
      <c r="C29222" s="1">
        <v>1</v>
      </c>
      <c r="D29222" s="1">
        <v>8</v>
      </c>
      <c r="E29222" s="1">
        <v>15</v>
      </c>
      <c r="F29222" s="7">
        <v>78494.019400000005</v>
      </c>
      <c r="G29222" s="7">
        <v>182752.93609999999</v>
      </c>
      <c r="H29222" s="7">
        <v>303438.26729999989</v>
      </c>
      <c r="I29222" s="7">
        <v>73421.887549000006</v>
      </c>
      <c r="J29222" s="7">
        <v>405568.59240000002</v>
      </c>
    </row>
    <row r="29223" spans="1:10" x14ac:dyDescent="0.25">
      <c r="A29223" s="1">
        <v>2021</v>
      </c>
      <c r="B29223" s="1">
        <v>11</v>
      </c>
      <c r="C29223" s="1">
        <v>1</v>
      </c>
      <c r="D29223" s="1">
        <v>8</v>
      </c>
      <c r="E29223" s="1">
        <v>30</v>
      </c>
      <c r="F29223" s="7">
        <v>71219.656700000007</v>
      </c>
      <c r="G29223" s="7">
        <v>183464.679</v>
      </c>
      <c r="H29223" s="7">
        <v>306234.31339999998</v>
      </c>
      <c r="I29223" s="7">
        <v>75484.612162999983</v>
      </c>
      <c r="J29223" s="7">
        <v>428567.16063599999</v>
      </c>
    </row>
    <row r="29224" spans="1:10" x14ac:dyDescent="0.25">
      <c r="A29224" s="1">
        <v>2021</v>
      </c>
      <c r="B29224" s="1">
        <v>11</v>
      </c>
      <c r="C29224" s="1">
        <v>1</v>
      </c>
      <c r="D29224" s="1">
        <v>8</v>
      </c>
      <c r="E29224" s="1">
        <v>45</v>
      </c>
      <c r="F29224" s="7">
        <v>58228.059600000001</v>
      </c>
      <c r="G29224" s="7">
        <v>183204.8204</v>
      </c>
      <c r="H29224" s="7">
        <v>306938.2709</v>
      </c>
      <c r="I29224" s="7">
        <v>77406.407363999984</v>
      </c>
      <c r="J29224" s="7">
        <v>439447.84216100012</v>
      </c>
    </row>
    <row r="29225" spans="1:10" x14ac:dyDescent="0.25">
      <c r="A29225" s="1">
        <v>2021</v>
      </c>
      <c r="B29225" s="1">
        <v>11</v>
      </c>
      <c r="C29225" s="1">
        <v>1</v>
      </c>
      <c r="D29225" s="1">
        <v>9</v>
      </c>
      <c r="E29225" s="1">
        <v>0</v>
      </c>
      <c r="F29225" s="7">
        <v>57857.760600000001</v>
      </c>
      <c r="G29225" s="7">
        <v>183424.682</v>
      </c>
      <c r="H29225" s="7">
        <v>309432.57150000008</v>
      </c>
      <c r="I29225" s="7">
        <v>79810.079944000012</v>
      </c>
      <c r="J29225" s="7">
        <v>466812.37041999988</v>
      </c>
    </row>
    <row r="29226" spans="1:10" x14ac:dyDescent="0.25">
      <c r="A29226" s="1">
        <v>2021</v>
      </c>
      <c r="B29226" s="1">
        <v>11</v>
      </c>
      <c r="C29226" s="1">
        <v>1</v>
      </c>
      <c r="D29226" s="1">
        <v>9</v>
      </c>
      <c r="E29226" s="1">
        <v>15</v>
      </c>
      <c r="F29226" s="7">
        <v>44524.719399999987</v>
      </c>
      <c r="G29226" s="7">
        <v>180684.04319999999</v>
      </c>
      <c r="H29226" s="7">
        <v>310896.55959999992</v>
      </c>
      <c r="I29226" s="7">
        <v>82585.339179999981</v>
      </c>
      <c r="J29226" s="7">
        <v>486443.7963510002</v>
      </c>
    </row>
    <row r="29227" spans="1:10" x14ac:dyDescent="0.25">
      <c r="A29227" s="1">
        <v>2021</v>
      </c>
      <c r="B29227" s="1">
        <v>11</v>
      </c>
      <c r="C29227" s="1">
        <v>1</v>
      </c>
      <c r="D29227" s="1">
        <v>9</v>
      </c>
      <c r="E29227" s="1">
        <v>30</v>
      </c>
      <c r="F29227" s="7">
        <v>56630.180200000003</v>
      </c>
      <c r="G29227" s="7">
        <v>179316.80009999999</v>
      </c>
      <c r="H29227" s="7">
        <v>311683.03790000011</v>
      </c>
      <c r="I29227" s="7">
        <v>84525.561555999986</v>
      </c>
      <c r="J29227" s="7">
        <v>513412.89683400001</v>
      </c>
    </row>
    <row r="29228" spans="1:10" x14ac:dyDescent="0.25">
      <c r="A29228" s="1">
        <v>2021</v>
      </c>
      <c r="B29228" s="1">
        <v>11</v>
      </c>
      <c r="C29228" s="1">
        <v>1</v>
      </c>
      <c r="D29228" s="1">
        <v>9</v>
      </c>
      <c r="E29228" s="1">
        <v>45</v>
      </c>
      <c r="F29228" s="7">
        <v>58895.762499999997</v>
      </c>
      <c r="G29228" s="7">
        <v>177355.91320000001</v>
      </c>
      <c r="H29228" s="7">
        <v>311858.56839999999</v>
      </c>
      <c r="I29228" s="7">
        <v>86647.111283999999</v>
      </c>
      <c r="J29228" s="7">
        <v>530393.63643600012</v>
      </c>
    </row>
    <row r="29229" spans="1:10" x14ac:dyDescent="0.25">
      <c r="A29229" s="1">
        <v>2021</v>
      </c>
      <c r="B29229" s="1">
        <v>11</v>
      </c>
      <c r="C29229" s="1">
        <v>1</v>
      </c>
      <c r="D29229" s="1">
        <v>10</v>
      </c>
      <c r="E29229" s="1">
        <v>0</v>
      </c>
      <c r="F29229" s="7">
        <v>51546.226000000002</v>
      </c>
      <c r="G29229" s="7">
        <v>179631.10759999999</v>
      </c>
      <c r="H29229" s="7">
        <v>315106.54849999992</v>
      </c>
      <c r="I29229" s="7">
        <v>89761.170453999977</v>
      </c>
      <c r="J29229" s="7">
        <v>548492.86228700005</v>
      </c>
    </row>
    <row r="29230" spans="1:10" x14ac:dyDescent="0.25">
      <c r="A29230" s="1">
        <v>2021</v>
      </c>
      <c r="B29230" s="1">
        <v>11</v>
      </c>
      <c r="C29230" s="1">
        <v>1</v>
      </c>
      <c r="D29230" s="1">
        <v>10</v>
      </c>
      <c r="E29230" s="1">
        <v>15</v>
      </c>
      <c r="F29230" s="7">
        <v>54440.278200000001</v>
      </c>
      <c r="G29230" s="7">
        <v>179457.2255</v>
      </c>
      <c r="H29230" s="7">
        <v>316385.96189999999</v>
      </c>
      <c r="I29230" s="7">
        <v>91857.824037000028</v>
      </c>
      <c r="J29230" s="7">
        <v>554779.15051100007</v>
      </c>
    </row>
    <row r="29231" spans="1:10" x14ac:dyDescent="0.25">
      <c r="A29231" s="1">
        <v>2021</v>
      </c>
      <c r="B29231" s="1">
        <v>11</v>
      </c>
      <c r="C29231" s="1">
        <v>1</v>
      </c>
      <c r="D29231" s="1">
        <v>10</v>
      </c>
      <c r="E29231" s="1">
        <v>30</v>
      </c>
      <c r="F29231" s="7">
        <v>61660.728899999987</v>
      </c>
      <c r="G29231" s="7">
        <v>179760.736</v>
      </c>
      <c r="H29231" s="7">
        <v>316484.13870000013</v>
      </c>
      <c r="I29231" s="7">
        <v>92592.39125499998</v>
      </c>
      <c r="J29231" s="7">
        <v>570927.80593200005</v>
      </c>
    </row>
    <row r="29232" spans="1:10" x14ac:dyDescent="0.25">
      <c r="A29232" s="1">
        <v>2021</v>
      </c>
      <c r="B29232" s="1">
        <v>11</v>
      </c>
      <c r="C29232" s="1">
        <v>1</v>
      </c>
      <c r="D29232" s="1">
        <v>10</v>
      </c>
      <c r="E29232" s="1">
        <v>45</v>
      </c>
      <c r="F29232" s="7">
        <v>71828.384599999976</v>
      </c>
      <c r="G29232" s="7">
        <v>179346.7703</v>
      </c>
      <c r="H29232" s="7">
        <v>316952.11599999998</v>
      </c>
      <c r="I29232" s="7">
        <v>93287.293768000003</v>
      </c>
      <c r="J29232" s="7">
        <v>577252.36967599997</v>
      </c>
    </row>
    <row r="29233" spans="1:10" x14ac:dyDescent="0.25">
      <c r="A29233" s="1">
        <v>2021</v>
      </c>
      <c r="B29233" s="1">
        <v>11</v>
      </c>
      <c r="C29233" s="1">
        <v>1</v>
      </c>
      <c r="D29233" s="1">
        <v>11</v>
      </c>
      <c r="E29233" s="1">
        <v>0</v>
      </c>
      <c r="F29233" s="7">
        <v>75790.051999999996</v>
      </c>
      <c r="G29233" s="7">
        <v>180300.36840000001</v>
      </c>
      <c r="H29233" s="7">
        <v>317324.54310000001</v>
      </c>
      <c r="I29233" s="7">
        <v>93962.295398000046</v>
      </c>
      <c r="J29233" s="7">
        <v>594514.82688900002</v>
      </c>
    </row>
    <row r="29234" spans="1:10" x14ac:dyDescent="0.25">
      <c r="A29234" s="1">
        <v>2021</v>
      </c>
      <c r="B29234" s="1">
        <v>11</v>
      </c>
      <c r="C29234" s="1">
        <v>1</v>
      </c>
      <c r="D29234" s="1">
        <v>11</v>
      </c>
      <c r="E29234" s="1">
        <v>15</v>
      </c>
      <c r="F29234" s="7">
        <v>74630.811199999996</v>
      </c>
      <c r="G29234" s="7">
        <v>181144.8988</v>
      </c>
      <c r="H29234" s="7">
        <v>318309.67440000002</v>
      </c>
      <c r="I29234" s="7">
        <v>94869.560800000007</v>
      </c>
      <c r="J29234" s="7">
        <v>609042.15265499998</v>
      </c>
    </row>
    <row r="29235" spans="1:10" x14ac:dyDescent="0.25">
      <c r="A29235" s="1">
        <v>2021</v>
      </c>
      <c r="B29235" s="1">
        <v>11</v>
      </c>
      <c r="C29235" s="1">
        <v>1</v>
      </c>
      <c r="D29235" s="1">
        <v>11</v>
      </c>
      <c r="E29235" s="1">
        <v>30</v>
      </c>
      <c r="F29235" s="7">
        <v>68992.800600000002</v>
      </c>
      <c r="G29235" s="7">
        <v>181208.9454</v>
      </c>
      <c r="H29235" s="7">
        <v>320212.11659999989</v>
      </c>
      <c r="I29235" s="7">
        <v>95753.53321899999</v>
      </c>
      <c r="J29235" s="7">
        <v>628196.07777099987</v>
      </c>
    </row>
    <row r="29236" spans="1:10" x14ac:dyDescent="0.25">
      <c r="A29236" s="1">
        <v>2021</v>
      </c>
      <c r="B29236" s="1">
        <v>11</v>
      </c>
      <c r="C29236" s="1">
        <v>1</v>
      </c>
      <c r="D29236" s="1">
        <v>11</v>
      </c>
      <c r="E29236" s="1">
        <v>45</v>
      </c>
      <c r="F29236" s="7">
        <v>75302.0573</v>
      </c>
      <c r="G29236" s="7">
        <v>180588.2812</v>
      </c>
      <c r="H29236" s="7">
        <v>320464.46820000012</v>
      </c>
      <c r="I29236" s="7">
        <v>95824.493226000021</v>
      </c>
      <c r="J29236" s="7">
        <v>642998.1579509998</v>
      </c>
    </row>
    <row r="29237" spans="1:10" x14ac:dyDescent="0.25">
      <c r="A29237" s="1">
        <v>2021</v>
      </c>
      <c r="B29237" s="1">
        <v>11</v>
      </c>
      <c r="C29237" s="1">
        <v>1</v>
      </c>
      <c r="D29237" s="1">
        <v>12</v>
      </c>
      <c r="E29237" s="1">
        <v>0</v>
      </c>
      <c r="F29237" s="7">
        <v>73121.267099999983</v>
      </c>
      <c r="G29237" s="7">
        <v>178751.51060000001</v>
      </c>
      <c r="H29237" s="7">
        <v>320345.50799999997</v>
      </c>
      <c r="I29237" s="7">
        <v>96063.52684799998</v>
      </c>
      <c r="J29237" s="7">
        <v>660134.85475900001</v>
      </c>
    </row>
    <row r="29238" spans="1:10" x14ac:dyDescent="0.25">
      <c r="A29238" s="1">
        <v>2021</v>
      </c>
      <c r="B29238" s="1">
        <v>11</v>
      </c>
      <c r="C29238" s="1">
        <v>1</v>
      </c>
      <c r="D29238" s="1">
        <v>12</v>
      </c>
      <c r="E29238" s="1">
        <v>15</v>
      </c>
      <c r="F29238" s="7">
        <v>74049.166100000002</v>
      </c>
      <c r="G29238" s="7">
        <v>180401.95009999999</v>
      </c>
      <c r="H29238" s="7">
        <v>321188.67779999989</v>
      </c>
      <c r="I29238" s="7">
        <v>96930.722268999976</v>
      </c>
      <c r="J29238" s="7">
        <v>676455.98569400003</v>
      </c>
    </row>
    <row r="29239" spans="1:10" x14ac:dyDescent="0.25">
      <c r="A29239" s="1">
        <v>2021</v>
      </c>
      <c r="B29239" s="1">
        <v>11</v>
      </c>
      <c r="C29239" s="1">
        <v>1</v>
      </c>
      <c r="D29239" s="1">
        <v>12</v>
      </c>
      <c r="E29239" s="1">
        <v>30</v>
      </c>
      <c r="F29239" s="7">
        <v>76706.308199999999</v>
      </c>
      <c r="G29239" s="7">
        <v>180173.69080000001</v>
      </c>
      <c r="H29239" s="7">
        <v>320310.86339999997</v>
      </c>
      <c r="I29239" s="7">
        <v>96515.216070999973</v>
      </c>
      <c r="J29239" s="7">
        <v>683249.85736499995</v>
      </c>
    </row>
    <row r="29240" spans="1:10" x14ac:dyDescent="0.25">
      <c r="A29240" s="1">
        <v>2021</v>
      </c>
      <c r="B29240" s="1">
        <v>11</v>
      </c>
      <c r="C29240" s="1">
        <v>1</v>
      </c>
      <c r="D29240" s="1">
        <v>12</v>
      </c>
      <c r="E29240" s="1">
        <v>45</v>
      </c>
      <c r="F29240" s="7">
        <v>71390.758800000011</v>
      </c>
      <c r="G29240" s="7">
        <v>180157.95250000001</v>
      </c>
      <c r="H29240" s="7">
        <v>319635.24969999993</v>
      </c>
      <c r="I29240" s="7">
        <v>96137.967606999999</v>
      </c>
      <c r="J29240" s="7">
        <v>676200.38323000004</v>
      </c>
    </row>
    <row r="29241" spans="1:10" x14ac:dyDescent="0.25">
      <c r="A29241" s="1">
        <v>2021</v>
      </c>
      <c r="B29241" s="1">
        <v>11</v>
      </c>
      <c r="C29241" s="1">
        <v>1</v>
      </c>
      <c r="D29241" s="1">
        <v>13</v>
      </c>
      <c r="E29241" s="1">
        <v>0</v>
      </c>
      <c r="F29241" s="7">
        <v>83390.926100000012</v>
      </c>
      <c r="G29241" s="7">
        <v>181785.2634</v>
      </c>
      <c r="H29241" s="7">
        <v>318940.9705</v>
      </c>
      <c r="I29241" s="7">
        <v>95574.026546000008</v>
      </c>
      <c r="J29241" s="7">
        <v>668393.01386900013</v>
      </c>
    </row>
    <row r="29242" spans="1:10" x14ac:dyDescent="0.25">
      <c r="A29242" s="1">
        <v>2021</v>
      </c>
      <c r="B29242" s="1">
        <v>11</v>
      </c>
      <c r="C29242" s="1">
        <v>1</v>
      </c>
      <c r="D29242" s="1">
        <v>13</v>
      </c>
      <c r="E29242" s="1">
        <v>15</v>
      </c>
      <c r="F29242" s="7">
        <v>62667.851000000002</v>
      </c>
      <c r="G29242" s="7">
        <v>181678.96160000001</v>
      </c>
      <c r="H29242" s="7">
        <v>318571.17629999999</v>
      </c>
      <c r="I29242" s="7">
        <v>95082.637715000004</v>
      </c>
      <c r="J29242" s="7">
        <v>646054.23248100001</v>
      </c>
    </row>
    <row r="29243" spans="1:10" x14ac:dyDescent="0.25">
      <c r="A29243" s="1">
        <v>2021</v>
      </c>
      <c r="B29243" s="1">
        <v>11</v>
      </c>
      <c r="C29243" s="1">
        <v>1</v>
      </c>
      <c r="D29243" s="1">
        <v>13</v>
      </c>
      <c r="E29243" s="1">
        <v>30</v>
      </c>
      <c r="F29243" s="7">
        <v>75853.835699999996</v>
      </c>
      <c r="G29243" s="7">
        <v>182715.0226</v>
      </c>
      <c r="H29243" s="7">
        <v>317210.70270000002</v>
      </c>
      <c r="I29243" s="7">
        <v>94148.357079999972</v>
      </c>
      <c r="J29243" s="7">
        <v>622896.25901300006</v>
      </c>
    </row>
    <row r="29244" spans="1:10" x14ac:dyDescent="0.25">
      <c r="A29244" s="1">
        <v>2021</v>
      </c>
      <c r="B29244" s="1">
        <v>11</v>
      </c>
      <c r="C29244" s="1">
        <v>1</v>
      </c>
      <c r="D29244" s="1">
        <v>13</v>
      </c>
      <c r="E29244" s="1">
        <v>45</v>
      </c>
      <c r="F29244" s="7">
        <v>83895.119699999996</v>
      </c>
      <c r="G29244" s="7">
        <v>184234.53140000001</v>
      </c>
      <c r="H29244" s="7">
        <v>317526.41340000002</v>
      </c>
      <c r="I29244" s="7">
        <v>93136.516987999959</v>
      </c>
      <c r="J29244" s="7">
        <v>606935.85451400001</v>
      </c>
    </row>
    <row r="29245" spans="1:10" x14ac:dyDescent="0.25">
      <c r="A29245" s="1">
        <v>2021</v>
      </c>
      <c r="B29245" s="1">
        <v>11</v>
      </c>
      <c r="C29245" s="1">
        <v>1</v>
      </c>
      <c r="D29245" s="1">
        <v>14</v>
      </c>
      <c r="E29245" s="1">
        <v>0</v>
      </c>
      <c r="F29245" s="7">
        <v>54374.470300000001</v>
      </c>
      <c r="G29245" s="7">
        <v>183263.21419999999</v>
      </c>
      <c r="H29245" s="7">
        <v>318332.05190000008</v>
      </c>
      <c r="I29245" s="7">
        <v>92131.859215000019</v>
      </c>
      <c r="J29245" s="7">
        <v>581073.44448299997</v>
      </c>
    </row>
    <row r="29246" spans="1:10" x14ac:dyDescent="0.25">
      <c r="A29246" s="1">
        <v>2021</v>
      </c>
      <c r="B29246" s="1">
        <v>11</v>
      </c>
      <c r="C29246" s="1">
        <v>1</v>
      </c>
      <c r="D29246" s="1">
        <v>14</v>
      </c>
      <c r="E29246" s="1">
        <v>15</v>
      </c>
      <c r="F29246" s="7">
        <v>55963.743499999997</v>
      </c>
      <c r="G29246" s="7">
        <v>186113.72700000001</v>
      </c>
      <c r="H29246" s="7">
        <v>318429.64569999999</v>
      </c>
      <c r="I29246" s="7">
        <v>91856.714611000018</v>
      </c>
      <c r="J29246" s="7">
        <v>572737.07833099994</v>
      </c>
    </row>
    <row r="29247" spans="1:10" x14ac:dyDescent="0.25">
      <c r="A29247" s="1">
        <v>2021</v>
      </c>
      <c r="B29247" s="1">
        <v>11</v>
      </c>
      <c r="C29247" s="1">
        <v>1</v>
      </c>
      <c r="D29247" s="1">
        <v>14</v>
      </c>
      <c r="E29247" s="1">
        <v>30</v>
      </c>
      <c r="F29247" s="7">
        <v>54346.375</v>
      </c>
      <c r="G29247" s="7">
        <v>185558.0477</v>
      </c>
      <c r="H29247" s="7">
        <v>318766.25129999989</v>
      </c>
      <c r="I29247" s="7">
        <v>92001.121829000025</v>
      </c>
      <c r="J29247" s="7">
        <v>563317.4384349999</v>
      </c>
    </row>
    <row r="29248" spans="1:10" x14ac:dyDescent="0.25">
      <c r="A29248" s="1">
        <v>2021</v>
      </c>
      <c r="B29248" s="1">
        <v>11</v>
      </c>
      <c r="C29248" s="1">
        <v>1</v>
      </c>
      <c r="D29248" s="1">
        <v>14</v>
      </c>
      <c r="E29248" s="1">
        <v>45</v>
      </c>
      <c r="F29248" s="7">
        <v>53846.989700000013</v>
      </c>
      <c r="G29248" s="7">
        <v>185299.92449999999</v>
      </c>
      <c r="H29248" s="7">
        <v>320113.2403</v>
      </c>
      <c r="I29248" s="7">
        <v>91803.570604000008</v>
      </c>
      <c r="J29248" s="7">
        <v>554631.34802000003</v>
      </c>
    </row>
    <row r="29249" spans="1:10" x14ac:dyDescent="0.25">
      <c r="A29249" s="1">
        <v>2021</v>
      </c>
      <c r="B29249" s="1">
        <v>11</v>
      </c>
      <c r="C29249" s="1">
        <v>1</v>
      </c>
      <c r="D29249" s="1">
        <v>15</v>
      </c>
      <c r="E29249" s="1">
        <v>0</v>
      </c>
      <c r="F29249" s="7">
        <v>55282.626300000004</v>
      </c>
      <c r="G29249" s="7">
        <v>185925.96950000001</v>
      </c>
      <c r="H29249" s="7">
        <v>321304.86489999999</v>
      </c>
      <c r="I29249" s="7">
        <v>90967.41296099998</v>
      </c>
      <c r="J29249" s="7">
        <v>545685.65767099988</v>
      </c>
    </row>
    <row r="29250" spans="1:10" x14ac:dyDescent="0.25">
      <c r="A29250" s="1">
        <v>2021</v>
      </c>
      <c r="B29250" s="1">
        <v>11</v>
      </c>
      <c r="C29250" s="1">
        <v>1</v>
      </c>
      <c r="D29250" s="1">
        <v>15</v>
      </c>
      <c r="E29250" s="1">
        <v>15</v>
      </c>
      <c r="F29250" s="7">
        <v>58552.798899999987</v>
      </c>
      <c r="G29250" s="7">
        <v>188515.20790000001</v>
      </c>
      <c r="H29250" s="7">
        <v>322106.85529999988</v>
      </c>
      <c r="I29250" s="7">
        <v>90245.835467000012</v>
      </c>
      <c r="J29250" s="7">
        <v>545182.03931999987</v>
      </c>
    </row>
    <row r="29251" spans="1:10" x14ac:dyDescent="0.25">
      <c r="A29251" s="1">
        <v>2021</v>
      </c>
      <c r="B29251" s="1">
        <v>11</v>
      </c>
      <c r="C29251" s="1">
        <v>1</v>
      </c>
      <c r="D29251" s="1">
        <v>15</v>
      </c>
      <c r="E29251" s="1">
        <v>30</v>
      </c>
      <c r="F29251" s="7">
        <v>55130.760699999992</v>
      </c>
      <c r="G29251" s="7">
        <v>188743.70619999999</v>
      </c>
      <c r="H29251" s="7">
        <v>321263.03950000007</v>
      </c>
      <c r="I29251" s="7">
        <v>89767.431156000021</v>
      </c>
      <c r="J29251" s="7">
        <v>538672.25111800001</v>
      </c>
    </row>
    <row r="29252" spans="1:10" x14ac:dyDescent="0.25">
      <c r="A29252" s="1">
        <v>2021</v>
      </c>
      <c r="B29252" s="1">
        <v>11</v>
      </c>
      <c r="C29252" s="1">
        <v>1</v>
      </c>
      <c r="D29252" s="1">
        <v>15</v>
      </c>
      <c r="E29252" s="1">
        <v>45</v>
      </c>
      <c r="F29252" s="7">
        <v>51980.561500000003</v>
      </c>
      <c r="G29252" s="7">
        <v>187861.41959999999</v>
      </c>
      <c r="H29252" s="7">
        <v>321603.66320000001</v>
      </c>
      <c r="I29252" s="7">
        <v>89528.491400999977</v>
      </c>
      <c r="J29252" s="7">
        <v>531171.19497899991</v>
      </c>
    </row>
    <row r="29253" spans="1:10" x14ac:dyDescent="0.25">
      <c r="A29253" s="1">
        <v>2021</v>
      </c>
      <c r="B29253" s="1">
        <v>11</v>
      </c>
      <c r="C29253" s="1">
        <v>1</v>
      </c>
      <c r="D29253" s="1">
        <v>16</v>
      </c>
      <c r="E29253" s="1">
        <v>0</v>
      </c>
      <c r="F29253" s="7">
        <v>57774.993999999992</v>
      </c>
      <c r="G29253" s="7">
        <v>186654.95129999999</v>
      </c>
      <c r="H29253" s="7">
        <v>323407.46080000012</v>
      </c>
      <c r="I29253" s="7">
        <v>89104.591074999989</v>
      </c>
      <c r="J29253" s="7">
        <v>528126.84593300009</v>
      </c>
    </row>
    <row r="29254" spans="1:10" x14ac:dyDescent="0.25">
      <c r="A29254" s="1">
        <v>2021</v>
      </c>
      <c r="B29254" s="1">
        <v>11</v>
      </c>
      <c r="C29254" s="1">
        <v>1</v>
      </c>
      <c r="D29254" s="1">
        <v>16</v>
      </c>
      <c r="E29254" s="1">
        <v>15</v>
      </c>
      <c r="F29254" s="7">
        <v>74578.923999999999</v>
      </c>
      <c r="G29254" s="7">
        <v>188043.56849999999</v>
      </c>
      <c r="H29254" s="7">
        <v>325843.85659999988</v>
      </c>
      <c r="I29254" s="7">
        <v>88819.353241000019</v>
      </c>
      <c r="J29254" s="7">
        <v>534793.16031199985</v>
      </c>
    </row>
    <row r="29255" spans="1:10" x14ac:dyDescent="0.25">
      <c r="A29255" s="1">
        <v>2021</v>
      </c>
      <c r="B29255" s="1">
        <v>11</v>
      </c>
      <c r="C29255" s="1">
        <v>1</v>
      </c>
      <c r="D29255" s="1">
        <v>16</v>
      </c>
      <c r="E29255" s="1">
        <v>30</v>
      </c>
      <c r="F29255" s="7">
        <v>71055.895099999994</v>
      </c>
      <c r="G29255" s="7">
        <v>187637.05239999999</v>
      </c>
      <c r="H29255" s="7">
        <v>327446.49089999998</v>
      </c>
      <c r="I29255" s="7">
        <v>88582.761003000021</v>
      </c>
      <c r="J29255" s="7">
        <v>533469.43648399995</v>
      </c>
    </row>
    <row r="29256" spans="1:10" x14ac:dyDescent="0.25">
      <c r="A29256" s="1">
        <v>2021</v>
      </c>
      <c r="B29256" s="1">
        <v>11</v>
      </c>
      <c r="C29256" s="1">
        <v>1</v>
      </c>
      <c r="D29256" s="1">
        <v>16</v>
      </c>
      <c r="E29256" s="1">
        <v>45</v>
      </c>
      <c r="F29256" s="7">
        <v>77975.904599999994</v>
      </c>
      <c r="G29256" s="7">
        <v>186502.79740000001</v>
      </c>
      <c r="H29256" s="7">
        <v>328722.26730000012</v>
      </c>
      <c r="I29256" s="7">
        <v>88477.117363000012</v>
      </c>
      <c r="J29256" s="7">
        <v>537038.49765400018</v>
      </c>
    </row>
    <row r="29257" spans="1:10" x14ac:dyDescent="0.25">
      <c r="A29257" s="1">
        <v>2021</v>
      </c>
      <c r="B29257" s="1">
        <v>11</v>
      </c>
      <c r="C29257" s="1">
        <v>1</v>
      </c>
      <c r="D29257" s="1">
        <v>17</v>
      </c>
      <c r="E29257" s="1">
        <v>0</v>
      </c>
      <c r="F29257" s="7">
        <v>69334.244999999995</v>
      </c>
      <c r="G29257" s="7">
        <v>185463.52989999999</v>
      </c>
      <c r="H29257" s="7">
        <v>330354.51020000002</v>
      </c>
      <c r="I29257" s="7">
        <v>88611.142303000001</v>
      </c>
      <c r="J29257" s="7">
        <v>542533.28408100002</v>
      </c>
    </row>
    <row r="29258" spans="1:10" x14ac:dyDescent="0.25">
      <c r="A29258" s="1">
        <v>2021</v>
      </c>
      <c r="B29258" s="1">
        <v>11</v>
      </c>
      <c r="C29258" s="1">
        <v>1</v>
      </c>
      <c r="D29258" s="1">
        <v>17</v>
      </c>
      <c r="E29258" s="1">
        <v>15</v>
      </c>
      <c r="F29258" s="7">
        <v>70065.731</v>
      </c>
      <c r="G29258" s="7">
        <v>186135.72229999999</v>
      </c>
      <c r="H29258" s="7">
        <v>331613.80750000011</v>
      </c>
      <c r="I29258" s="7">
        <v>88920.495976999999</v>
      </c>
      <c r="J29258" s="7">
        <v>556027.14126200019</v>
      </c>
    </row>
    <row r="29259" spans="1:10" x14ac:dyDescent="0.25">
      <c r="A29259" s="1">
        <v>2021</v>
      </c>
      <c r="B29259" s="1">
        <v>11</v>
      </c>
      <c r="C29259" s="1">
        <v>1</v>
      </c>
      <c r="D29259" s="1">
        <v>17</v>
      </c>
      <c r="E29259" s="1">
        <v>30</v>
      </c>
      <c r="F29259" s="7">
        <v>74765.212599999984</v>
      </c>
      <c r="G29259" s="7">
        <v>186425.97020000001</v>
      </c>
      <c r="H29259" s="7">
        <v>332598.76189999998</v>
      </c>
      <c r="I29259" s="7">
        <v>89288.270875000031</v>
      </c>
      <c r="J29259" s="7">
        <v>578214.19383399992</v>
      </c>
    </row>
    <row r="29260" spans="1:10" x14ac:dyDescent="0.25">
      <c r="A29260" s="1">
        <v>2021</v>
      </c>
      <c r="B29260" s="1">
        <v>11</v>
      </c>
      <c r="C29260" s="1">
        <v>1</v>
      </c>
      <c r="D29260" s="1">
        <v>17</v>
      </c>
      <c r="E29260" s="1">
        <v>45</v>
      </c>
      <c r="F29260" s="7">
        <v>69091.513300000006</v>
      </c>
      <c r="G29260" s="7">
        <v>188014.421</v>
      </c>
      <c r="H29260" s="7">
        <v>336101.18859999999</v>
      </c>
      <c r="I29260" s="7">
        <v>91036.986014000024</v>
      </c>
      <c r="J29260" s="7">
        <v>601527.35261800024</v>
      </c>
    </row>
    <row r="29261" spans="1:10" x14ac:dyDescent="0.25">
      <c r="A29261" s="1">
        <v>2021</v>
      </c>
      <c r="B29261" s="1">
        <v>11</v>
      </c>
      <c r="C29261" s="1">
        <v>1</v>
      </c>
      <c r="D29261" s="1">
        <v>18</v>
      </c>
      <c r="E29261" s="1">
        <v>0</v>
      </c>
      <c r="F29261" s="7">
        <v>82192.453299999979</v>
      </c>
      <c r="G29261" s="7">
        <v>190233.3548</v>
      </c>
      <c r="H29261" s="7">
        <v>338581.07809999998</v>
      </c>
      <c r="I29261" s="7">
        <v>91964.317987000031</v>
      </c>
      <c r="J29261" s="7">
        <v>669940.55979399977</v>
      </c>
    </row>
    <row r="29262" spans="1:10" x14ac:dyDescent="0.25">
      <c r="A29262" s="1">
        <v>2021</v>
      </c>
      <c r="B29262" s="1">
        <v>11</v>
      </c>
      <c r="C29262" s="1">
        <v>1</v>
      </c>
      <c r="D29262" s="1">
        <v>18</v>
      </c>
      <c r="E29262" s="1">
        <v>15</v>
      </c>
      <c r="F29262" s="7">
        <v>70579.796199999997</v>
      </c>
      <c r="G29262" s="7">
        <v>190678.7597</v>
      </c>
      <c r="H29262" s="7">
        <v>339588.93849999999</v>
      </c>
      <c r="I29262" s="7">
        <v>92611.048710999996</v>
      </c>
      <c r="J29262" s="7">
        <v>693167.77870899998</v>
      </c>
    </row>
    <row r="29263" spans="1:10" x14ac:dyDescent="0.25">
      <c r="A29263" s="1">
        <v>2021</v>
      </c>
      <c r="B29263" s="1">
        <v>11</v>
      </c>
      <c r="C29263" s="1">
        <v>1</v>
      </c>
      <c r="D29263" s="1">
        <v>18</v>
      </c>
      <c r="E29263" s="1">
        <v>30</v>
      </c>
      <c r="F29263" s="7">
        <v>73890.46650000001</v>
      </c>
      <c r="G29263" s="7">
        <v>191444.61910000001</v>
      </c>
      <c r="H29263" s="7">
        <v>337809.01089999988</v>
      </c>
      <c r="I29263" s="7">
        <v>92418.709570000006</v>
      </c>
      <c r="J29263" s="7">
        <v>716624.15596100013</v>
      </c>
    </row>
    <row r="29264" spans="1:10" x14ac:dyDescent="0.25">
      <c r="A29264" s="1">
        <v>2021</v>
      </c>
      <c r="B29264" s="1">
        <v>11</v>
      </c>
      <c r="C29264" s="1">
        <v>1</v>
      </c>
      <c r="D29264" s="1">
        <v>18</v>
      </c>
      <c r="E29264" s="1">
        <v>45</v>
      </c>
      <c r="F29264" s="7">
        <v>80122.01909999999</v>
      </c>
      <c r="G29264" s="7">
        <v>190390.73319999999</v>
      </c>
      <c r="H29264" s="7">
        <v>336490.1569</v>
      </c>
      <c r="I29264" s="7">
        <v>92247.219065000041</v>
      </c>
      <c r="J29264" s="7">
        <v>725273.25856600003</v>
      </c>
    </row>
    <row r="29265" spans="1:10" x14ac:dyDescent="0.25">
      <c r="A29265" s="1">
        <v>2021</v>
      </c>
      <c r="B29265" s="1">
        <v>11</v>
      </c>
      <c r="C29265" s="1">
        <v>1</v>
      </c>
      <c r="D29265" s="1">
        <v>19</v>
      </c>
      <c r="E29265" s="1">
        <v>0</v>
      </c>
      <c r="F29265" s="7">
        <v>69380.05799999999</v>
      </c>
      <c r="G29265" s="7">
        <v>189701.93</v>
      </c>
      <c r="H29265" s="7">
        <v>335145.20909999992</v>
      </c>
      <c r="I29265" s="7">
        <v>92042.940066000039</v>
      </c>
      <c r="J29265" s="7">
        <v>741128.24298799993</v>
      </c>
    </row>
    <row r="29266" spans="1:10" x14ac:dyDescent="0.25">
      <c r="A29266" s="1">
        <v>2021</v>
      </c>
      <c r="B29266" s="1">
        <v>11</v>
      </c>
      <c r="C29266" s="1">
        <v>1</v>
      </c>
      <c r="D29266" s="1">
        <v>19</v>
      </c>
      <c r="E29266" s="1">
        <v>15</v>
      </c>
      <c r="F29266" s="7">
        <v>80015.966</v>
      </c>
      <c r="G29266" s="7">
        <v>189766.3898</v>
      </c>
      <c r="H29266" s="7">
        <v>332516.53479999991</v>
      </c>
      <c r="I29266" s="7">
        <v>91609.741810999985</v>
      </c>
      <c r="J29266" s="7">
        <v>755528.83905200008</v>
      </c>
    </row>
    <row r="29267" spans="1:10" x14ac:dyDescent="0.25">
      <c r="A29267" s="1">
        <v>2021</v>
      </c>
      <c r="B29267" s="1">
        <v>11</v>
      </c>
      <c r="C29267" s="1">
        <v>1</v>
      </c>
      <c r="D29267" s="1">
        <v>19</v>
      </c>
      <c r="E29267" s="1">
        <v>30</v>
      </c>
      <c r="F29267" s="7">
        <v>82253.452699999994</v>
      </c>
      <c r="G29267" s="7">
        <v>188562.17009999999</v>
      </c>
      <c r="H29267" s="7">
        <v>330925.33190000011</v>
      </c>
      <c r="I29267" s="7">
        <v>91302.63784499999</v>
      </c>
      <c r="J29267" s="7">
        <v>766845.40734399995</v>
      </c>
    </row>
    <row r="29268" spans="1:10" x14ac:dyDescent="0.25">
      <c r="A29268" s="1">
        <v>2021</v>
      </c>
      <c r="B29268" s="1">
        <v>11</v>
      </c>
      <c r="C29268" s="1">
        <v>1</v>
      </c>
      <c r="D29268" s="1">
        <v>19</v>
      </c>
      <c r="E29268" s="1">
        <v>45</v>
      </c>
      <c r="F29268" s="7">
        <v>58511.795099999988</v>
      </c>
      <c r="G29268" s="7">
        <v>187291.4535</v>
      </c>
      <c r="H29268" s="7">
        <v>328656.16059999989</v>
      </c>
      <c r="I29268" s="7">
        <v>90412.818425999983</v>
      </c>
      <c r="J29268" s="7">
        <v>760774.04216399998</v>
      </c>
    </row>
    <row r="29269" spans="1:10" x14ac:dyDescent="0.25">
      <c r="A29269" s="1">
        <v>2021</v>
      </c>
      <c r="B29269" s="1">
        <v>11</v>
      </c>
      <c r="C29269" s="1">
        <v>1</v>
      </c>
      <c r="D29269" s="1">
        <v>20</v>
      </c>
      <c r="E29269" s="1">
        <v>0</v>
      </c>
      <c r="F29269" s="7">
        <v>77133.556700000001</v>
      </c>
      <c r="G29269" s="7">
        <v>188145.27069999999</v>
      </c>
      <c r="H29269" s="7">
        <v>326704.63400000002</v>
      </c>
      <c r="I29269" s="7">
        <v>89430.283927000011</v>
      </c>
      <c r="J29269" s="7">
        <v>765649.79490899993</v>
      </c>
    </row>
    <row r="29270" spans="1:10" x14ac:dyDescent="0.25">
      <c r="A29270" s="1">
        <v>2021</v>
      </c>
      <c r="B29270" s="1">
        <v>11</v>
      </c>
      <c r="C29270" s="1">
        <v>1</v>
      </c>
      <c r="D29270" s="1">
        <v>20</v>
      </c>
      <c r="E29270" s="1">
        <v>15</v>
      </c>
      <c r="F29270" s="7">
        <v>80992.968300000008</v>
      </c>
      <c r="G29270" s="7">
        <v>186574.92629999999</v>
      </c>
      <c r="H29270" s="7">
        <v>323196.74209999997</v>
      </c>
      <c r="I29270" s="7">
        <v>87750.747176999968</v>
      </c>
      <c r="J29270" s="7">
        <v>761270.60323599982</v>
      </c>
    </row>
    <row r="29271" spans="1:10" x14ac:dyDescent="0.25">
      <c r="A29271" s="1">
        <v>2021</v>
      </c>
      <c r="B29271" s="1">
        <v>11</v>
      </c>
      <c r="C29271" s="1">
        <v>1</v>
      </c>
      <c r="D29271" s="1">
        <v>20</v>
      </c>
      <c r="E29271" s="1">
        <v>30</v>
      </c>
      <c r="F29271" s="7">
        <v>66011.678400000004</v>
      </c>
      <c r="G29271" s="7">
        <v>186167.55590000001</v>
      </c>
      <c r="H29271" s="7">
        <v>320207.86670000007</v>
      </c>
      <c r="I29271" s="7">
        <v>86172.706558999984</v>
      </c>
      <c r="J29271" s="7">
        <v>741806.30031600001</v>
      </c>
    </row>
    <row r="29272" spans="1:10" x14ac:dyDescent="0.25">
      <c r="A29272" s="1">
        <v>2021</v>
      </c>
      <c r="B29272" s="1">
        <v>11</v>
      </c>
      <c r="C29272" s="1">
        <v>1</v>
      </c>
      <c r="D29272" s="1">
        <v>20</v>
      </c>
      <c r="E29272" s="1">
        <v>45</v>
      </c>
      <c r="F29272" s="7">
        <v>77504.868099999992</v>
      </c>
      <c r="G29272" s="7">
        <v>185155.59460000001</v>
      </c>
      <c r="H29272" s="7">
        <v>317156.00290000002</v>
      </c>
      <c r="I29272" s="7">
        <v>84626.815165000007</v>
      </c>
      <c r="J29272" s="7">
        <v>725866.85146700009</v>
      </c>
    </row>
    <row r="29273" spans="1:10" x14ac:dyDescent="0.25">
      <c r="A29273" s="1">
        <v>2021</v>
      </c>
      <c r="B29273" s="1">
        <v>11</v>
      </c>
      <c r="C29273" s="1">
        <v>1</v>
      </c>
      <c r="D29273" s="1">
        <v>21</v>
      </c>
      <c r="E29273" s="1">
        <v>0</v>
      </c>
      <c r="F29273" s="7">
        <v>79358.13459999999</v>
      </c>
      <c r="G29273" s="7">
        <v>184941.19320000001</v>
      </c>
      <c r="H29273" s="7">
        <v>314898.82819999999</v>
      </c>
      <c r="I29273" s="7">
        <v>83219.10580400005</v>
      </c>
      <c r="J29273" s="7">
        <v>706903.208812</v>
      </c>
    </row>
    <row r="29274" spans="1:10" x14ac:dyDescent="0.25">
      <c r="A29274" s="1">
        <v>2021</v>
      </c>
      <c r="B29274" s="1">
        <v>11</v>
      </c>
      <c r="C29274" s="1">
        <v>1</v>
      </c>
      <c r="D29274" s="1">
        <v>21</v>
      </c>
      <c r="E29274" s="1">
        <v>15</v>
      </c>
      <c r="F29274" s="7">
        <v>68180.319500000012</v>
      </c>
      <c r="G29274" s="7">
        <v>185410.01980000001</v>
      </c>
      <c r="H29274" s="7">
        <v>312487.41489999997</v>
      </c>
      <c r="I29274" s="7">
        <v>81459.538899000021</v>
      </c>
      <c r="J29274" s="7">
        <v>686655.68130900012</v>
      </c>
    </row>
    <row r="29275" spans="1:10" x14ac:dyDescent="0.25">
      <c r="A29275" s="1">
        <v>2021</v>
      </c>
      <c r="B29275" s="1">
        <v>11</v>
      </c>
      <c r="C29275" s="1">
        <v>1</v>
      </c>
      <c r="D29275" s="1">
        <v>21</v>
      </c>
      <c r="E29275" s="1">
        <v>30</v>
      </c>
      <c r="F29275" s="7">
        <v>75874.084600000002</v>
      </c>
      <c r="G29275" s="7">
        <v>185665.77540000001</v>
      </c>
      <c r="H29275" s="7">
        <v>311195.23920000001</v>
      </c>
      <c r="I29275" s="7">
        <v>79855.157614999989</v>
      </c>
      <c r="J29275" s="7">
        <v>668567.08229299984</v>
      </c>
    </row>
    <row r="29276" spans="1:10" x14ac:dyDescent="0.25">
      <c r="A29276" s="1">
        <v>2021</v>
      </c>
      <c r="B29276" s="1">
        <v>11</v>
      </c>
      <c r="C29276" s="1">
        <v>1</v>
      </c>
      <c r="D29276" s="1">
        <v>21</v>
      </c>
      <c r="E29276" s="1">
        <v>45</v>
      </c>
      <c r="F29276" s="7">
        <v>74880.376900000003</v>
      </c>
      <c r="G29276" s="7">
        <v>184782.18969999999</v>
      </c>
      <c r="H29276" s="7">
        <v>308316.96159999998</v>
      </c>
      <c r="I29276" s="7">
        <v>78095.969762000008</v>
      </c>
      <c r="J29276" s="7">
        <v>654772.01249300002</v>
      </c>
    </row>
    <row r="29277" spans="1:10" x14ac:dyDescent="0.25">
      <c r="A29277" s="1">
        <v>2021</v>
      </c>
      <c r="B29277" s="1">
        <v>11</v>
      </c>
      <c r="C29277" s="1">
        <v>1</v>
      </c>
      <c r="D29277" s="1">
        <v>22</v>
      </c>
      <c r="E29277" s="1">
        <v>0</v>
      </c>
      <c r="F29277" s="7">
        <v>75478.221399999995</v>
      </c>
      <c r="G29277" s="7">
        <v>185132.1464</v>
      </c>
      <c r="H29277" s="7">
        <v>306273.50689999998</v>
      </c>
      <c r="I29277" s="7">
        <v>76597.544637999978</v>
      </c>
      <c r="J29277" s="7">
        <v>630773.85971800005</v>
      </c>
    </row>
    <row r="29278" spans="1:10" x14ac:dyDescent="0.25">
      <c r="A29278" s="1">
        <v>2021</v>
      </c>
      <c r="B29278" s="1">
        <v>11</v>
      </c>
      <c r="C29278" s="1">
        <v>1</v>
      </c>
      <c r="D29278" s="1">
        <v>22</v>
      </c>
      <c r="E29278" s="1">
        <v>15</v>
      </c>
      <c r="F29278" s="7">
        <v>79559.103600000002</v>
      </c>
      <c r="G29278" s="7">
        <v>188835.07199999999</v>
      </c>
      <c r="H29278" s="7">
        <v>305576.75040000002</v>
      </c>
      <c r="I29278" s="7">
        <v>74525.666681999995</v>
      </c>
      <c r="J29278" s="7">
        <v>619566.44729100005</v>
      </c>
    </row>
    <row r="29279" spans="1:10" x14ac:dyDescent="0.25">
      <c r="A29279" s="1">
        <v>2021</v>
      </c>
      <c r="B29279" s="1">
        <v>11</v>
      </c>
      <c r="C29279" s="1">
        <v>1</v>
      </c>
      <c r="D29279" s="1">
        <v>22</v>
      </c>
      <c r="E29279" s="1">
        <v>30</v>
      </c>
      <c r="F29279" s="7">
        <v>70304.160199999998</v>
      </c>
      <c r="G29279" s="7">
        <v>190431.44320000001</v>
      </c>
      <c r="H29279" s="7">
        <v>304892.77910000022</v>
      </c>
      <c r="I29279" s="7">
        <v>72525.999562000012</v>
      </c>
      <c r="J29279" s="7">
        <v>592880.45934100007</v>
      </c>
    </row>
    <row r="29280" spans="1:10" x14ac:dyDescent="0.25">
      <c r="A29280" s="1">
        <v>2021</v>
      </c>
      <c r="B29280" s="1">
        <v>11</v>
      </c>
      <c r="C29280" s="1">
        <v>1</v>
      </c>
      <c r="D29280" s="1">
        <v>22</v>
      </c>
      <c r="E29280" s="1">
        <v>45</v>
      </c>
      <c r="F29280" s="7">
        <v>76686.312200000015</v>
      </c>
      <c r="G29280" s="7">
        <v>191960.89730000001</v>
      </c>
      <c r="H29280" s="7">
        <v>302281.83500000008</v>
      </c>
      <c r="I29280" s="7">
        <v>70450.778411000036</v>
      </c>
      <c r="J29280" s="7">
        <v>577050.78048499988</v>
      </c>
    </row>
    <row r="29281" spans="1:10" x14ac:dyDescent="0.25">
      <c r="A29281" s="1">
        <v>2021</v>
      </c>
      <c r="B29281" s="1">
        <v>11</v>
      </c>
      <c r="C29281" s="1">
        <v>1</v>
      </c>
      <c r="D29281" s="1">
        <v>23</v>
      </c>
      <c r="E29281" s="1">
        <v>0</v>
      </c>
      <c r="F29281" s="7">
        <v>81057.00480000001</v>
      </c>
      <c r="G29281" s="7">
        <v>189409.5171</v>
      </c>
      <c r="H29281" s="7">
        <v>299913.22580000001</v>
      </c>
      <c r="I29281" s="7">
        <v>68324.349092000004</v>
      </c>
      <c r="J29281" s="7">
        <v>550034.68708499998</v>
      </c>
    </row>
    <row r="29282" spans="1:10" x14ac:dyDescent="0.25">
      <c r="A29282" s="1">
        <v>2021</v>
      </c>
      <c r="B29282" s="1">
        <v>11</v>
      </c>
      <c r="C29282" s="1">
        <v>1</v>
      </c>
      <c r="D29282" s="1">
        <v>23</v>
      </c>
      <c r="E29282" s="1">
        <v>15</v>
      </c>
      <c r="F29282" s="7">
        <v>73661.90849999999</v>
      </c>
      <c r="G29282" s="7">
        <v>189618.58129999999</v>
      </c>
      <c r="H29282" s="7">
        <v>298301.32040000003</v>
      </c>
      <c r="I29282" s="7">
        <v>65796.790746999992</v>
      </c>
      <c r="J29282" s="7">
        <v>529933.27457200014</v>
      </c>
    </row>
    <row r="29283" spans="1:10" x14ac:dyDescent="0.25">
      <c r="A29283" s="1">
        <v>2021</v>
      </c>
      <c r="B29283" s="1">
        <v>11</v>
      </c>
      <c r="C29283" s="1">
        <v>1</v>
      </c>
      <c r="D29283" s="1">
        <v>23</v>
      </c>
      <c r="E29283" s="1">
        <v>30</v>
      </c>
      <c r="F29283" s="7">
        <v>74204.3223</v>
      </c>
      <c r="G29283" s="7">
        <v>193153.35980000001</v>
      </c>
      <c r="H29283" s="7">
        <v>297381.85330000008</v>
      </c>
      <c r="I29283" s="7">
        <v>63239.192139000021</v>
      </c>
      <c r="J29283" s="7">
        <v>505488.98807399999</v>
      </c>
    </row>
    <row r="29284" spans="1:10" x14ac:dyDescent="0.25">
      <c r="A29284" s="1">
        <v>2021</v>
      </c>
      <c r="B29284" s="1">
        <v>11</v>
      </c>
      <c r="C29284" s="1">
        <v>1</v>
      </c>
      <c r="D29284" s="1">
        <v>23</v>
      </c>
      <c r="E29284" s="1">
        <v>45</v>
      </c>
      <c r="F29284" s="7">
        <v>62424.612699999998</v>
      </c>
      <c r="G29284" s="7">
        <v>192856.31349999999</v>
      </c>
      <c r="H29284" s="7">
        <v>296304.48349999997</v>
      </c>
      <c r="I29284" s="7">
        <v>60959.482240999983</v>
      </c>
      <c r="J29284" s="7">
        <v>489918.20828899997</v>
      </c>
    </row>
    <row r="29285" spans="1:10" x14ac:dyDescent="0.25">
      <c r="A29285" s="1">
        <v>2021</v>
      </c>
      <c r="B29285" s="1">
        <v>11</v>
      </c>
      <c r="C29285" s="1">
        <v>1</v>
      </c>
      <c r="D29285" s="1">
        <v>24</v>
      </c>
      <c r="E29285" s="1">
        <v>0</v>
      </c>
      <c r="F29285" s="7">
        <v>78422.389599999995</v>
      </c>
      <c r="G29285" s="7">
        <v>195365.56580000001</v>
      </c>
      <c r="H29285" s="7">
        <v>295266.55589999992</v>
      </c>
      <c r="I29285" s="7">
        <v>59444.580477000003</v>
      </c>
      <c r="J29285" s="7">
        <v>473823.21192700003</v>
      </c>
    </row>
    <row r="29286" spans="1:10" x14ac:dyDescent="0.25">
      <c r="A29286" s="1">
        <v>2021</v>
      </c>
      <c r="B29286" s="1">
        <v>11</v>
      </c>
      <c r="C29286" s="1">
        <v>2</v>
      </c>
      <c r="D29286" s="1">
        <v>0</v>
      </c>
      <c r="E29286" s="1">
        <v>15</v>
      </c>
      <c r="F29286" s="7">
        <v>86604.402500000011</v>
      </c>
      <c r="G29286" s="7">
        <v>196423.02799999999</v>
      </c>
      <c r="H29286" s="7">
        <v>300749.57640000002</v>
      </c>
      <c r="I29286" s="7">
        <v>58329.575024999991</v>
      </c>
      <c r="J29286" s="7">
        <v>438203.36150900001</v>
      </c>
    </row>
    <row r="29287" spans="1:10" x14ac:dyDescent="0.25">
      <c r="A29287" s="1">
        <v>2021</v>
      </c>
      <c r="B29287" s="1">
        <v>11</v>
      </c>
      <c r="C29287" s="1">
        <v>2</v>
      </c>
      <c r="D29287" s="1">
        <v>0</v>
      </c>
      <c r="E29287" s="1">
        <v>30</v>
      </c>
      <c r="F29287" s="7">
        <v>77073.316800000001</v>
      </c>
      <c r="G29287" s="7">
        <v>196723.0998</v>
      </c>
      <c r="H29287" s="7">
        <v>302889.16080000001</v>
      </c>
      <c r="I29287" s="7">
        <v>57272.30200499999</v>
      </c>
      <c r="J29287" s="7">
        <v>417473.77810300002</v>
      </c>
    </row>
    <row r="29288" spans="1:10" x14ac:dyDescent="0.25">
      <c r="A29288" s="1">
        <v>2021</v>
      </c>
      <c r="B29288" s="1">
        <v>11</v>
      </c>
      <c r="C29288" s="1">
        <v>2</v>
      </c>
      <c r="D29288" s="1">
        <v>0</v>
      </c>
      <c r="E29288" s="1">
        <v>45</v>
      </c>
      <c r="F29288" s="7">
        <v>82692.85089999999</v>
      </c>
      <c r="G29288" s="7">
        <v>196468.49859999999</v>
      </c>
      <c r="H29288" s="7">
        <v>303958.87509999989</v>
      </c>
      <c r="I29288" s="7">
        <v>56165.220596999978</v>
      </c>
      <c r="J29288" s="7">
        <v>405813.40197900002</v>
      </c>
    </row>
    <row r="29289" spans="1:10" x14ac:dyDescent="0.25">
      <c r="A29289" s="1">
        <v>2021</v>
      </c>
      <c r="B29289" s="1">
        <v>11</v>
      </c>
      <c r="C29289" s="1">
        <v>2</v>
      </c>
      <c r="D29289" s="1">
        <v>1</v>
      </c>
      <c r="E29289" s="1">
        <v>0</v>
      </c>
      <c r="F29289" s="7">
        <v>87044.559499999988</v>
      </c>
      <c r="G29289" s="7">
        <v>196101.21859999999</v>
      </c>
      <c r="H29289" s="7">
        <v>302950.90120000002</v>
      </c>
      <c r="I29289" s="7">
        <v>55510.808370000013</v>
      </c>
      <c r="J29289" s="7">
        <v>391712.60481500003</v>
      </c>
    </row>
    <row r="29290" spans="1:10" x14ac:dyDescent="0.25">
      <c r="A29290" s="1">
        <v>2021</v>
      </c>
      <c r="B29290" s="1">
        <v>11</v>
      </c>
      <c r="C29290" s="1">
        <v>2</v>
      </c>
      <c r="D29290" s="1">
        <v>1</v>
      </c>
      <c r="E29290" s="1">
        <v>15</v>
      </c>
      <c r="F29290" s="7">
        <v>84336.542600000001</v>
      </c>
      <c r="G29290" s="7">
        <v>195902.84899999999</v>
      </c>
      <c r="H29290" s="7">
        <v>302770.55070000002</v>
      </c>
      <c r="I29290" s="7">
        <v>54897.533367000004</v>
      </c>
      <c r="J29290" s="7">
        <v>384378.01972999988</v>
      </c>
    </row>
    <row r="29291" spans="1:10" x14ac:dyDescent="0.25">
      <c r="A29291" s="1">
        <v>2021</v>
      </c>
      <c r="B29291" s="1">
        <v>11</v>
      </c>
      <c r="C29291" s="1">
        <v>2</v>
      </c>
      <c r="D29291" s="1">
        <v>1</v>
      </c>
      <c r="E29291" s="1">
        <v>30</v>
      </c>
      <c r="F29291" s="7">
        <v>81874.295000000013</v>
      </c>
      <c r="G29291" s="7">
        <v>194946.56400000001</v>
      </c>
      <c r="H29291" s="7">
        <v>303059.83349999989</v>
      </c>
      <c r="I29291" s="7">
        <v>54464.103360000001</v>
      </c>
      <c r="J29291" s="7">
        <v>373017.93884000002</v>
      </c>
    </row>
    <row r="29292" spans="1:10" x14ac:dyDescent="0.25">
      <c r="A29292" s="1">
        <v>2021</v>
      </c>
      <c r="B29292" s="1">
        <v>11</v>
      </c>
      <c r="C29292" s="1">
        <v>2</v>
      </c>
      <c r="D29292" s="1">
        <v>1</v>
      </c>
      <c r="E29292" s="1">
        <v>45</v>
      </c>
      <c r="F29292" s="7">
        <v>90550.63029999999</v>
      </c>
      <c r="G29292" s="7">
        <v>194384.0031</v>
      </c>
      <c r="H29292" s="7">
        <v>303277.58139999991</v>
      </c>
      <c r="I29292" s="7">
        <v>54235.901327999993</v>
      </c>
      <c r="J29292" s="7">
        <v>369710.34299600002</v>
      </c>
    </row>
    <row r="29293" spans="1:10" x14ac:dyDescent="0.25">
      <c r="A29293" s="1">
        <v>2021</v>
      </c>
      <c r="B29293" s="1">
        <v>11</v>
      </c>
      <c r="C29293" s="1">
        <v>2</v>
      </c>
      <c r="D29293" s="1">
        <v>2</v>
      </c>
      <c r="E29293" s="1">
        <v>0</v>
      </c>
      <c r="F29293" s="7">
        <v>80565.466499999995</v>
      </c>
      <c r="G29293" s="7">
        <v>193973.13860000001</v>
      </c>
      <c r="H29293" s="7">
        <v>301628.03259999998</v>
      </c>
      <c r="I29293" s="7">
        <v>54036.391978999993</v>
      </c>
      <c r="J29293" s="7">
        <v>358491.62176000001</v>
      </c>
    </row>
    <row r="29294" spans="1:10" x14ac:dyDescent="0.25">
      <c r="A29294" s="1">
        <v>2021</v>
      </c>
      <c r="B29294" s="1">
        <v>11</v>
      </c>
      <c r="C29294" s="1">
        <v>2</v>
      </c>
      <c r="D29294" s="1">
        <v>2</v>
      </c>
      <c r="E29294" s="1">
        <v>15</v>
      </c>
      <c r="F29294" s="7">
        <v>74520.049499999994</v>
      </c>
      <c r="G29294" s="7">
        <v>194537.86</v>
      </c>
      <c r="H29294" s="7">
        <v>302143.29849999992</v>
      </c>
      <c r="I29294" s="7">
        <v>53909.05462699999</v>
      </c>
      <c r="J29294" s="7">
        <v>354187.23759299988</v>
      </c>
    </row>
    <row r="29295" spans="1:10" x14ac:dyDescent="0.25">
      <c r="A29295" s="1">
        <v>2021</v>
      </c>
      <c r="B29295" s="1">
        <v>11</v>
      </c>
      <c r="C29295" s="1">
        <v>2</v>
      </c>
      <c r="D29295" s="1">
        <v>2</v>
      </c>
      <c r="E29295" s="1">
        <v>30</v>
      </c>
      <c r="F29295" s="7">
        <v>87371.536999999997</v>
      </c>
      <c r="G29295" s="7">
        <v>194764.4878</v>
      </c>
      <c r="H29295" s="7">
        <v>301411.10110000003</v>
      </c>
      <c r="I29295" s="7">
        <v>53470.736442000009</v>
      </c>
      <c r="J29295" s="7">
        <v>351712.40978300001</v>
      </c>
    </row>
    <row r="29296" spans="1:10" x14ac:dyDescent="0.25">
      <c r="A29296" s="1">
        <v>2021</v>
      </c>
      <c r="B29296" s="1">
        <v>11</v>
      </c>
      <c r="C29296" s="1">
        <v>2</v>
      </c>
      <c r="D29296" s="1">
        <v>2</v>
      </c>
      <c r="E29296" s="1">
        <v>45</v>
      </c>
      <c r="F29296" s="7">
        <v>86185.803100000005</v>
      </c>
      <c r="G29296" s="7">
        <v>195051.50330000001</v>
      </c>
      <c r="H29296" s="7">
        <v>302178.95309999993</v>
      </c>
      <c r="I29296" s="7">
        <v>53496.652383999994</v>
      </c>
      <c r="J29296" s="7">
        <v>349971.3922130001</v>
      </c>
    </row>
    <row r="29297" spans="1:10" x14ac:dyDescent="0.25">
      <c r="A29297" s="1">
        <v>2021</v>
      </c>
      <c r="B29297" s="1">
        <v>11</v>
      </c>
      <c r="C29297" s="1">
        <v>2</v>
      </c>
      <c r="D29297" s="1">
        <v>3</v>
      </c>
      <c r="E29297" s="1">
        <v>0</v>
      </c>
      <c r="F29297" s="7">
        <v>78047.388400000011</v>
      </c>
      <c r="G29297" s="7">
        <v>194949.33540000001</v>
      </c>
      <c r="H29297" s="7">
        <v>302064.72780000011</v>
      </c>
      <c r="I29297" s="7">
        <v>53320.619114999987</v>
      </c>
      <c r="J29297" s="7">
        <v>345147.82802299998</v>
      </c>
    </row>
    <row r="29298" spans="1:10" x14ac:dyDescent="0.25">
      <c r="A29298" s="1">
        <v>2021</v>
      </c>
      <c r="B29298" s="1">
        <v>11</v>
      </c>
      <c r="C29298" s="1">
        <v>2</v>
      </c>
      <c r="D29298" s="1">
        <v>3</v>
      </c>
      <c r="E29298" s="1">
        <v>15</v>
      </c>
      <c r="F29298" s="7">
        <v>81202.934800000003</v>
      </c>
      <c r="G29298" s="7">
        <v>192714.76879999999</v>
      </c>
      <c r="H29298" s="7">
        <v>303971.54089999991</v>
      </c>
      <c r="I29298" s="7">
        <v>53738.462077000018</v>
      </c>
      <c r="J29298" s="7">
        <v>345983.43351300003</v>
      </c>
    </row>
    <row r="29299" spans="1:10" x14ac:dyDescent="0.25">
      <c r="A29299" s="1">
        <v>2021</v>
      </c>
      <c r="B29299" s="1">
        <v>11</v>
      </c>
      <c r="C29299" s="1">
        <v>2</v>
      </c>
      <c r="D29299" s="1">
        <v>3</v>
      </c>
      <c r="E29299" s="1">
        <v>30</v>
      </c>
      <c r="F29299" s="7">
        <v>81401.358699999997</v>
      </c>
      <c r="G29299" s="7">
        <v>191874.52729999999</v>
      </c>
      <c r="H29299" s="7">
        <v>304770.43499999988</v>
      </c>
      <c r="I29299" s="7">
        <v>54049.46241900001</v>
      </c>
      <c r="J29299" s="7">
        <v>344394.8835939999</v>
      </c>
    </row>
    <row r="29300" spans="1:10" x14ac:dyDescent="0.25">
      <c r="A29300" s="1">
        <v>2021</v>
      </c>
      <c r="B29300" s="1">
        <v>11</v>
      </c>
      <c r="C29300" s="1">
        <v>2</v>
      </c>
      <c r="D29300" s="1">
        <v>3</v>
      </c>
      <c r="E29300" s="1">
        <v>45</v>
      </c>
      <c r="F29300" s="7">
        <v>81168.260900000008</v>
      </c>
      <c r="G29300" s="7">
        <v>191804.91140000001</v>
      </c>
      <c r="H29300" s="7">
        <v>304571.8028</v>
      </c>
      <c r="I29300" s="7">
        <v>54358.924578000013</v>
      </c>
      <c r="J29300" s="7">
        <v>343249.24562200002</v>
      </c>
    </row>
    <row r="29301" spans="1:10" x14ac:dyDescent="0.25">
      <c r="A29301" s="1">
        <v>2021</v>
      </c>
      <c r="B29301" s="1">
        <v>11</v>
      </c>
      <c r="C29301" s="1">
        <v>2</v>
      </c>
      <c r="D29301" s="1">
        <v>4</v>
      </c>
      <c r="E29301" s="1">
        <v>0</v>
      </c>
      <c r="F29301" s="7">
        <v>68917.107000000004</v>
      </c>
      <c r="G29301" s="7">
        <v>192865.89050000001</v>
      </c>
      <c r="H29301" s="7">
        <v>304598.78860000003</v>
      </c>
      <c r="I29301" s="7">
        <v>54540.058653999993</v>
      </c>
      <c r="J29301" s="7">
        <v>338617.085769</v>
      </c>
    </row>
    <row r="29302" spans="1:10" x14ac:dyDescent="0.25">
      <c r="A29302" s="1">
        <v>2021</v>
      </c>
      <c r="B29302" s="1">
        <v>11</v>
      </c>
      <c r="C29302" s="1">
        <v>2</v>
      </c>
      <c r="D29302" s="1">
        <v>4</v>
      </c>
      <c r="E29302" s="1">
        <v>15</v>
      </c>
      <c r="F29302" s="7">
        <v>86073.936100000006</v>
      </c>
      <c r="G29302" s="7">
        <v>192942.13639999999</v>
      </c>
      <c r="H29302" s="7">
        <v>306484.32720000012</v>
      </c>
      <c r="I29302" s="7">
        <v>55256.030443000011</v>
      </c>
      <c r="J29302" s="7">
        <v>345305.95685199997</v>
      </c>
    </row>
    <row r="29303" spans="1:10" x14ac:dyDescent="0.25">
      <c r="A29303" s="1">
        <v>2021</v>
      </c>
      <c r="B29303" s="1">
        <v>11</v>
      </c>
      <c r="C29303" s="1">
        <v>2</v>
      </c>
      <c r="D29303" s="1">
        <v>4</v>
      </c>
      <c r="E29303" s="1">
        <v>30</v>
      </c>
      <c r="F29303" s="7">
        <v>84181.063899999994</v>
      </c>
      <c r="G29303" s="7">
        <v>192644.69699999999</v>
      </c>
      <c r="H29303" s="7">
        <v>307675.69059999997</v>
      </c>
      <c r="I29303" s="7">
        <v>55628.06034600002</v>
      </c>
      <c r="J29303" s="7">
        <v>345370.68743600009</v>
      </c>
    </row>
    <row r="29304" spans="1:10" x14ac:dyDescent="0.25">
      <c r="A29304" s="1">
        <v>2021</v>
      </c>
      <c r="B29304" s="1">
        <v>11</v>
      </c>
      <c r="C29304" s="1">
        <v>2</v>
      </c>
      <c r="D29304" s="1">
        <v>4</v>
      </c>
      <c r="E29304" s="1">
        <v>45</v>
      </c>
      <c r="F29304" s="7">
        <v>60228.724199999997</v>
      </c>
      <c r="G29304" s="7">
        <v>192706.8872</v>
      </c>
      <c r="H29304" s="7">
        <v>308314.12089999998</v>
      </c>
      <c r="I29304" s="7">
        <v>55908.798789000008</v>
      </c>
      <c r="J29304" s="7">
        <v>339953.82295300002</v>
      </c>
    </row>
    <row r="29305" spans="1:10" x14ac:dyDescent="0.25">
      <c r="A29305" s="1">
        <v>2021</v>
      </c>
      <c r="B29305" s="1">
        <v>11</v>
      </c>
      <c r="C29305" s="1">
        <v>2</v>
      </c>
      <c r="D29305" s="1">
        <v>5</v>
      </c>
      <c r="E29305" s="1">
        <v>0</v>
      </c>
      <c r="F29305" s="7">
        <v>64758.811400000013</v>
      </c>
      <c r="G29305" s="7">
        <v>195279.24400000001</v>
      </c>
      <c r="H29305" s="7">
        <v>312140.80900000001</v>
      </c>
      <c r="I29305" s="7">
        <v>55981.990867999993</v>
      </c>
      <c r="J29305" s="7">
        <v>343352.32717300009</v>
      </c>
    </row>
    <row r="29306" spans="1:10" x14ac:dyDescent="0.25">
      <c r="A29306" s="1">
        <v>2021</v>
      </c>
      <c r="B29306" s="1">
        <v>11</v>
      </c>
      <c r="C29306" s="1">
        <v>2</v>
      </c>
      <c r="D29306" s="1">
        <v>5</v>
      </c>
      <c r="E29306" s="1">
        <v>15</v>
      </c>
      <c r="F29306" s="7">
        <v>75991.018300000011</v>
      </c>
      <c r="G29306" s="7">
        <v>195137.04240000001</v>
      </c>
      <c r="H29306" s="7">
        <v>319151.58069999999</v>
      </c>
      <c r="I29306" s="7">
        <v>57069.669646000002</v>
      </c>
      <c r="J29306" s="7">
        <v>350187.20365999988</v>
      </c>
    </row>
    <row r="29307" spans="1:10" x14ac:dyDescent="0.25">
      <c r="A29307" s="1">
        <v>2021</v>
      </c>
      <c r="B29307" s="1">
        <v>11</v>
      </c>
      <c r="C29307" s="1">
        <v>2</v>
      </c>
      <c r="D29307" s="1">
        <v>5</v>
      </c>
      <c r="E29307" s="1">
        <v>30</v>
      </c>
      <c r="F29307" s="7">
        <v>78942.06700000001</v>
      </c>
      <c r="G29307" s="7">
        <v>196853.90429999999</v>
      </c>
      <c r="H29307" s="7">
        <v>323646.1251</v>
      </c>
      <c r="I29307" s="7">
        <v>57623.220097000019</v>
      </c>
      <c r="J29307" s="7">
        <v>355652.05572800001</v>
      </c>
    </row>
    <row r="29308" spans="1:10" x14ac:dyDescent="0.25">
      <c r="A29308" s="1">
        <v>2021</v>
      </c>
      <c r="B29308" s="1">
        <v>11</v>
      </c>
      <c r="C29308" s="1">
        <v>2</v>
      </c>
      <c r="D29308" s="1">
        <v>5</v>
      </c>
      <c r="E29308" s="1">
        <v>45</v>
      </c>
      <c r="F29308" s="7">
        <v>66925.275900000008</v>
      </c>
      <c r="G29308" s="7">
        <v>197175.70929999999</v>
      </c>
      <c r="H29308" s="7">
        <v>328759.59490000003</v>
      </c>
      <c r="I29308" s="7">
        <v>58276.963718999992</v>
      </c>
      <c r="J29308" s="7">
        <v>358005.74486799998</v>
      </c>
    </row>
    <row r="29309" spans="1:10" x14ac:dyDescent="0.25">
      <c r="A29309" s="1">
        <v>2021</v>
      </c>
      <c r="B29309" s="1">
        <v>11</v>
      </c>
      <c r="C29309" s="1">
        <v>2</v>
      </c>
      <c r="D29309" s="1">
        <v>6</v>
      </c>
      <c r="E29309" s="1">
        <v>0</v>
      </c>
      <c r="F29309" s="7">
        <v>81295.819099999979</v>
      </c>
      <c r="G29309" s="7">
        <v>198738.32990000001</v>
      </c>
      <c r="H29309" s="7">
        <v>338417.14799999993</v>
      </c>
      <c r="I29309" s="7">
        <v>59903.119235999999</v>
      </c>
      <c r="J29309" s="7">
        <v>371505.48626199999</v>
      </c>
    </row>
    <row r="29310" spans="1:10" x14ac:dyDescent="0.25">
      <c r="A29310" s="1">
        <v>2021</v>
      </c>
      <c r="B29310" s="1">
        <v>11</v>
      </c>
      <c r="C29310" s="1">
        <v>2</v>
      </c>
      <c r="D29310" s="1">
        <v>6</v>
      </c>
      <c r="E29310" s="1">
        <v>15</v>
      </c>
      <c r="F29310" s="7">
        <v>76087.455600000001</v>
      </c>
      <c r="G29310" s="7">
        <v>197827.0379</v>
      </c>
      <c r="H29310" s="7">
        <v>365860.52750000003</v>
      </c>
      <c r="I29310" s="7">
        <v>63570.375679999997</v>
      </c>
      <c r="J29310" s="7">
        <v>382109.72446300008</v>
      </c>
    </row>
    <row r="29311" spans="1:10" x14ac:dyDescent="0.25">
      <c r="A29311" s="1">
        <v>2021</v>
      </c>
      <c r="B29311" s="1">
        <v>11</v>
      </c>
      <c r="C29311" s="1">
        <v>2</v>
      </c>
      <c r="D29311" s="1">
        <v>6</v>
      </c>
      <c r="E29311" s="1">
        <v>30</v>
      </c>
      <c r="F29311" s="7">
        <v>76937.903199999986</v>
      </c>
      <c r="G29311" s="7">
        <v>199766.93400000001</v>
      </c>
      <c r="H29311" s="7">
        <v>382083.62540000008</v>
      </c>
      <c r="I29311" s="7">
        <v>65833.370079999993</v>
      </c>
      <c r="J29311" s="7">
        <v>394921.25047399988</v>
      </c>
    </row>
    <row r="29312" spans="1:10" x14ac:dyDescent="0.25">
      <c r="A29312" s="1">
        <v>2021</v>
      </c>
      <c r="B29312" s="1">
        <v>11</v>
      </c>
      <c r="C29312" s="1">
        <v>2</v>
      </c>
      <c r="D29312" s="1">
        <v>6</v>
      </c>
      <c r="E29312" s="1">
        <v>45</v>
      </c>
      <c r="F29312" s="7">
        <v>83822.477599999998</v>
      </c>
      <c r="G29312" s="7">
        <v>201250.6085</v>
      </c>
      <c r="H29312" s="7">
        <v>394996.34870000021</v>
      </c>
      <c r="I29312" s="7">
        <v>68010.483420999997</v>
      </c>
      <c r="J29312" s="7">
        <v>390354.534636</v>
      </c>
    </row>
    <row r="29313" spans="1:10" x14ac:dyDescent="0.25">
      <c r="A29313" s="1">
        <v>2021</v>
      </c>
      <c r="B29313" s="1">
        <v>11</v>
      </c>
      <c r="C29313" s="1">
        <v>2</v>
      </c>
      <c r="D29313" s="1">
        <v>7</v>
      </c>
      <c r="E29313" s="1">
        <v>0</v>
      </c>
      <c r="F29313" s="7">
        <v>77671.666899999997</v>
      </c>
      <c r="G29313" s="7">
        <v>200540.981</v>
      </c>
      <c r="H29313" s="7">
        <v>406217.73949999991</v>
      </c>
      <c r="I29313" s="7">
        <v>71531.744052000009</v>
      </c>
      <c r="J29313" s="7">
        <v>394433.790148</v>
      </c>
    </row>
    <row r="29314" spans="1:10" x14ac:dyDescent="0.25">
      <c r="A29314" s="1">
        <v>2021</v>
      </c>
      <c r="B29314" s="1">
        <v>11</v>
      </c>
      <c r="C29314" s="1">
        <v>2</v>
      </c>
      <c r="D29314" s="1">
        <v>7</v>
      </c>
      <c r="E29314" s="1">
        <v>15</v>
      </c>
      <c r="F29314" s="7">
        <v>74860.294399999999</v>
      </c>
      <c r="G29314" s="7">
        <v>197801.56169999999</v>
      </c>
      <c r="H29314" s="7">
        <v>430336.33240000001</v>
      </c>
      <c r="I29314" s="7">
        <v>77696.198660999988</v>
      </c>
      <c r="J29314" s="7">
        <v>412366.315756</v>
      </c>
    </row>
    <row r="29315" spans="1:10" x14ac:dyDescent="0.25">
      <c r="A29315" s="1">
        <v>2021</v>
      </c>
      <c r="B29315" s="1">
        <v>11</v>
      </c>
      <c r="C29315" s="1">
        <v>2</v>
      </c>
      <c r="D29315" s="1">
        <v>7</v>
      </c>
      <c r="E29315" s="1">
        <v>30</v>
      </c>
      <c r="F29315" s="7">
        <v>75775.458800000008</v>
      </c>
      <c r="G29315" s="7">
        <v>199775.50229999999</v>
      </c>
      <c r="H29315" s="7">
        <v>446240.86700000009</v>
      </c>
      <c r="I29315" s="7">
        <v>81830.250673000002</v>
      </c>
      <c r="J29315" s="7">
        <v>447028.45907400007</v>
      </c>
    </row>
    <row r="29316" spans="1:10" x14ac:dyDescent="0.25">
      <c r="A29316" s="1">
        <v>2021</v>
      </c>
      <c r="B29316" s="1">
        <v>11</v>
      </c>
      <c r="C29316" s="1">
        <v>2</v>
      </c>
      <c r="D29316" s="1">
        <v>7</v>
      </c>
      <c r="E29316" s="1">
        <v>45</v>
      </c>
      <c r="F29316" s="7">
        <v>64883.813399999999</v>
      </c>
      <c r="G29316" s="7">
        <v>200474.32079999999</v>
      </c>
      <c r="H29316" s="7">
        <v>462767.24290000001</v>
      </c>
      <c r="I29316" s="7">
        <v>87496.384778999985</v>
      </c>
      <c r="J29316" s="7">
        <v>470042.12801799999</v>
      </c>
    </row>
    <row r="29317" spans="1:10" x14ac:dyDescent="0.25">
      <c r="A29317" s="1">
        <v>2021</v>
      </c>
      <c r="B29317" s="1">
        <v>11</v>
      </c>
      <c r="C29317" s="1">
        <v>2</v>
      </c>
      <c r="D29317" s="1">
        <v>8</v>
      </c>
      <c r="E29317" s="1">
        <v>0</v>
      </c>
      <c r="F29317" s="7">
        <v>74938.729699999996</v>
      </c>
      <c r="G29317" s="7">
        <v>201265.27650000001</v>
      </c>
      <c r="H29317" s="7">
        <v>484736.33409999992</v>
      </c>
      <c r="I29317" s="7">
        <v>95317.627032999997</v>
      </c>
      <c r="J29317" s="7">
        <v>504614.91161499987</v>
      </c>
    </row>
    <row r="29318" spans="1:10" x14ac:dyDescent="0.25">
      <c r="A29318" s="1">
        <v>2021</v>
      </c>
      <c r="B29318" s="1">
        <v>11</v>
      </c>
      <c r="C29318" s="1">
        <v>2</v>
      </c>
      <c r="D29318" s="1">
        <v>8</v>
      </c>
      <c r="E29318" s="1">
        <v>15</v>
      </c>
      <c r="F29318" s="7">
        <v>62591.474699999992</v>
      </c>
      <c r="G29318" s="7">
        <v>202075.3254</v>
      </c>
      <c r="H29318" s="7">
        <v>532042.76100000006</v>
      </c>
      <c r="I29318" s="7">
        <v>110089.72012</v>
      </c>
      <c r="J29318" s="7">
        <v>510339.70924900012</v>
      </c>
    </row>
    <row r="29319" spans="1:10" x14ac:dyDescent="0.25">
      <c r="A29319" s="1">
        <v>2021</v>
      </c>
      <c r="B29319" s="1">
        <v>11</v>
      </c>
      <c r="C29319" s="1">
        <v>2</v>
      </c>
      <c r="D29319" s="1">
        <v>8</v>
      </c>
      <c r="E29319" s="1">
        <v>30</v>
      </c>
      <c r="F29319" s="7">
        <v>49758.426099999997</v>
      </c>
      <c r="G29319" s="7">
        <v>203638.6752</v>
      </c>
      <c r="H29319" s="7">
        <v>562583.03119999974</v>
      </c>
      <c r="I29319" s="7">
        <v>119624.998442</v>
      </c>
      <c r="J29319" s="7">
        <v>532191.95935600006</v>
      </c>
    </row>
    <row r="29320" spans="1:10" x14ac:dyDescent="0.25">
      <c r="A29320" s="1">
        <v>2021</v>
      </c>
      <c r="B29320" s="1">
        <v>11</v>
      </c>
      <c r="C29320" s="1">
        <v>2</v>
      </c>
      <c r="D29320" s="1">
        <v>8</v>
      </c>
      <c r="E29320" s="1">
        <v>45</v>
      </c>
      <c r="F29320" s="7">
        <v>65435.391600000003</v>
      </c>
      <c r="G29320" s="7">
        <v>200936.8897</v>
      </c>
      <c r="H29320" s="7">
        <v>583083.02800000017</v>
      </c>
      <c r="I29320" s="7">
        <v>129187.029887</v>
      </c>
      <c r="J29320" s="7">
        <v>531768.48243700014</v>
      </c>
    </row>
    <row r="29321" spans="1:10" x14ac:dyDescent="0.25">
      <c r="A29321" s="1">
        <v>2021</v>
      </c>
      <c r="B29321" s="1">
        <v>11</v>
      </c>
      <c r="C29321" s="1">
        <v>2</v>
      </c>
      <c r="D29321" s="1">
        <v>9</v>
      </c>
      <c r="E29321" s="1">
        <v>0</v>
      </c>
      <c r="F29321" s="7">
        <v>61781.818599999999</v>
      </c>
      <c r="G29321" s="7">
        <v>200396.7709</v>
      </c>
      <c r="H29321" s="7">
        <v>595486.35210000002</v>
      </c>
      <c r="I29321" s="7">
        <v>135686.417782</v>
      </c>
      <c r="J29321" s="7">
        <v>546375.22804899991</v>
      </c>
    </row>
    <row r="29322" spans="1:10" x14ac:dyDescent="0.25">
      <c r="A29322" s="1">
        <v>2021</v>
      </c>
      <c r="B29322" s="1">
        <v>11</v>
      </c>
      <c r="C29322" s="1">
        <v>2</v>
      </c>
      <c r="D29322" s="1">
        <v>9</v>
      </c>
      <c r="E29322" s="1">
        <v>15</v>
      </c>
      <c r="F29322" s="7">
        <v>54833.957499999997</v>
      </c>
      <c r="G29322" s="7">
        <v>200081.095</v>
      </c>
      <c r="H29322" s="7">
        <v>607706.13839999982</v>
      </c>
      <c r="I29322" s="7">
        <v>143403.31401</v>
      </c>
      <c r="J29322" s="7">
        <v>557313.36163300008</v>
      </c>
    </row>
    <row r="29323" spans="1:10" x14ac:dyDescent="0.25">
      <c r="A29323" s="1">
        <v>2021</v>
      </c>
      <c r="B29323" s="1">
        <v>11</v>
      </c>
      <c r="C29323" s="1">
        <v>2</v>
      </c>
      <c r="D29323" s="1">
        <v>9</v>
      </c>
      <c r="E29323" s="1">
        <v>30</v>
      </c>
      <c r="F29323" s="7">
        <v>55694.216900000007</v>
      </c>
      <c r="G29323" s="7">
        <v>199242.4461</v>
      </c>
      <c r="H29323" s="7">
        <v>618553.15119999985</v>
      </c>
      <c r="I29323" s="7">
        <v>148757.85333400001</v>
      </c>
      <c r="J29323" s="7">
        <v>573308.99561999994</v>
      </c>
    </row>
    <row r="29324" spans="1:10" x14ac:dyDescent="0.25">
      <c r="A29324" s="1">
        <v>2021</v>
      </c>
      <c r="B29324" s="1">
        <v>11</v>
      </c>
      <c r="C29324" s="1">
        <v>2</v>
      </c>
      <c r="D29324" s="1">
        <v>9</v>
      </c>
      <c r="E29324" s="1">
        <v>45</v>
      </c>
      <c r="F29324" s="7">
        <v>54506.347100000014</v>
      </c>
      <c r="G29324" s="7">
        <v>196754.23759999999</v>
      </c>
      <c r="H29324" s="7">
        <v>620972.55570000014</v>
      </c>
      <c r="I29324" s="7">
        <v>151769.32352599999</v>
      </c>
      <c r="J29324" s="7">
        <v>575033.47479599994</v>
      </c>
    </row>
    <row r="29325" spans="1:10" x14ac:dyDescent="0.25">
      <c r="A29325" s="1">
        <v>2021</v>
      </c>
      <c r="B29325" s="1">
        <v>11</v>
      </c>
      <c r="C29325" s="1">
        <v>2</v>
      </c>
      <c r="D29325" s="1">
        <v>10</v>
      </c>
      <c r="E29325" s="1">
        <v>0</v>
      </c>
      <c r="F29325" s="7">
        <v>53337.2696</v>
      </c>
      <c r="G29325" s="7">
        <v>198965.44570000001</v>
      </c>
      <c r="H29325" s="7">
        <v>624087.54440000013</v>
      </c>
      <c r="I29325" s="7">
        <v>154523.16320899999</v>
      </c>
      <c r="J29325" s="7">
        <v>582323.62165500002</v>
      </c>
    </row>
    <row r="29326" spans="1:10" x14ac:dyDescent="0.25">
      <c r="A29326" s="1">
        <v>2021</v>
      </c>
      <c r="B29326" s="1">
        <v>11</v>
      </c>
      <c r="C29326" s="1">
        <v>2</v>
      </c>
      <c r="D29326" s="1">
        <v>10</v>
      </c>
      <c r="E29326" s="1">
        <v>15</v>
      </c>
      <c r="F29326" s="7">
        <v>56925.477299999999</v>
      </c>
      <c r="G29326" s="7">
        <v>198125.62779999999</v>
      </c>
      <c r="H29326" s="7">
        <v>617966.3702</v>
      </c>
      <c r="I29326" s="7">
        <v>155144.69620599999</v>
      </c>
      <c r="J29326" s="7">
        <v>587788.26463499991</v>
      </c>
    </row>
    <row r="29327" spans="1:10" x14ac:dyDescent="0.25">
      <c r="A29327" s="1">
        <v>2021</v>
      </c>
      <c r="B29327" s="1">
        <v>11</v>
      </c>
      <c r="C29327" s="1">
        <v>2</v>
      </c>
      <c r="D29327" s="1">
        <v>10</v>
      </c>
      <c r="E29327" s="1">
        <v>30</v>
      </c>
      <c r="F29327" s="7">
        <v>51231.917500000003</v>
      </c>
      <c r="G29327" s="7">
        <v>200814.82670000001</v>
      </c>
      <c r="H29327" s="7">
        <v>627216.85509999993</v>
      </c>
      <c r="I29327" s="7">
        <v>157819.66632799999</v>
      </c>
      <c r="J29327" s="7">
        <v>593211.44183599995</v>
      </c>
    </row>
    <row r="29328" spans="1:10" x14ac:dyDescent="0.25">
      <c r="A29328" s="1">
        <v>2021</v>
      </c>
      <c r="B29328" s="1">
        <v>11</v>
      </c>
      <c r="C29328" s="1">
        <v>2</v>
      </c>
      <c r="D29328" s="1">
        <v>10</v>
      </c>
      <c r="E29328" s="1">
        <v>45</v>
      </c>
      <c r="F29328" s="7">
        <v>54845.430099999998</v>
      </c>
      <c r="G29328" s="7">
        <v>199584.93729999999</v>
      </c>
      <c r="H29328" s="7">
        <v>634163.21670000011</v>
      </c>
      <c r="I29328" s="7">
        <v>159841.15514799999</v>
      </c>
      <c r="J29328" s="7">
        <v>593858.570221</v>
      </c>
    </row>
    <row r="29329" spans="1:10" x14ac:dyDescent="0.25">
      <c r="A29329" s="1">
        <v>2021</v>
      </c>
      <c r="B29329" s="1">
        <v>11</v>
      </c>
      <c r="C29329" s="1">
        <v>2</v>
      </c>
      <c r="D29329" s="1">
        <v>11</v>
      </c>
      <c r="E29329" s="1">
        <v>0</v>
      </c>
      <c r="F29329" s="7">
        <v>56849.563399999999</v>
      </c>
      <c r="G29329" s="7">
        <v>202788.03969999999</v>
      </c>
      <c r="H29329" s="7">
        <v>636583.64800000004</v>
      </c>
      <c r="I29329" s="7">
        <v>160717.06107600001</v>
      </c>
      <c r="J29329" s="7">
        <v>600884.41249099991</v>
      </c>
    </row>
    <row r="29330" spans="1:10" x14ac:dyDescent="0.25">
      <c r="A29330" s="1">
        <v>2021</v>
      </c>
      <c r="B29330" s="1">
        <v>11</v>
      </c>
      <c r="C29330" s="1">
        <v>2</v>
      </c>
      <c r="D29330" s="1">
        <v>11</v>
      </c>
      <c r="E29330" s="1">
        <v>15</v>
      </c>
      <c r="F29330" s="7">
        <v>51444.477000000014</v>
      </c>
      <c r="G29330" s="7">
        <v>201399.10130000001</v>
      </c>
      <c r="H29330" s="7">
        <v>638665.29919999978</v>
      </c>
      <c r="I29330" s="7">
        <v>162056.49997100001</v>
      </c>
      <c r="J29330" s="7">
        <v>607780.42485499999</v>
      </c>
    </row>
    <row r="29331" spans="1:10" x14ac:dyDescent="0.25">
      <c r="A29331" s="1">
        <v>2021</v>
      </c>
      <c r="B29331" s="1">
        <v>11</v>
      </c>
      <c r="C29331" s="1">
        <v>2</v>
      </c>
      <c r="D29331" s="1">
        <v>11</v>
      </c>
      <c r="E29331" s="1">
        <v>30</v>
      </c>
      <c r="F29331" s="7">
        <v>55589.389000000003</v>
      </c>
      <c r="G29331" s="7">
        <v>199489.85380000001</v>
      </c>
      <c r="H29331" s="7">
        <v>640288.94660000014</v>
      </c>
      <c r="I29331" s="7">
        <v>163043.13779199999</v>
      </c>
      <c r="J29331" s="7">
        <v>619814.583247</v>
      </c>
    </row>
    <row r="29332" spans="1:10" x14ac:dyDescent="0.25">
      <c r="A29332" s="1">
        <v>2021</v>
      </c>
      <c r="B29332" s="1">
        <v>11</v>
      </c>
      <c r="C29332" s="1">
        <v>2</v>
      </c>
      <c r="D29332" s="1">
        <v>11</v>
      </c>
      <c r="E29332" s="1">
        <v>45</v>
      </c>
      <c r="F29332" s="7">
        <v>56318.164300000011</v>
      </c>
      <c r="G29332" s="7">
        <v>198415</v>
      </c>
      <c r="H29332" s="7">
        <v>646136.95039999997</v>
      </c>
      <c r="I29332" s="7">
        <v>164478.50319799999</v>
      </c>
      <c r="J29332" s="7">
        <v>633815.3703500001</v>
      </c>
    </row>
    <row r="29333" spans="1:10" x14ac:dyDescent="0.25">
      <c r="A29333" s="1">
        <v>2021</v>
      </c>
      <c r="B29333" s="1">
        <v>11</v>
      </c>
      <c r="C29333" s="1">
        <v>2</v>
      </c>
      <c r="D29333" s="1">
        <v>12</v>
      </c>
      <c r="E29333" s="1">
        <v>0</v>
      </c>
      <c r="F29333" s="7">
        <v>52664.164100000002</v>
      </c>
      <c r="G29333" s="7">
        <v>199488.8787</v>
      </c>
      <c r="H29333" s="7">
        <v>641995.54159999976</v>
      </c>
      <c r="I29333" s="7">
        <v>164335.17447999999</v>
      </c>
      <c r="J29333" s="7">
        <v>644965.52371599991</v>
      </c>
    </row>
    <row r="29334" spans="1:10" x14ac:dyDescent="0.25">
      <c r="A29334" s="1">
        <v>2021</v>
      </c>
      <c r="B29334" s="1">
        <v>11</v>
      </c>
      <c r="C29334" s="1">
        <v>2</v>
      </c>
      <c r="D29334" s="1">
        <v>12</v>
      </c>
      <c r="E29334" s="1">
        <v>15</v>
      </c>
      <c r="F29334" s="7">
        <v>58841.7549</v>
      </c>
      <c r="G29334" s="7">
        <v>200000.08259999999</v>
      </c>
      <c r="H29334" s="7">
        <v>617825.55439999991</v>
      </c>
      <c r="I29334" s="7">
        <v>161152.13291599989</v>
      </c>
      <c r="J29334" s="7">
        <v>654269.44933600014</v>
      </c>
    </row>
    <row r="29335" spans="1:10" x14ac:dyDescent="0.25">
      <c r="A29335" s="1">
        <v>2021</v>
      </c>
      <c r="B29335" s="1">
        <v>11</v>
      </c>
      <c r="C29335" s="1">
        <v>2</v>
      </c>
      <c r="D29335" s="1">
        <v>12</v>
      </c>
      <c r="E29335" s="1">
        <v>30</v>
      </c>
      <c r="F29335" s="7">
        <v>52425.230399999993</v>
      </c>
      <c r="G29335" s="7">
        <v>203871.20250000001</v>
      </c>
      <c r="H29335" s="7">
        <v>610224.05909999995</v>
      </c>
      <c r="I29335" s="7">
        <v>158345.77275800001</v>
      </c>
      <c r="J29335" s="7">
        <v>652811.43239999993</v>
      </c>
    </row>
    <row r="29336" spans="1:10" x14ac:dyDescent="0.25">
      <c r="A29336" s="1">
        <v>2021</v>
      </c>
      <c r="B29336" s="1">
        <v>11</v>
      </c>
      <c r="C29336" s="1">
        <v>2</v>
      </c>
      <c r="D29336" s="1">
        <v>12</v>
      </c>
      <c r="E29336" s="1">
        <v>45</v>
      </c>
      <c r="F29336" s="7">
        <v>57763.900299999987</v>
      </c>
      <c r="G29336" s="7">
        <v>205769.65049999999</v>
      </c>
      <c r="H29336" s="7">
        <v>588331.94880000013</v>
      </c>
      <c r="I29336" s="7">
        <v>152221.105025</v>
      </c>
      <c r="J29336" s="7">
        <v>653501.12211000011</v>
      </c>
    </row>
    <row r="29337" spans="1:10" x14ac:dyDescent="0.25">
      <c r="A29337" s="1">
        <v>2021</v>
      </c>
      <c r="B29337" s="1">
        <v>11</v>
      </c>
      <c r="C29337" s="1">
        <v>2</v>
      </c>
      <c r="D29337" s="1">
        <v>13</v>
      </c>
      <c r="E29337" s="1">
        <v>0</v>
      </c>
      <c r="F29337" s="7">
        <v>61113.852299999999</v>
      </c>
      <c r="G29337" s="7">
        <v>205364.4277</v>
      </c>
      <c r="H29337" s="7">
        <v>582952.50910000014</v>
      </c>
      <c r="I29337" s="7">
        <v>148646.79803100001</v>
      </c>
      <c r="J29337" s="7">
        <v>642154.50437999994</v>
      </c>
    </row>
    <row r="29338" spans="1:10" x14ac:dyDescent="0.25">
      <c r="A29338" s="1">
        <v>2021</v>
      </c>
      <c r="B29338" s="1">
        <v>11</v>
      </c>
      <c r="C29338" s="1">
        <v>2</v>
      </c>
      <c r="D29338" s="1">
        <v>13</v>
      </c>
      <c r="E29338" s="1">
        <v>15</v>
      </c>
      <c r="F29338" s="7">
        <v>47081.5003</v>
      </c>
      <c r="G29338" s="7">
        <v>207600.71710000001</v>
      </c>
      <c r="H29338" s="7">
        <v>591127.90789999999</v>
      </c>
      <c r="I29338" s="7">
        <v>147295.30409699999</v>
      </c>
      <c r="J29338" s="7">
        <v>635519.68344100006</v>
      </c>
    </row>
    <row r="29339" spans="1:10" x14ac:dyDescent="0.25">
      <c r="A29339" s="1">
        <v>2021</v>
      </c>
      <c r="B29339" s="1">
        <v>11</v>
      </c>
      <c r="C29339" s="1">
        <v>2</v>
      </c>
      <c r="D29339" s="1">
        <v>13</v>
      </c>
      <c r="E29339" s="1">
        <v>30</v>
      </c>
      <c r="F29339" s="7">
        <v>56782.1921</v>
      </c>
      <c r="G29339" s="7">
        <v>207422.96059999999</v>
      </c>
      <c r="H29339" s="7">
        <v>600654.47909999988</v>
      </c>
      <c r="I29339" s="7">
        <v>146425.247745</v>
      </c>
      <c r="J29339" s="7">
        <v>627887.71304599999</v>
      </c>
    </row>
    <row r="29340" spans="1:10" x14ac:dyDescent="0.25">
      <c r="A29340" s="1">
        <v>2021</v>
      </c>
      <c r="B29340" s="1">
        <v>11</v>
      </c>
      <c r="C29340" s="1">
        <v>2</v>
      </c>
      <c r="D29340" s="1">
        <v>13</v>
      </c>
      <c r="E29340" s="1">
        <v>45</v>
      </c>
      <c r="F29340" s="7">
        <v>56473.511000000013</v>
      </c>
      <c r="G29340" s="7">
        <v>206920.8939</v>
      </c>
      <c r="H29340" s="7">
        <v>620361.55619999988</v>
      </c>
      <c r="I29340" s="7">
        <v>149918.906965</v>
      </c>
      <c r="J29340" s="7">
        <v>618897.16484700004</v>
      </c>
    </row>
    <row r="29341" spans="1:10" x14ac:dyDescent="0.25">
      <c r="A29341" s="1">
        <v>2021</v>
      </c>
      <c r="B29341" s="1">
        <v>11</v>
      </c>
      <c r="C29341" s="1">
        <v>2</v>
      </c>
      <c r="D29341" s="1">
        <v>14</v>
      </c>
      <c r="E29341" s="1">
        <v>0</v>
      </c>
      <c r="F29341" s="7">
        <v>48250.441299999991</v>
      </c>
      <c r="G29341" s="7">
        <v>206315.6004</v>
      </c>
      <c r="H29341" s="7">
        <v>629061.92639999988</v>
      </c>
      <c r="I29341" s="7">
        <v>151921.64015999989</v>
      </c>
      <c r="J29341" s="7">
        <v>616409.17631900008</v>
      </c>
    </row>
    <row r="29342" spans="1:10" x14ac:dyDescent="0.25">
      <c r="A29342" s="1">
        <v>2021</v>
      </c>
      <c r="B29342" s="1">
        <v>11</v>
      </c>
      <c r="C29342" s="1">
        <v>2</v>
      </c>
      <c r="D29342" s="1">
        <v>14</v>
      </c>
      <c r="E29342" s="1">
        <v>15</v>
      </c>
      <c r="F29342" s="7">
        <v>56534.235099999998</v>
      </c>
      <c r="G29342" s="7">
        <v>206603.9295</v>
      </c>
      <c r="H29342" s="7">
        <v>640361.48469999991</v>
      </c>
      <c r="I29342" s="7">
        <v>155843.545851</v>
      </c>
      <c r="J29342" s="7">
        <v>613261.89585700002</v>
      </c>
    </row>
    <row r="29343" spans="1:10" x14ac:dyDescent="0.25">
      <c r="A29343" s="1">
        <v>2021</v>
      </c>
      <c r="B29343" s="1">
        <v>11</v>
      </c>
      <c r="C29343" s="1">
        <v>2</v>
      </c>
      <c r="D29343" s="1">
        <v>14</v>
      </c>
      <c r="E29343" s="1">
        <v>30</v>
      </c>
      <c r="F29343" s="7">
        <v>50886.88410000001</v>
      </c>
      <c r="G29343" s="7">
        <v>205347.45819999999</v>
      </c>
      <c r="H29343" s="7">
        <v>646961.60529999994</v>
      </c>
      <c r="I29343" s="7">
        <v>157607.48650200001</v>
      </c>
      <c r="J29343" s="7">
        <v>610352.65406600013</v>
      </c>
    </row>
    <row r="29344" spans="1:10" x14ac:dyDescent="0.25">
      <c r="A29344" s="1">
        <v>2021</v>
      </c>
      <c r="B29344" s="1">
        <v>11</v>
      </c>
      <c r="C29344" s="1">
        <v>2</v>
      </c>
      <c r="D29344" s="1">
        <v>14</v>
      </c>
      <c r="E29344" s="1">
        <v>45</v>
      </c>
      <c r="F29344" s="7">
        <v>38903.974099999999</v>
      </c>
      <c r="G29344" s="7">
        <v>208139.6312</v>
      </c>
      <c r="H29344" s="7">
        <v>651953.2331999999</v>
      </c>
      <c r="I29344" s="7">
        <v>158642.2023019999</v>
      </c>
      <c r="J29344" s="7">
        <v>599820.38786599995</v>
      </c>
    </row>
    <row r="29345" spans="1:10" x14ac:dyDescent="0.25">
      <c r="A29345" s="1">
        <v>2021</v>
      </c>
      <c r="B29345" s="1">
        <v>11</v>
      </c>
      <c r="C29345" s="1">
        <v>2</v>
      </c>
      <c r="D29345" s="1">
        <v>15</v>
      </c>
      <c r="E29345" s="1">
        <v>0</v>
      </c>
      <c r="F29345" s="7">
        <v>35381.970200000003</v>
      </c>
      <c r="G29345" s="7">
        <v>205894.87059999999</v>
      </c>
      <c r="H29345" s="7">
        <v>654042.96420000016</v>
      </c>
      <c r="I29345" s="7">
        <v>158855.68962799999</v>
      </c>
      <c r="J29345" s="7">
        <v>595577.43430399999</v>
      </c>
    </row>
    <row r="29346" spans="1:10" x14ac:dyDescent="0.25">
      <c r="A29346" s="1">
        <v>2021</v>
      </c>
      <c r="B29346" s="1">
        <v>11</v>
      </c>
      <c r="C29346" s="1">
        <v>2</v>
      </c>
      <c r="D29346" s="1">
        <v>15</v>
      </c>
      <c r="E29346" s="1">
        <v>15</v>
      </c>
      <c r="F29346" s="7">
        <v>36368.738499999999</v>
      </c>
      <c r="G29346" s="7">
        <v>206750.14730000001</v>
      </c>
      <c r="H29346" s="7">
        <v>654776.61599999992</v>
      </c>
      <c r="I29346" s="7">
        <v>158463.92005799999</v>
      </c>
      <c r="J29346" s="7">
        <v>591986.30635399988</v>
      </c>
    </row>
    <row r="29347" spans="1:10" x14ac:dyDescent="0.25">
      <c r="A29347" s="1">
        <v>2021</v>
      </c>
      <c r="B29347" s="1">
        <v>11</v>
      </c>
      <c r="C29347" s="1">
        <v>2</v>
      </c>
      <c r="D29347" s="1">
        <v>15</v>
      </c>
      <c r="E29347" s="1">
        <v>30</v>
      </c>
      <c r="F29347" s="7">
        <v>34582.434600000001</v>
      </c>
      <c r="G29347" s="7">
        <v>208418.2242</v>
      </c>
      <c r="H29347" s="7">
        <v>656201.53149999981</v>
      </c>
      <c r="I29347" s="7">
        <v>158021.875375</v>
      </c>
      <c r="J29347" s="7">
        <v>587320.857831</v>
      </c>
    </row>
    <row r="29348" spans="1:10" x14ac:dyDescent="0.25">
      <c r="A29348" s="1">
        <v>2021</v>
      </c>
      <c r="B29348" s="1">
        <v>11</v>
      </c>
      <c r="C29348" s="1">
        <v>2</v>
      </c>
      <c r="D29348" s="1">
        <v>15</v>
      </c>
      <c r="E29348" s="1">
        <v>45</v>
      </c>
      <c r="F29348" s="7">
        <v>34880.995499999997</v>
      </c>
      <c r="G29348" s="7">
        <v>208531.30669999999</v>
      </c>
      <c r="H29348" s="7">
        <v>653308.8456</v>
      </c>
      <c r="I29348" s="7">
        <v>156971.60785100001</v>
      </c>
      <c r="J29348" s="7">
        <v>582335.29507900006</v>
      </c>
    </row>
    <row r="29349" spans="1:10" x14ac:dyDescent="0.25">
      <c r="A29349" s="1">
        <v>2021</v>
      </c>
      <c r="B29349" s="1">
        <v>11</v>
      </c>
      <c r="C29349" s="1">
        <v>2</v>
      </c>
      <c r="D29349" s="1">
        <v>16</v>
      </c>
      <c r="E29349" s="1">
        <v>0</v>
      </c>
      <c r="F29349" s="7">
        <v>49976.020900000003</v>
      </c>
      <c r="G29349" s="7">
        <v>206226.20019999999</v>
      </c>
      <c r="H29349" s="7">
        <v>652899.75539999991</v>
      </c>
      <c r="I29349" s="7">
        <v>156224.82292199999</v>
      </c>
      <c r="J29349" s="7">
        <v>584139.86552300001</v>
      </c>
    </row>
    <row r="29350" spans="1:10" x14ac:dyDescent="0.25">
      <c r="A29350" s="1">
        <v>2021</v>
      </c>
      <c r="B29350" s="1">
        <v>11</v>
      </c>
      <c r="C29350" s="1">
        <v>2</v>
      </c>
      <c r="D29350" s="1">
        <v>16</v>
      </c>
      <c r="E29350" s="1">
        <v>15</v>
      </c>
      <c r="F29350" s="7">
        <v>54398.767099999997</v>
      </c>
      <c r="G29350" s="7">
        <v>206529.7199</v>
      </c>
      <c r="H29350" s="7">
        <v>651092.3755999998</v>
      </c>
      <c r="I29350" s="7">
        <v>154997.53257700001</v>
      </c>
      <c r="J29350" s="7">
        <v>589694.48114000005</v>
      </c>
    </row>
    <row r="29351" spans="1:10" x14ac:dyDescent="0.25">
      <c r="A29351" s="1">
        <v>2021</v>
      </c>
      <c r="B29351" s="1">
        <v>11</v>
      </c>
      <c r="C29351" s="1">
        <v>2</v>
      </c>
      <c r="D29351" s="1">
        <v>16</v>
      </c>
      <c r="E29351" s="1">
        <v>30</v>
      </c>
      <c r="F29351" s="7">
        <v>58406.564599999998</v>
      </c>
      <c r="G29351" s="7">
        <v>206872.0355</v>
      </c>
      <c r="H29351" s="7">
        <v>653432.75940000033</v>
      </c>
      <c r="I29351" s="7">
        <v>154385.43086500009</v>
      </c>
      <c r="J29351" s="7">
        <v>593377.76117300021</v>
      </c>
    </row>
    <row r="29352" spans="1:10" x14ac:dyDescent="0.25">
      <c r="A29352" s="1">
        <v>2021</v>
      </c>
      <c r="B29352" s="1">
        <v>11</v>
      </c>
      <c r="C29352" s="1">
        <v>2</v>
      </c>
      <c r="D29352" s="1">
        <v>16</v>
      </c>
      <c r="E29352" s="1">
        <v>45</v>
      </c>
      <c r="F29352" s="7">
        <v>48781.777999999998</v>
      </c>
      <c r="G29352" s="7">
        <v>208910.6679</v>
      </c>
      <c r="H29352" s="7">
        <v>651243.08459999994</v>
      </c>
      <c r="I29352" s="7">
        <v>153395.596793</v>
      </c>
      <c r="J29352" s="7">
        <v>595269.90025399998</v>
      </c>
    </row>
    <row r="29353" spans="1:10" x14ac:dyDescent="0.25">
      <c r="A29353" s="1">
        <v>2021</v>
      </c>
      <c r="B29353" s="1">
        <v>11</v>
      </c>
      <c r="C29353" s="1">
        <v>2</v>
      </c>
      <c r="D29353" s="1">
        <v>17</v>
      </c>
      <c r="E29353" s="1">
        <v>0</v>
      </c>
      <c r="F29353" s="7">
        <v>54631.543200000007</v>
      </c>
      <c r="G29353" s="7">
        <v>207980.14019999999</v>
      </c>
      <c r="H29353" s="7">
        <v>643347.28650000005</v>
      </c>
      <c r="I29353" s="7">
        <v>151794.40017400001</v>
      </c>
      <c r="J29353" s="7">
        <v>603562.49022699997</v>
      </c>
    </row>
    <row r="29354" spans="1:10" x14ac:dyDescent="0.25">
      <c r="A29354" s="1">
        <v>2021</v>
      </c>
      <c r="B29354" s="1">
        <v>11</v>
      </c>
      <c r="C29354" s="1">
        <v>2</v>
      </c>
      <c r="D29354" s="1">
        <v>17</v>
      </c>
      <c r="E29354" s="1">
        <v>15</v>
      </c>
      <c r="F29354" s="7">
        <v>62441.435100000002</v>
      </c>
      <c r="G29354" s="7">
        <v>211415.75459999999</v>
      </c>
      <c r="H29354" s="7">
        <v>623434.38189999992</v>
      </c>
      <c r="I29354" s="7">
        <v>147698.607346</v>
      </c>
      <c r="J29354" s="7">
        <v>614976.39990700001</v>
      </c>
    </row>
    <row r="29355" spans="1:10" x14ac:dyDescent="0.25">
      <c r="A29355" s="1">
        <v>2021</v>
      </c>
      <c r="B29355" s="1">
        <v>11</v>
      </c>
      <c r="C29355" s="1">
        <v>2</v>
      </c>
      <c r="D29355" s="1">
        <v>17</v>
      </c>
      <c r="E29355" s="1">
        <v>30</v>
      </c>
      <c r="F29355" s="7">
        <v>57903.059700000013</v>
      </c>
      <c r="G29355" s="7">
        <v>212541.91519999999</v>
      </c>
      <c r="H29355" s="7">
        <v>614045.33140000014</v>
      </c>
      <c r="I29355" s="7">
        <v>144368.74640900001</v>
      </c>
      <c r="J29355" s="7">
        <v>629357.83914399985</v>
      </c>
    </row>
    <row r="29356" spans="1:10" x14ac:dyDescent="0.25">
      <c r="A29356" s="1">
        <v>2021</v>
      </c>
      <c r="B29356" s="1">
        <v>11</v>
      </c>
      <c r="C29356" s="1">
        <v>2</v>
      </c>
      <c r="D29356" s="1">
        <v>17</v>
      </c>
      <c r="E29356" s="1">
        <v>45</v>
      </c>
      <c r="F29356" s="7">
        <v>36133.685199999993</v>
      </c>
      <c r="G29356" s="7">
        <v>212989.3138</v>
      </c>
      <c r="H29356" s="7">
        <v>604524.33969999989</v>
      </c>
      <c r="I29356" s="7">
        <v>140948.029874</v>
      </c>
      <c r="J29356" s="7">
        <v>656680.87857100007</v>
      </c>
    </row>
    <row r="29357" spans="1:10" x14ac:dyDescent="0.25">
      <c r="A29357" s="1">
        <v>2021</v>
      </c>
      <c r="B29357" s="1">
        <v>11</v>
      </c>
      <c r="C29357" s="1">
        <v>2</v>
      </c>
      <c r="D29357" s="1">
        <v>18</v>
      </c>
      <c r="E29357" s="1">
        <v>0</v>
      </c>
      <c r="F29357" s="7">
        <v>52640.548299999988</v>
      </c>
      <c r="G29357" s="7">
        <v>213470.2984</v>
      </c>
      <c r="H29357" s="7">
        <v>595230.4245000002</v>
      </c>
      <c r="I29357" s="7">
        <v>138013.445771</v>
      </c>
      <c r="J29357" s="7">
        <v>721012.94714600011</v>
      </c>
    </row>
    <row r="29358" spans="1:10" x14ac:dyDescent="0.25">
      <c r="A29358" s="1">
        <v>2021</v>
      </c>
      <c r="B29358" s="1">
        <v>11</v>
      </c>
      <c r="C29358" s="1">
        <v>2</v>
      </c>
      <c r="D29358" s="1">
        <v>18</v>
      </c>
      <c r="E29358" s="1">
        <v>15</v>
      </c>
      <c r="F29358" s="7">
        <v>59593.469799999999</v>
      </c>
      <c r="G29358" s="7">
        <v>211353.53020000001</v>
      </c>
      <c r="H29358" s="7">
        <v>575768.68760000006</v>
      </c>
      <c r="I29358" s="7">
        <v>132689.54555499999</v>
      </c>
      <c r="J29358" s="7">
        <v>752874.084149</v>
      </c>
    </row>
    <row r="29359" spans="1:10" x14ac:dyDescent="0.25">
      <c r="A29359" s="1">
        <v>2021</v>
      </c>
      <c r="B29359" s="1">
        <v>11</v>
      </c>
      <c r="C29359" s="1">
        <v>2</v>
      </c>
      <c r="D29359" s="1">
        <v>18</v>
      </c>
      <c r="E29359" s="1">
        <v>30</v>
      </c>
      <c r="F29359" s="7">
        <v>55049.275000000001</v>
      </c>
      <c r="G29359" s="7">
        <v>210103.33420000001</v>
      </c>
      <c r="H29359" s="7">
        <v>567852.15599999996</v>
      </c>
      <c r="I29359" s="7">
        <v>129944.76873500001</v>
      </c>
      <c r="J29359" s="7">
        <v>777025.61345199984</v>
      </c>
    </row>
    <row r="29360" spans="1:10" x14ac:dyDescent="0.25">
      <c r="A29360" s="1">
        <v>2021</v>
      </c>
      <c r="B29360" s="1">
        <v>11</v>
      </c>
      <c r="C29360" s="1">
        <v>2</v>
      </c>
      <c r="D29360" s="1">
        <v>18</v>
      </c>
      <c r="E29360" s="1">
        <v>45</v>
      </c>
      <c r="F29360" s="7">
        <v>35206.697399999997</v>
      </c>
      <c r="G29360" s="7">
        <v>207547.90289999999</v>
      </c>
      <c r="H29360" s="7">
        <v>556900.52319999982</v>
      </c>
      <c r="I29360" s="7">
        <v>126950.864546</v>
      </c>
      <c r="J29360" s="7">
        <v>790401.72389100003</v>
      </c>
    </row>
    <row r="29361" spans="1:10" x14ac:dyDescent="0.25">
      <c r="A29361" s="1">
        <v>2021</v>
      </c>
      <c r="B29361" s="1">
        <v>11</v>
      </c>
      <c r="C29361" s="1">
        <v>2</v>
      </c>
      <c r="D29361" s="1">
        <v>19</v>
      </c>
      <c r="E29361" s="1">
        <v>0</v>
      </c>
      <c r="F29361" s="7">
        <v>48709.291099999988</v>
      </c>
      <c r="G29361" s="7">
        <v>208036.87340000001</v>
      </c>
      <c r="H29361" s="7">
        <v>549233.39480000001</v>
      </c>
      <c r="I29361" s="7">
        <v>124554.90882</v>
      </c>
      <c r="J29361" s="7">
        <v>818169.95596099994</v>
      </c>
    </row>
    <row r="29362" spans="1:10" x14ac:dyDescent="0.25">
      <c r="A29362" s="1">
        <v>2021</v>
      </c>
      <c r="B29362" s="1">
        <v>11</v>
      </c>
      <c r="C29362" s="1">
        <v>2</v>
      </c>
      <c r="D29362" s="1">
        <v>19</v>
      </c>
      <c r="E29362" s="1">
        <v>15</v>
      </c>
      <c r="F29362" s="7">
        <v>58072.034099999997</v>
      </c>
      <c r="G29362" s="7">
        <v>206706.51269999999</v>
      </c>
      <c r="H29362" s="7">
        <v>535575.02200000011</v>
      </c>
      <c r="I29362" s="7">
        <v>121191.480941</v>
      </c>
      <c r="J29362" s="7">
        <v>842328.931109</v>
      </c>
    </row>
    <row r="29363" spans="1:10" x14ac:dyDescent="0.25">
      <c r="A29363" s="1">
        <v>2021</v>
      </c>
      <c r="B29363" s="1">
        <v>11</v>
      </c>
      <c r="C29363" s="1">
        <v>2</v>
      </c>
      <c r="D29363" s="1">
        <v>19</v>
      </c>
      <c r="E29363" s="1">
        <v>30</v>
      </c>
      <c r="F29363" s="7">
        <v>60597.444400000008</v>
      </c>
      <c r="G29363" s="7">
        <v>205638.99230000001</v>
      </c>
      <c r="H29363" s="7">
        <v>529651.1301999999</v>
      </c>
      <c r="I29363" s="7">
        <v>118860.693348</v>
      </c>
      <c r="J29363" s="7">
        <v>858374.57050300005</v>
      </c>
    </row>
    <row r="29364" spans="1:10" x14ac:dyDescent="0.25">
      <c r="A29364" s="1">
        <v>2021</v>
      </c>
      <c r="B29364" s="1">
        <v>11</v>
      </c>
      <c r="C29364" s="1">
        <v>2</v>
      </c>
      <c r="D29364" s="1">
        <v>19</v>
      </c>
      <c r="E29364" s="1">
        <v>45</v>
      </c>
      <c r="F29364" s="7">
        <v>45733.457000000002</v>
      </c>
      <c r="G29364" s="7">
        <v>204300.4528</v>
      </c>
      <c r="H29364" s="7">
        <v>523727.27939999988</v>
      </c>
      <c r="I29364" s="7">
        <v>116192.729375</v>
      </c>
      <c r="J29364" s="7">
        <v>863024.73537599994</v>
      </c>
    </row>
    <row r="29365" spans="1:10" x14ac:dyDescent="0.25">
      <c r="A29365" s="1">
        <v>2021</v>
      </c>
      <c r="B29365" s="1">
        <v>11</v>
      </c>
      <c r="C29365" s="1">
        <v>2</v>
      </c>
      <c r="D29365" s="1">
        <v>20</v>
      </c>
      <c r="E29365" s="1">
        <v>0</v>
      </c>
      <c r="F29365" s="7">
        <v>53208.4686</v>
      </c>
      <c r="G29365" s="7">
        <v>206565.97640000001</v>
      </c>
      <c r="H29365" s="7">
        <v>517442.57130000001</v>
      </c>
      <c r="I29365" s="7">
        <v>113556.497405</v>
      </c>
      <c r="J29365" s="7">
        <v>865547.62895099993</v>
      </c>
    </row>
    <row r="29366" spans="1:10" x14ac:dyDescent="0.25">
      <c r="A29366" s="1">
        <v>2021</v>
      </c>
      <c r="B29366" s="1">
        <v>11</v>
      </c>
      <c r="C29366" s="1">
        <v>2</v>
      </c>
      <c r="D29366" s="1">
        <v>20</v>
      </c>
      <c r="E29366" s="1">
        <v>15</v>
      </c>
      <c r="F29366" s="7">
        <v>58836.236299999997</v>
      </c>
      <c r="G29366" s="7">
        <v>206590.9515</v>
      </c>
      <c r="H29366" s="7">
        <v>505848.73600000009</v>
      </c>
      <c r="I29366" s="7">
        <v>109592.387516</v>
      </c>
      <c r="J29366" s="7">
        <v>860471.59129099979</v>
      </c>
    </row>
    <row r="29367" spans="1:10" x14ac:dyDescent="0.25">
      <c r="A29367" s="1">
        <v>2021</v>
      </c>
      <c r="B29367" s="1">
        <v>11</v>
      </c>
      <c r="C29367" s="1">
        <v>2</v>
      </c>
      <c r="D29367" s="1">
        <v>20</v>
      </c>
      <c r="E29367" s="1">
        <v>30</v>
      </c>
      <c r="F29367" s="7">
        <v>51599.089300000007</v>
      </c>
      <c r="G29367" s="7">
        <v>204293.4847</v>
      </c>
      <c r="H29367" s="7">
        <v>498922.90689999989</v>
      </c>
      <c r="I29367" s="7">
        <v>106317.35727399999</v>
      </c>
      <c r="J29367" s="7">
        <v>830624.19996600016</v>
      </c>
    </row>
    <row r="29368" spans="1:10" x14ac:dyDescent="0.25">
      <c r="A29368" s="1">
        <v>2021</v>
      </c>
      <c r="B29368" s="1">
        <v>11</v>
      </c>
      <c r="C29368" s="1">
        <v>2</v>
      </c>
      <c r="D29368" s="1">
        <v>20</v>
      </c>
      <c r="E29368" s="1">
        <v>45</v>
      </c>
      <c r="F29368" s="7">
        <v>45804.310299999997</v>
      </c>
      <c r="G29368" s="7">
        <v>202870.5374</v>
      </c>
      <c r="H29368" s="7">
        <v>492988.39</v>
      </c>
      <c r="I29368" s="7">
        <v>103162.650943</v>
      </c>
      <c r="J29368" s="7">
        <v>803502.14593200013</v>
      </c>
    </row>
    <row r="29369" spans="1:10" x14ac:dyDescent="0.25">
      <c r="A29369" s="1">
        <v>2021</v>
      </c>
      <c r="B29369" s="1">
        <v>11</v>
      </c>
      <c r="C29369" s="1">
        <v>2</v>
      </c>
      <c r="D29369" s="1">
        <v>21</v>
      </c>
      <c r="E29369" s="1">
        <v>0</v>
      </c>
      <c r="F29369" s="7">
        <v>53957.488400000002</v>
      </c>
      <c r="G29369" s="7">
        <v>203940.86660000001</v>
      </c>
      <c r="H29369" s="7">
        <v>487976.93380000012</v>
      </c>
      <c r="I29369" s="7">
        <v>100705.16764299999</v>
      </c>
      <c r="J29369" s="7">
        <v>782521.74164799997</v>
      </c>
    </row>
    <row r="29370" spans="1:10" x14ac:dyDescent="0.25">
      <c r="A29370" s="1">
        <v>2021</v>
      </c>
      <c r="B29370" s="1">
        <v>11</v>
      </c>
      <c r="C29370" s="1">
        <v>2</v>
      </c>
      <c r="D29370" s="1">
        <v>21</v>
      </c>
      <c r="E29370" s="1">
        <v>15</v>
      </c>
      <c r="F29370" s="7">
        <v>60226.013599999991</v>
      </c>
      <c r="G29370" s="7">
        <v>206360.57620000001</v>
      </c>
      <c r="H29370" s="7">
        <v>483798.22559999989</v>
      </c>
      <c r="I29370" s="7">
        <v>98041.662969999976</v>
      </c>
      <c r="J29370" s="7">
        <v>772088.43388199992</v>
      </c>
    </row>
    <row r="29371" spans="1:10" x14ac:dyDescent="0.25">
      <c r="A29371" s="1">
        <v>2021</v>
      </c>
      <c r="B29371" s="1">
        <v>11</v>
      </c>
      <c r="C29371" s="1">
        <v>2</v>
      </c>
      <c r="D29371" s="1">
        <v>21</v>
      </c>
      <c r="E29371" s="1">
        <v>30</v>
      </c>
      <c r="F29371" s="7">
        <v>50125.554199999999</v>
      </c>
      <c r="G29371" s="7">
        <v>206724.6017</v>
      </c>
      <c r="H29371" s="7">
        <v>481156.27069999999</v>
      </c>
      <c r="I29371" s="7">
        <v>95641.811374000012</v>
      </c>
      <c r="J29371" s="7">
        <v>744950.45862300019</v>
      </c>
    </row>
    <row r="29372" spans="1:10" x14ac:dyDescent="0.25">
      <c r="A29372" s="1">
        <v>2021</v>
      </c>
      <c r="B29372" s="1">
        <v>11</v>
      </c>
      <c r="C29372" s="1">
        <v>2</v>
      </c>
      <c r="D29372" s="1">
        <v>21</v>
      </c>
      <c r="E29372" s="1">
        <v>45</v>
      </c>
      <c r="F29372" s="7">
        <v>58495.373900000013</v>
      </c>
      <c r="G29372" s="7">
        <v>205160.27069999999</v>
      </c>
      <c r="H29372" s="7">
        <v>474472.98749999999</v>
      </c>
      <c r="I29372" s="7">
        <v>93089.804497999998</v>
      </c>
      <c r="J29372" s="7">
        <v>725279.89772099978</v>
      </c>
    </row>
    <row r="29373" spans="1:10" x14ac:dyDescent="0.25">
      <c r="A29373" s="1">
        <v>2021</v>
      </c>
      <c r="B29373" s="1">
        <v>11</v>
      </c>
      <c r="C29373" s="1">
        <v>2</v>
      </c>
      <c r="D29373" s="1">
        <v>22</v>
      </c>
      <c r="E29373" s="1">
        <v>0</v>
      </c>
      <c r="F29373" s="7">
        <v>81945.037899999996</v>
      </c>
      <c r="G29373" s="7">
        <v>207360.59419999999</v>
      </c>
      <c r="H29373" s="7">
        <v>464945.42889999988</v>
      </c>
      <c r="I29373" s="7">
        <v>90041.168235999969</v>
      </c>
      <c r="J29373" s="7">
        <v>697510.77302700002</v>
      </c>
    </row>
    <row r="29374" spans="1:10" x14ac:dyDescent="0.25">
      <c r="A29374" s="1">
        <v>2021</v>
      </c>
      <c r="B29374" s="1">
        <v>11</v>
      </c>
      <c r="C29374" s="1">
        <v>2</v>
      </c>
      <c r="D29374" s="1">
        <v>22</v>
      </c>
      <c r="E29374" s="1">
        <v>15</v>
      </c>
      <c r="F29374" s="7">
        <v>77962.542400000006</v>
      </c>
      <c r="G29374" s="7">
        <v>206770.48689999999</v>
      </c>
      <c r="H29374" s="7">
        <v>453768.55420000007</v>
      </c>
      <c r="I29374" s="7">
        <v>86921.54428300001</v>
      </c>
      <c r="J29374" s="7">
        <v>674432.8862170002</v>
      </c>
    </row>
    <row r="29375" spans="1:10" x14ac:dyDescent="0.25">
      <c r="A29375" s="1">
        <v>2021</v>
      </c>
      <c r="B29375" s="1">
        <v>11</v>
      </c>
      <c r="C29375" s="1">
        <v>2</v>
      </c>
      <c r="D29375" s="1">
        <v>22</v>
      </c>
      <c r="E29375" s="1">
        <v>30</v>
      </c>
      <c r="F29375" s="7">
        <v>62346.300600000002</v>
      </c>
      <c r="G29375" s="7">
        <v>205172.75700000001</v>
      </c>
      <c r="H29375" s="7">
        <v>449399.26870000002</v>
      </c>
      <c r="I29375" s="7">
        <v>83778.838756000012</v>
      </c>
      <c r="J29375" s="7">
        <v>642219.71222700004</v>
      </c>
    </row>
    <row r="29376" spans="1:10" x14ac:dyDescent="0.25">
      <c r="A29376" s="1">
        <v>2021</v>
      </c>
      <c r="B29376" s="1">
        <v>11</v>
      </c>
      <c r="C29376" s="1">
        <v>2</v>
      </c>
      <c r="D29376" s="1">
        <v>22</v>
      </c>
      <c r="E29376" s="1">
        <v>45</v>
      </c>
      <c r="F29376" s="7">
        <v>72138.078699999998</v>
      </c>
      <c r="G29376" s="7">
        <v>203451.2298</v>
      </c>
      <c r="H29376" s="7">
        <v>444697.75829999999</v>
      </c>
      <c r="I29376" s="7">
        <v>81091.030655999988</v>
      </c>
      <c r="J29376" s="7">
        <v>625645.14604000002</v>
      </c>
    </row>
    <row r="29377" spans="1:10" x14ac:dyDescent="0.25">
      <c r="A29377" s="1">
        <v>2021</v>
      </c>
      <c r="B29377" s="1">
        <v>11</v>
      </c>
      <c r="C29377" s="1">
        <v>2</v>
      </c>
      <c r="D29377" s="1">
        <v>23</v>
      </c>
      <c r="E29377" s="1">
        <v>0</v>
      </c>
      <c r="F29377" s="7">
        <v>85138.118999999992</v>
      </c>
      <c r="G29377" s="7">
        <v>201905.98670000001</v>
      </c>
      <c r="H29377" s="7">
        <v>437372.69549999997</v>
      </c>
      <c r="I29377" s="7">
        <v>78491.829926000006</v>
      </c>
      <c r="J29377" s="7">
        <v>600119.83336299995</v>
      </c>
    </row>
    <row r="29378" spans="1:10" x14ac:dyDescent="0.25">
      <c r="A29378" s="1">
        <v>2021</v>
      </c>
      <c r="B29378" s="1">
        <v>11</v>
      </c>
      <c r="C29378" s="1">
        <v>2</v>
      </c>
      <c r="D29378" s="1">
        <v>23</v>
      </c>
      <c r="E29378" s="1">
        <v>15</v>
      </c>
      <c r="F29378" s="7">
        <v>74283.667499999996</v>
      </c>
      <c r="G29378" s="7">
        <v>202211.2543</v>
      </c>
      <c r="H29378" s="7">
        <v>429398.37130000012</v>
      </c>
      <c r="I29378" s="7">
        <v>74403.280372999987</v>
      </c>
      <c r="J29378" s="7">
        <v>575774.29592199996</v>
      </c>
    </row>
    <row r="29379" spans="1:10" x14ac:dyDescent="0.25">
      <c r="A29379" s="1">
        <v>2021</v>
      </c>
      <c r="B29379" s="1">
        <v>11</v>
      </c>
      <c r="C29379" s="1">
        <v>2</v>
      </c>
      <c r="D29379" s="1">
        <v>23</v>
      </c>
      <c r="E29379" s="1">
        <v>30</v>
      </c>
      <c r="F29379" s="7">
        <v>63646.810700000002</v>
      </c>
      <c r="G29379" s="7">
        <v>202812.2003</v>
      </c>
      <c r="H29379" s="7">
        <v>423663.97749999998</v>
      </c>
      <c r="I29379" s="7">
        <v>70707.655670000007</v>
      </c>
      <c r="J29379" s="7">
        <v>540474.61073800002</v>
      </c>
    </row>
    <row r="29380" spans="1:10" x14ac:dyDescent="0.25">
      <c r="A29380" s="1">
        <v>2021</v>
      </c>
      <c r="B29380" s="1">
        <v>11</v>
      </c>
      <c r="C29380" s="1">
        <v>2</v>
      </c>
      <c r="D29380" s="1">
        <v>23</v>
      </c>
      <c r="E29380" s="1">
        <v>45</v>
      </c>
      <c r="F29380" s="7">
        <v>82036.124400000001</v>
      </c>
      <c r="G29380" s="7">
        <v>201044.09419999999</v>
      </c>
      <c r="H29380" s="7">
        <v>417366.60169999988</v>
      </c>
      <c r="I29380" s="7">
        <v>67917.69505900002</v>
      </c>
      <c r="J29380" s="7">
        <v>529910.69154599996</v>
      </c>
    </row>
    <row r="29381" spans="1:10" x14ac:dyDescent="0.25">
      <c r="A29381" s="1">
        <v>2021</v>
      </c>
      <c r="B29381" s="1">
        <v>11</v>
      </c>
      <c r="C29381" s="1">
        <v>2</v>
      </c>
      <c r="D29381" s="1">
        <v>24</v>
      </c>
      <c r="E29381" s="1">
        <v>0</v>
      </c>
      <c r="F29381" s="7">
        <v>82597.823199999999</v>
      </c>
      <c r="G29381" s="7">
        <v>200849.72099999999</v>
      </c>
      <c r="H29381" s="7">
        <v>409442.30529999977</v>
      </c>
      <c r="I29381" s="7">
        <v>66036.834638</v>
      </c>
      <c r="J29381" s="7">
        <v>500204.42515800003</v>
      </c>
    </row>
    <row r="29382" spans="1:10" x14ac:dyDescent="0.25">
      <c r="A29382" s="1">
        <v>2021</v>
      </c>
      <c r="B29382" s="1">
        <v>11</v>
      </c>
      <c r="C29382" s="1">
        <v>3</v>
      </c>
      <c r="D29382" s="1">
        <v>0</v>
      </c>
      <c r="E29382" s="1">
        <v>15</v>
      </c>
      <c r="F29382" s="7">
        <v>80471.31</v>
      </c>
      <c r="G29382" s="7">
        <v>203236.6991</v>
      </c>
      <c r="H29382" s="7">
        <v>404537.73499999999</v>
      </c>
      <c r="I29382" s="7">
        <v>64056.969650000006</v>
      </c>
      <c r="J29382" s="7">
        <v>492989.80042699998</v>
      </c>
    </row>
    <row r="29383" spans="1:10" x14ac:dyDescent="0.25">
      <c r="A29383" s="1">
        <v>2021</v>
      </c>
      <c r="B29383" s="1">
        <v>11</v>
      </c>
      <c r="C29383" s="1">
        <v>3</v>
      </c>
      <c r="D29383" s="1">
        <v>0</v>
      </c>
      <c r="E29383" s="1">
        <v>30</v>
      </c>
      <c r="F29383" s="7">
        <v>71425.181599999996</v>
      </c>
      <c r="G29383" s="7">
        <v>205303.24969999999</v>
      </c>
      <c r="H29383" s="7">
        <v>402538.05170000001</v>
      </c>
      <c r="I29383" s="7">
        <v>62500.66835900001</v>
      </c>
      <c r="J29383" s="7">
        <v>464302.38729900011</v>
      </c>
    </row>
    <row r="29384" spans="1:10" x14ac:dyDescent="0.25">
      <c r="A29384" s="1">
        <v>2021</v>
      </c>
      <c r="B29384" s="1">
        <v>11</v>
      </c>
      <c r="C29384" s="1">
        <v>3</v>
      </c>
      <c r="D29384" s="1">
        <v>0</v>
      </c>
      <c r="E29384" s="1">
        <v>45</v>
      </c>
      <c r="F29384" s="7">
        <v>69319.311799999996</v>
      </c>
      <c r="G29384" s="7">
        <v>204871.54580000011</v>
      </c>
      <c r="H29384" s="7">
        <v>399811.94239999988</v>
      </c>
      <c r="I29384" s="7">
        <v>61328.721377999987</v>
      </c>
      <c r="J29384" s="7">
        <v>450198.03003000002</v>
      </c>
    </row>
    <row r="29385" spans="1:10" x14ac:dyDescent="0.25">
      <c r="A29385" s="1">
        <v>2021</v>
      </c>
      <c r="B29385" s="1">
        <v>11</v>
      </c>
      <c r="C29385" s="1">
        <v>3</v>
      </c>
      <c r="D29385" s="1">
        <v>1</v>
      </c>
      <c r="E29385" s="1">
        <v>0</v>
      </c>
      <c r="F29385" s="7">
        <v>82972.030099999989</v>
      </c>
      <c r="G29385" s="7">
        <v>205945.8107</v>
      </c>
      <c r="H29385" s="7">
        <v>397188.69710000011</v>
      </c>
      <c r="I29385" s="7">
        <v>60565.355296000002</v>
      </c>
      <c r="J29385" s="7">
        <v>438350.00478900009</v>
      </c>
    </row>
    <row r="29386" spans="1:10" x14ac:dyDescent="0.25">
      <c r="A29386" s="1">
        <v>2021</v>
      </c>
      <c r="B29386" s="1">
        <v>11</v>
      </c>
      <c r="C29386" s="1">
        <v>3</v>
      </c>
      <c r="D29386" s="1">
        <v>1</v>
      </c>
      <c r="E29386" s="1">
        <v>15</v>
      </c>
      <c r="F29386" s="7">
        <v>74619.421600000001</v>
      </c>
      <c r="G29386" s="7">
        <v>206591.86929999999</v>
      </c>
      <c r="H29386" s="7">
        <v>394243.03810000012</v>
      </c>
      <c r="I29386" s="7">
        <v>59755.452851000002</v>
      </c>
      <c r="J29386" s="7">
        <v>425197.78944000002</v>
      </c>
    </row>
    <row r="29387" spans="1:10" x14ac:dyDescent="0.25">
      <c r="A29387" s="1">
        <v>2021</v>
      </c>
      <c r="B29387" s="1">
        <v>11</v>
      </c>
      <c r="C29387" s="1">
        <v>3</v>
      </c>
      <c r="D29387" s="1">
        <v>1</v>
      </c>
      <c r="E29387" s="1">
        <v>30</v>
      </c>
      <c r="F29387" s="7">
        <v>51287.801399999997</v>
      </c>
      <c r="G29387" s="7">
        <v>206026.5085</v>
      </c>
      <c r="H29387" s="7">
        <v>391844.46970000007</v>
      </c>
      <c r="I29387" s="7">
        <v>59513.893762</v>
      </c>
      <c r="J29387" s="7">
        <v>405495.40574299998</v>
      </c>
    </row>
    <row r="29388" spans="1:10" x14ac:dyDescent="0.25">
      <c r="A29388" s="1">
        <v>2021</v>
      </c>
      <c r="B29388" s="1">
        <v>11</v>
      </c>
      <c r="C29388" s="1">
        <v>3</v>
      </c>
      <c r="D29388" s="1">
        <v>1</v>
      </c>
      <c r="E29388" s="1">
        <v>45</v>
      </c>
      <c r="F29388" s="7">
        <v>59751.778100000003</v>
      </c>
      <c r="G29388" s="7">
        <v>204299.2248</v>
      </c>
      <c r="H29388" s="7">
        <v>389957.43099999998</v>
      </c>
      <c r="I29388" s="7">
        <v>58970.87571</v>
      </c>
      <c r="J29388" s="7">
        <v>402161.53898000001</v>
      </c>
    </row>
    <row r="29389" spans="1:10" x14ac:dyDescent="0.25">
      <c r="A29389" s="1">
        <v>2021</v>
      </c>
      <c r="B29389" s="1">
        <v>11</v>
      </c>
      <c r="C29389" s="1">
        <v>3</v>
      </c>
      <c r="D29389" s="1">
        <v>2</v>
      </c>
      <c r="E29389" s="1">
        <v>0</v>
      </c>
      <c r="F29389" s="7">
        <v>61417.237599999993</v>
      </c>
      <c r="G29389" s="7">
        <v>203181.53469999999</v>
      </c>
      <c r="H29389" s="7">
        <v>387051.99239999981</v>
      </c>
      <c r="I29389" s="7">
        <v>58424.544806999991</v>
      </c>
      <c r="J29389" s="7">
        <v>393506.12435000011</v>
      </c>
    </row>
    <row r="29390" spans="1:10" x14ac:dyDescent="0.25">
      <c r="A29390" s="1">
        <v>2021</v>
      </c>
      <c r="B29390" s="1">
        <v>11</v>
      </c>
      <c r="C29390" s="1">
        <v>3</v>
      </c>
      <c r="D29390" s="1">
        <v>2</v>
      </c>
      <c r="E29390" s="1">
        <v>15</v>
      </c>
      <c r="F29390" s="7">
        <v>70266.085200000001</v>
      </c>
      <c r="G29390" s="7">
        <v>204188.36110000001</v>
      </c>
      <c r="H29390" s="7">
        <v>384701.31579999998</v>
      </c>
      <c r="I29390" s="7">
        <v>58202.158682000001</v>
      </c>
      <c r="J29390" s="7">
        <v>390822.20173799997</v>
      </c>
    </row>
    <row r="29391" spans="1:10" x14ac:dyDescent="0.25">
      <c r="A29391" s="1">
        <v>2021</v>
      </c>
      <c r="B29391" s="1">
        <v>11</v>
      </c>
      <c r="C29391" s="1">
        <v>3</v>
      </c>
      <c r="D29391" s="1">
        <v>2</v>
      </c>
      <c r="E29391" s="1">
        <v>30</v>
      </c>
      <c r="F29391" s="7">
        <v>79645.661600000007</v>
      </c>
      <c r="G29391" s="7">
        <v>208888.5925</v>
      </c>
      <c r="H29391" s="7">
        <v>383579.06939999998</v>
      </c>
      <c r="I29391" s="7">
        <v>57796.37212700001</v>
      </c>
      <c r="J29391" s="7">
        <v>387586.13365699991</v>
      </c>
    </row>
    <row r="29392" spans="1:10" x14ac:dyDescent="0.25">
      <c r="A29392" s="1">
        <v>2021</v>
      </c>
      <c r="B29392" s="1">
        <v>11</v>
      </c>
      <c r="C29392" s="1">
        <v>3</v>
      </c>
      <c r="D29392" s="1">
        <v>2</v>
      </c>
      <c r="E29392" s="1">
        <v>45</v>
      </c>
      <c r="F29392" s="7">
        <v>72655.270499999999</v>
      </c>
      <c r="G29392" s="7">
        <v>210094.0373</v>
      </c>
      <c r="H29392" s="7">
        <v>382538.54179999989</v>
      </c>
      <c r="I29392" s="7">
        <v>57361.641706999981</v>
      </c>
      <c r="J29392" s="7">
        <v>384787.60046900011</v>
      </c>
    </row>
    <row r="29393" spans="1:10" x14ac:dyDescent="0.25">
      <c r="A29393" s="1">
        <v>2021</v>
      </c>
      <c r="B29393" s="1">
        <v>11</v>
      </c>
      <c r="C29393" s="1">
        <v>3</v>
      </c>
      <c r="D29393" s="1">
        <v>3</v>
      </c>
      <c r="E29393" s="1">
        <v>0</v>
      </c>
      <c r="F29393" s="7">
        <v>71777.042700000005</v>
      </c>
      <c r="G29393" s="7">
        <v>208318.54139999999</v>
      </c>
      <c r="H29393" s="7">
        <v>381420.80500000011</v>
      </c>
      <c r="I29393" s="7">
        <v>57530.471544999993</v>
      </c>
      <c r="J29393" s="7">
        <v>380514.48735000001</v>
      </c>
    </row>
    <row r="29394" spans="1:10" x14ac:dyDescent="0.25">
      <c r="A29394" s="1">
        <v>2021</v>
      </c>
      <c r="B29394" s="1">
        <v>11</v>
      </c>
      <c r="C29394" s="1">
        <v>3</v>
      </c>
      <c r="D29394" s="1">
        <v>3</v>
      </c>
      <c r="E29394" s="1">
        <v>15</v>
      </c>
      <c r="F29394" s="7">
        <v>83796.364600000015</v>
      </c>
      <c r="G29394" s="7">
        <v>208430.90359999999</v>
      </c>
      <c r="H29394" s="7">
        <v>380221.34120000002</v>
      </c>
      <c r="I29394" s="7">
        <v>57792.463543999998</v>
      </c>
      <c r="J29394" s="7">
        <v>380718.99840899999</v>
      </c>
    </row>
    <row r="29395" spans="1:10" x14ac:dyDescent="0.25">
      <c r="A29395" s="1">
        <v>2021</v>
      </c>
      <c r="B29395" s="1">
        <v>11</v>
      </c>
      <c r="C29395" s="1">
        <v>3</v>
      </c>
      <c r="D29395" s="1">
        <v>3</v>
      </c>
      <c r="E29395" s="1">
        <v>30</v>
      </c>
      <c r="F29395" s="7">
        <v>71506.234599999996</v>
      </c>
      <c r="G29395" s="7">
        <v>208131.7562</v>
      </c>
      <c r="H29395" s="7">
        <v>378439.00039999979</v>
      </c>
      <c r="I29395" s="7">
        <v>58056.656911999999</v>
      </c>
      <c r="J29395" s="7">
        <v>373897.37988999998</v>
      </c>
    </row>
    <row r="29396" spans="1:10" x14ac:dyDescent="0.25">
      <c r="A29396" s="1">
        <v>2021</v>
      </c>
      <c r="B29396" s="1">
        <v>11</v>
      </c>
      <c r="C29396" s="1">
        <v>3</v>
      </c>
      <c r="D29396" s="1">
        <v>3</v>
      </c>
      <c r="E29396" s="1">
        <v>45</v>
      </c>
      <c r="F29396" s="7">
        <v>86433.579500000007</v>
      </c>
      <c r="G29396" s="7">
        <v>209122.55590000001</v>
      </c>
      <c r="H29396" s="7">
        <v>377153.93819999998</v>
      </c>
      <c r="I29396" s="7">
        <v>58129.219593999987</v>
      </c>
      <c r="J29396" s="7">
        <v>376479.58452199999</v>
      </c>
    </row>
    <row r="29397" spans="1:10" x14ac:dyDescent="0.25">
      <c r="A29397" s="1">
        <v>2021</v>
      </c>
      <c r="B29397" s="1">
        <v>11</v>
      </c>
      <c r="C29397" s="1">
        <v>3</v>
      </c>
      <c r="D29397" s="1">
        <v>4</v>
      </c>
      <c r="E29397" s="1">
        <v>0</v>
      </c>
      <c r="F29397" s="7">
        <v>75722.741399999984</v>
      </c>
      <c r="G29397" s="7">
        <v>212175.47349999991</v>
      </c>
      <c r="H29397" s="7">
        <v>376771.83829999989</v>
      </c>
      <c r="I29397" s="7">
        <v>58228.125647000001</v>
      </c>
      <c r="J29397" s="7">
        <v>372955.65081700002</v>
      </c>
    </row>
    <row r="29398" spans="1:10" x14ac:dyDescent="0.25">
      <c r="A29398" s="1">
        <v>2021</v>
      </c>
      <c r="B29398" s="1">
        <v>11</v>
      </c>
      <c r="C29398" s="1">
        <v>3</v>
      </c>
      <c r="D29398" s="1">
        <v>4</v>
      </c>
      <c r="E29398" s="1">
        <v>15</v>
      </c>
      <c r="F29398" s="7">
        <v>72948.856699999989</v>
      </c>
      <c r="G29398" s="7">
        <v>209128.81659999999</v>
      </c>
      <c r="H29398" s="7">
        <v>376980.43459999998</v>
      </c>
      <c r="I29398" s="7">
        <v>58861.947040999999</v>
      </c>
      <c r="J29398" s="7">
        <v>371865.64025300002</v>
      </c>
    </row>
    <row r="29399" spans="1:10" x14ac:dyDescent="0.25">
      <c r="A29399" s="1">
        <v>2021</v>
      </c>
      <c r="B29399" s="1">
        <v>11</v>
      </c>
      <c r="C29399" s="1">
        <v>3</v>
      </c>
      <c r="D29399" s="1">
        <v>4</v>
      </c>
      <c r="E29399" s="1">
        <v>30</v>
      </c>
      <c r="F29399" s="7">
        <v>87081.493899999987</v>
      </c>
      <c r="G29399" s="7">
        <v>206443.17379999999</v>
      </c>
      <c r="H29399" s="7">
        <v>376439.69010000012</v>
      </c>
      <c r="I29399" s="7">
        <v>59080.935688999991</v>
      </c>
      <c r="J29399" s="7">
        <v>374529.085945</v>
      </c>
    </row>
    <row r="29400" spans="1:10" x14ac:dyDescent="0.25">
      <c r="A29400" s="1">
        <v>2021</v>
      </c>
      <c r="B29400" s="1">
        <v>11</v>
      </c>
      <c r="C29400" s="1">
        <v>3</v>
      </c>
      <c r="D29400" s="1">
        <v>4</v>
      </c>
      <c r="E29400" s="1">
        <v>45</v>
      </c>
      <c r="F29400" s="7">
        <v>69891.50959999999</v>
      </c>
      <c r="G29400" s="7">
        <v>206653.13080000001</v>
      </c>
      <c r="H29400" s="7">
        <v>378561.52110000001</v>
      </c>
      <c r="I29400" s="7">
        <v>59310.032095000017</v>
      </c>
      <c r="J29400" s="7">
        <v>371640.4672999999</v>
      </c>
    </row>
    <row r="29401" spans="1:10" x14ac:dyDescent="0.25">
      <c r="A29401" s="1">
        <v>2021</v>
      </c>
      <c r="B29401" s="1">
        <v>11</v>
      </c>
      <c r="C29401" s="1">
        <v>3</v>
      </c>
      <c r="D29401" s="1">
        <v>5</v>
      </c>
      <c r="E29401" s="1">
        <v>0</v>
      </c>
      <c r="F29401" s="7">
        <v>68620.98980000001</v>
      </c>
      <c r="G29401" s="7">
        <v>208445.38339999999</v>
      </c>
      <c r="H29401" s="7">
        <v>379953.8248</v>
      </c>
      <c r="I29401" s="7">
        <v>59609.929517000019</v>
      </c>
      <c r="J29401" s="7">
        <v>373893.23994499998</v>
      </c>
    </row>
    <row r="29402" spans="1:10" x14ac:dyDescent="0.25">
      <c r="A29402" s="1">
        <v>2021</v>
      </c>
      <c r="B29402" s="1">
        <v>11</v>
      </c>
      <c r="C29402" s="1">
        <v>3</v>
      </c>
      <c r="D29402" s="1">
        <v>5</v>
      </c>
      <c r="E29402" s="1">
        <v>15</v>
      </c>
      <c r="F29402" s="7">
        <v>80161.968499999988</v>
      </c>
      <c r="G29402" s="7">
        <v>208387.33059999999</v>
      </c>
      <c r="H29402" s="7">
        <v>385843.39320000011</v>
      </c>
      <c r="I29402" s="7">
        <v>60483.945190999999</v>
      </c>
      <c r="J29402" s="7">
        <v>379991.15923300001</v>
      </c>
    </row>
    <row r="29403" spans="1:10" x14ac:dyDescent="0.25">
      <c r="A29403" s="1">
        <v>2021</v>
      </c>
      <c r="B29403" s="1">
        <v>11</v>
      </c>
      <c r="C29403" s="1">
        <v>3</v>
      </c>
      <c r="D29403" s="1">
        <v>5</v>
      </c>
      <c r="E29403" s="1">
        <v>30</v>
      </c>
      <c r="F29403" s="7">
        <v>79959.495299999995</v>
      </c>
      <c r="G29403" s="7">
        <v>207834.1072</v>
      </c>
      <c r="H29403" s="7">
        <v>388527.20620000002</v>
      </c>
      <c r="I29403" s="7">
        <v>60916.847509999992</v>
      </c>
      <c r="J29403" s="7">
        <v>383612.79690100002</v>
      </c>
    </row>
    <row r="29404" spans="1:10" x14ac:dyDescent="0.25">
      <c r="A29404" s="1">
        <v>2021</v>
      </c>
      <c r="B29404" s="1">
        <v>11</v>
      </c>
      <c r="C29404" s="1">
        <v>3</v>
      </c>
      <c r="D29404" s="1">
        <v>5</v>
      </c>
      <c r="E29404" s="1">
        <v>45</v>
      </c>
      <c r="F29404" s="7">
        <v>68570.371400000004</v>
      </c>
      <c r="G29404" s="7">
        <v>205033.33799999999</v>
      </c>
      <c r="H29404" s="7">
        <v>393652.68329999998</v>
      </c>
      <c r="I29404" s="7">
        <v>61640.176669999993</v>
      </c>
      <c r="J29404" s="7">
        <v>383491.33080899989</v>
      </c>
    </row>
    <row r="29405" spans="1:10" x14ac:dyDescent="0.25">
      <c r="A29405" s="1">
        <v>2021</v>
      </c>
      <c r="B29405" s="1">
        <v>11</v>
      </c>
      <c r="C29405" s="1">
        <v>3</v>
      </c>
      <c r="D29405" s="1">
        <v>6</v>
      </c>
      <c r="E29405" s="1">
        <v>0</v>
      </c>
      <c r="F29405" s="7">
        <v>79999.99010000001</v>
      </c>
      <c r="G29405" s="7">
        <v>207208.3928</v>
      </c>
      <c r="H29405" s="7">
        <v>399740.66619999998</v>
      </c>
      <c r="I29405" s="7">
        <v>63277.803913999996</v>
      </c>
      <c r="J29405" s="7">
        <v>395303.47112100001</v>
      </c>
    </row>
    <row r="29406" spans="1:10" x14ac:dyDescent="0.25">
      <c r="A29406" s="1">
        <v>2021</v>
      </c>
      <c r="B29406" s="1">
        <v>11</v>
      </c>
      <c r="C29406" s="1">
        <v>3</v>
      </c>
      <c r="D29406" s="1">
        <v>6</v>
      </c>
      <c r="E29406" s="1">
        <v>15</v>
      </c>
      <c r="F29406" s="7">
        <v>76127.953499999989</v>
      </c>
      <c r="G29406" s="7">
        <v>209078.6765</v>
      </c>
      <c r="H29406" s="7">
        <v>420114.61900000001</v>
      </c>
      <c r="I29406" s="7">
        <v>66221.285539000019</v>
      </c>
      <c r="J29406" s="7">
        <v>402786.15609900001</v>
      </c>
    </row>
    <row r="29407" spans="1:10" x14ac:dyDescent="0.25">
      <c r="A29407" s="1">
        <v>2021</v>
      </c>
      <c r="B29407" s="1">
        <v>11</v>
      </c>
      <c r="C29407" s="1">
        <v>3</v>
      </c>
      <c r="D29407" s="1">
        <v>6</v>
      </c>
      <c r="E29407" s="1">
        <v>30</v>
      </c>
      <c r="F29407" s="7">
        <v>82238.013200000001</v>
      </c>
      <c r="G29407" s="7">
        <v>213614.60389999999</v>
      </c>
      <c r="H29407" s="7">
        <v>432926.53960000008</v>
      </c>
      <c r="I29407" s="7">
        <v>68503.163054000004</v>
      </c>
      <c r="J29407" s="7">
        <v>419467.46098300011</v>
      </c>
    </row>
    <row r="29408" spans="1:10" x14ac:dyDescent="0.25">
      <c r="A29408" s="1">
        <v>2021</v>
      </c>
      <c r="B29408" s="1">
        <v>11</v>
      </c>
      <c r="C29408" s="1">
        <v>3</v>
      </c>
      <c r="D29408" s="1">
        <v>6</v>
      </c>
      <c r="E29408" s="1">
        <v>45</v>
      </c>
      <c r="F29408" s="7">
        <v>78638.79789999999</v>
      </c>
      <c r="G29408" s="7">
        <v>214942.3737</v>
      </c>
      <c r="H29408" s="7">
        <v>441449.97769999999</v>
      </c>
      <c r="I29408" s="7">
        <v>71355.886648999993</v>
      </c>
      <c r="J29408" s="7">
        <v>410579.77432399988</v>
      </c>
    </row>
    <row r="29409" spans="1:10" x14ac:dyDescent="0.25">
      <c r="A29409" s="1">
        <v>2021</v>
      </c>
      <c r="B29409" s="1">
        <v>11</v>
      </c>
      <c r="C29409" s="1">
        <v>3</v>
      </c>
      <c r="D29409" s="1">
        <v>7</v>
      </c>
      <c r="E29409" s="1">
        <v>0</v>
      </c>
      <c r="F29409" s="7">
        <v>71531.234100000001</v>
      </c>
      <c r="G29409" s="7">
        <v>211820.14610000001</v>
      </c>
      <c r="H29409" s="7">
        <v>451464.89990000008</v>
      </c>
      <c r="I29409" s="7">
        <v>74529.672991999978</v>
      </c>
      <c r="J29409" s="7">
        <v>411483.69489599997</v>
      </c>
    </row>
    <row r="29410" spans="1:10" x14ac:dyDescent="0.25">
      <c r="A29410" s="1">
        <v>2021</v>
      </c>
      <c r="B29410" s="1">
        <v>11</v>
      </c>
      <c r="C29410" s="1">
        <v>3</v>
      </c>
      <c r="D29410" s="1">
        <v>7</v>
      </c>
      <c r="E29410" s="1">
        <v>15</v>
      </c>
      <c r="F29410" s="7">
        <v>83356.622599999988</v>
      </c>
      <c r="G29410" s="7">
        <v>215026.6721</v>
      </c>
      <c r="H29410" s="7">
        <v>471329.3419</v>
      </c>
      <c r="I29410" s="7">
        <v>80382.333216000014</v>
      </c>
      <c r="J29410" s="7">
        <v>432503.07065399998</v>
      </c>
    </row>
    <row r="29411" spans="1:10" x14ac:dyDescent="0.25">
      <c r="A29411" s="1">
        <v>2021</v>
      </c>
      <c r="B29411" s="1">
        <v>11</v>
      </c>
      <c r="C29411" s="1">
        <v>3</v>
      </c>
      <c r="D29411" s="1">
        <v>7</v>
      </c>
      <c r="E29411" s="1">
        <v>30</v>
      </c>
      <c r="F29411" s="7">
        <v>65238.038200000003</v>
      </c>
      <c r="G29411" s="7">
        <v>215386.8026</v>
      </c>
      <c r="H29411" s="7">
        <v>485525.40629999997</v>
      </c>
      <c r="I29411" s="7">
        <v>84567.061033999984</v>
      </c>
      <c r="J29411" s="7">
        <v>461892.09029399999</v>
      </c>
    </row>
    <row r="29412" spans="1:10" x14ac:dyDescent="0.25">
      <c r="A29412" s="1">
        <v>2021</v>
      </c>
      <c r="B29412" s="1">
        <v>11</v>
      </c>
      <c r="C29412" s="1">
        <v>3</v>
      </c>
      <c r="D29412" s="1">
        <v>7</v>
      </c>
      <c r="E29412" s="1">
        <v>45</v>
      </c>
      <c r="F29412" s="7">
        <v>72231.4424</v>
      </c>
      <c r="G29412" s="7">
        <v>215627.26439999999</v>
      </c>
      <c r="H29412" s="7">
        <v>499739.48539999989</v>
      </c>
      <c r="I29412" s="7">
        <v>90485.332107999973</v>
      </c>
      <c r="J29412" s="7">
        <v>486812.44639599998</v>
      </c>
    </row>
    <row r="29413" spans="1:10" x14ac:dyDescent="0.25">
      <c r="A29413" s="1">
        <v>2021</v>
      </c>
      <c r="B29413" s="1">
        <v>11</v>
      </c>
      <c r="C29413" s="1">
        <v>3</v>
      </c>
      <c r="D29413" s="1">
        <v>8</v>
      </c>
      <c r="E29413" s="1">
        <v>0</v>
      </c>
      <c r="F29413" s="7">
        <v>80520.296399999992</v>
      </c>
      <c r="G29413" s="7">
        <v>213209.42379999999</v>
      </c>
      <c r="H29413" s="7">
        <v>517791.99870000011</v>
      </c>
      <c r="I29413" s="7">
        <v>97960.542385999972</v>
      </c>
      <c r="J29413" s="7">
        <v>517697.73941400001</v>
      </c>
    </row>
    <row r="29414" spans="1:10" x14ac:dyDescent="0.25">
      <c r="A29414" s="1">
        <v>2021</v>
      </c>
      <c r="B29414" s="1">
        <v>11</v>
      </c>
      <c r="C29414" s="1">
        <v>3</v>
      </c>
      <c r="D29414" s="1">
        <v>8</v>
      </c>
      <c r="E29414" s="1">
        <v>15</v>
      </c>
      <c r="F29414" s="7">
        <v>76512.498800000016</v>
      </c>
      <c r="G29414" s="7">
        <v>214442.23639999999</v>
      </c>
      <c r="H29414" s="7">
        <v>566308.679</v>
      </c>
      <c r="I29414" s="7">
        <v>113019.82182500001</v>
      </c>
      <c r="J29414" s="7">
        <v>533842.19407900004</v>
      </c>
    </row>
    <row r="29415" spans="1:10" x14ac:dyDescent="0.25">
      <c r="A29415" s="1">
        <v>2021</v>
      </c>
      <c r="B29415" s="1">
        <v>11</v>
      </c>
      <c r="C29415" s="1">
        <v>3</v>
      </c>
      <c r="D29415" s="1">
        <v>8</v>
      </c>
      <c r="E29415" s="1">
        <v>30</v>
      </c>
      <c r="F29415" s="7">
        <v>54732.750399999997</v>
      </c>
      <c r="G29415" s="7">
        <v>215681.21950000001</v>
      </c>
      <c r="H29415" s="7">
        <v>593267.53279999993</v>
      </c>
      <c r="I29415" s="7">
        <v>122354.287358</v>
      </c>
      <c r="J29415" s="7">
        <v>550890.96768400003</v>
      </c>
    </row>
    <row r="29416" spans="1:10" x14ac:dyDescent="0.25">
      <c r="A29416" s="1">
        <v>2021</v>
      </c>
      <c r="B29416" s="1">
        <v>11</v>
      </c>
      <c r="C29416" s="1">
        <v>3</v>
      </c>
      <c r="D29416" s="1">
        <v>8</v>
      </c>
      <c r="E29416" s="1">
        <v>45</v>
      </c>
      <c r="F29416" s="7">
        <v>59848.764799999997</v>
      </c>
      <c r="G29416" s="7">
        <v>215034.37330000001</v>
      </c>
      <c r="H29416" s="7">
        <v>608682.78530000011</v>
      </c>
      <c r="I29416" s="7">
        <v>131084.53048799999</v>
      </c>
      <c r="J29416" s="7">
        <v>548930.41133100004</v>
      </c>
    </row>
    <row r="29417" spans="1:10" x14ac:dyDescent="0.25">
      <c r="A29417" s="1">
        <v>2021</v>
      </c>
      <c r="B29417" s="1">
        <v>11</v>
      </c>
      <c r="C29417" s="1">
        <v>3</v>
      </c>
      <c r="D29417" s="1">
        <v>9</v>
      </c>
      <c r="E29417" s="1">
        <v>0</v>
      </c>
      <c r="F29417" s="7">
        <v>50198.676299999992</v>
      </c>
      <c r="G29417" s="7">
        <v>211096.94690000001</v>
      </c>
      <c r="H29417" s="7">
        <v>617069.40470000019</v>
      </c>
      <c r="I29417" s="7">
        <v>137017.556274</v>
      </c>
      <c r="J29417" s="7">
        <v>560356.61281600001</v>
      </c>
    </row>
    <row r="29418" spans="1:10" x14ac:dyDescent="0.25">
      <c r="A29418" s="1">
        <v>2021</v>
      </c>
      <c r="B29418" s="1">
        <v>11</v>
      </c>
      <c r="C29418" s="1">
        <v>3</v>
      </c>
      <c r="D29418" s="1">
        <v>9</v>
      </c>
      <c r="E29418" s="1">
        <v>15</v>
      </c>
      <c r="F29418" s="7">
        <v>59322.4882</v>
      </c>
      <c r="G29418" s="7">
        <v>208277.7697</v>
      </c>
      <c r="H29418" s="7">
        <v>621313.09580000013</v>
      </c>
      <c r="I29418" s="7">
        <v>144577.58867200001</v>
      </c>
      <c r="J29418" s="7">
        <v>570396.60634500009</v>
      </c>
    </row>
    <row r="29419" spans="1:10" x14ac:dyDescent="0.25">
      <c r="A29419" s="1">
        <v>2021</v>
      </c>
      <c r="B29419" s="1">
        <v>11</v>
      </c>
      <c r="C29419" s="1">
        <v>3</v>
      </c>
      <c r="D29419" s="1">
        <v>9</v>
      </c>
      <c r="E29419" s="1">
        <v>30</v>
      </c>
      <c r="F29419" s="7">
        <v>61027.826399999998</v>
      </c>
      <c r="G29419" s="7">
        <v>202571.58799999999</v>
      </c>
      <c r="H29419" s="7">
        <v>624551.93469999998</v>
      </c>
      <c r="I29419" s="7">
        <v>148669.595707</v>
      </c>
      <c r="J29419" s="7">
        <v>581483.173969</v>
      </c>
    </row>
    <row r="29420" spans="1:10" x14ac:dyDescent="0.25">
      <c r="A29420" s="1">
        <v>2021</v>
      </c>
      <c r="B29420" s="1">
        <v>11</v>
      </c>
      <c r="C29420" s="1">
        <v>3</v>
      </c>
      <c r="D29420" s="1">
        <v>9</v>
      </c>
      <c r="E29420" s="1">
        <v>45</v>
      </c>
      <c r="F29420" s="7">
        <v>56449.749000000003</v>
      </c>
      <c r="G29420" s="7">
        <v>199470.63020000001</v>
      </c>
      <c r="H29420" s="7">
        <v>623382.05430000008</v>
      </c>
      <c r="I29420" s="7">
        <v>151463.51661600001</v>
      </c>
      <c r="J29420" s="7">
        <v>584274.18137699994</v>
      </c>
    </row>
    <row r="29421" spans="1:10" x14ac:dyDescent="0.25">
      <c r="A29421" s="1">
        <v>2021</v>
      </c>
      <c r="B29421" s="1">
        <v>11</v>
      </c>
      <c r="C29421" s="1">
        <v>3</v>
      </c>
      <c r="D29421" s="1">
        <v>10</v>
      </c>
      <c r="E29421" s="1">
        <v>0</v>
      </c>
      <c r="F29421" s="7">
        <v>60842.646699999998</v>
      </c>
      <c r="G29421" s="7">
        <v>196091.7219</v>
      </c>
      <c r="H29421" s="7">
        <v>620688.39520000014</v>
      </c>
      <c r="I29421" s="7">
        <v>153679.375287</v>
      </c>
      <c r="J29421" s="7">
        <v>588012.74727399985</v>
      </c>
    </row>
    <row r="29422" spans="1:10" x14ac:dyDescent="0.25">
      <c r="A29422" s="1">
        <v>2021</v>
      </c>
      <c r="B29422" s="1">
        <v>11</v>
      </c>
      <c r="C29422" s="1">
        <v>3</v>
      </c>
      <c r="D29422" s="1">
        <v>10</v>
      </c>
      <c r="E29422" s="1">
        <v>15</v>
      </c>
      <c r="F29422" s="7">
        <v>59552.106299999999</v>
      </c>
      <c r="G29422" s="7">
        <v>195174.193</v>
      </c>
      <c r="H29422" s="7">
        <v>610388.13040000014</v>
      </c>
      <c r="I29422" s="7">
        <v>153434.84056899999</v>
      </c>
      <c r="J29422" s="7">
        <v>588506.15932200011</v>
      </c>
    </row>
    <row r="29423" spans="1:10" x14ac:dyDescent="0.25">
      <c r="A29423" s="1">
        <v>2021</v>
      </c>
      <c r="B29423" s="1">
        <v>11</v>
      </c>
      <c r="C29423" s="1">
        <v>3</v>
      </c>
      <c r="D29423" s="1">
        <v>10</v>
      </c>
      <c r="E29423" s="1">
        <v>30</v>
      </c>
      <c r="F29423" s="7">
        <v>52907.089399999997</v>
      </c>
      <c r="G29423" s="7">
        <v>192314.09909999999</v>
      </c>
      <c r="H29423" s="7">
        <v>616254.80520000006</v>
      </c>
      <c r="I29423" s="7">
        <v>155654.740544</v>
      </c>
      <c r="J29423" s="7">
        <v>590602.52166600002</v>
      </c>
    </row>
    <row r="29424" spans="1:10" x14ac:dyDescent="0.25">
      <c r="A29424" s="1">
        <v>2021</v>
      </c>
      <c r="B29424" s="1">
        <v>11</v>
      </c>
      <c r="C29424" s="1">
        <v>3</v>
      </c>
      <c r="D29424" s="1">
        <v>10</v>
      </c>
      <c r="E29424" s="1">
        <v>45</v>
      </c>
      <c r="F29424" s="7">
        <v>58934.671599999987</v>
      </c>
      <c r="G29424" s="7">
        <v>192252.57089999999</v>
      </c>
      <c r="H29424" s="7">
        <v>617791.58360000013</v>
      </c>
      <c r="I29424" s="7">
        <v>157099.05608400001</v>
      </c>
      <c r="J29424" s="7">
        <v>589625.51865600026</v>
      </c>
    </row>
    <row r="29425" spans="1:10" x14ac:dyDescent="0.25">
      <c r="A29425" s="1">
        <v>2021</v>
      </c>
      <c r="B29425" s="1">
        <v>11</v>
      </c>
      <c r="C29425" s="1">
        <v>3</v>
      </c>
      <c r="D29425" s="1">
        <v>11</v>
      </c>
      <c r="E29425" s="1">
        <v>0</v>
      </c>
      <c r="F29425" s="7">
        <v>58833.453099999999</v>
      </c>
      <c r="G29425" s="7">
        <v>188793.68150000001</v>
      </c>
      <c r="H29425" s="7">
        <v>619794.77610000002</v>
      </c>
      <c r="I29425" s="7">
        <v>158038.148063</v>
      </c>
      <c r="J29425" s="7">
        <v>591931.78489399981</v>
      </c>
    </row>
    <row r="29426" spans="1:10" x14ac:dyDescent="0.25">
      <c r="A29426" s="1">
        <v>2021</v>
      </c>
      <c r="B29426" s="1">
        <v>11</v>
      </c>
      <c r="C29426" s="1">
        <v>3</v>
      </c>
      <c r="D29426" s="1">
        <v>11</v>
      </c>
      <c r="E29426" s="1">
        <v>15</v>
      </c>
      <c r="F29426" s="7">
        <v>51525.45210000001</v>
      </c>
      <c r="G29426" s="7">
        <v>189662.84589999999</v>
      </c>
      <c r="H29426" s="7">
        <v>620982.18509999989</v>
      </c>
      <c r="I29426" s="7">
        <v>158590.919127</v>
      </c>
      <c r="J29426" s="7">
        <v>594682.25253499986</v>
      </c>
    </row>
    <row r="29427" spans="1:10" x14ac:dyDescent="0.25">
      <c r="A29427" s="1">
        <v>2021</v>
      </c>
      <c r="B29427" s="1">
        <v>11</v>
      </c>
      <c r="C29427" s="1">
        <v>3</v>
      </c>
      <c r="D29427" s="1">
        <v>11</v>
      </c>
      <c r="E29427" s="1">
        <v>30</v>
      </c>
      <c r="F29427" s="7">
        <v>51363.501900000003</v>
      </c>
      <c r="G29427" s="7">
        <v>188555.73050000001</v>
      </c>
      <c r="H29427" s="7">
        <v>620728.33890000009</v>
      </c>
      <c r="I29427" s="7">
        <v>159367.70499100001</v>
      </c>
      <c r="J29427" s="7">
        <v>604606.79824100004</v>
      </c>
    </row>
    <row r="29428" spans="1:10" x14ac:dyDescent="0.25">
      <c r="A29428" s="1">
        <v>2021</v>
      </c>
      <c r="B29428" s="1">
        <v>11</v>
      </c>
      <c r="C29428" s="1">
        <v>3</v>
      </c>
      <c r="D29428" s="1">
        <v>11</v>
      </c>
      <c r="E29428" s="1">
        <v>45</v>
      </c>
      <c r="F29428" s="7">
        <v>55675.424800000008</v>
      </c>
      <c r="G29428" s="7">
        <v>188105.97889999999</v>
      </c>
      <c r="H29428" s="7">
        <v>620985.71569999983</v>
      </c>
      <c r="I29428" s="7">
        <v>159950.3070090001</v>
      </c>
      <c r="J29428" s="7">
        <v>616100.24249899993</v>
      </c>
    </row>
    <row r="29429" spans="1:10" x14ac:dyDescent="0.25">
      <c r="A29429" s="1">
        <v>2021</v>
      </c>
      <c r="B29429" s="1">
        <v>11</v>
      </c>
      <c r="C29429" s="1">
        <v>3</v>
      </c>
      <c r="D29429" s="1">
        <v>12</v>
      </c>
      <c r="E29429" s="1">
        <v>0</v>
      </c>
      <c r="F29429" s="7">
        <v>51196.490800000007</v>
      </c>
      <c r="G29429" s="7">
        <v>185854.6949</v>
      </c>
      <c r="H29429" s="7">
        <v>616403.52749999997</v>
      </c>
      <c r="I29429" s="7">
        <v>159694.38683999999</v>
      </c>
      <c r="J29429" s="7">
        <v>623999.50630700006</v>
      </c>
    </row>
    <row r="29430" spans="1:10" x14ac:dyDescent="0.25">
      <c r="A29430" s="1">
        <v>2021</v>
      </c>
      <c r="B29430" s="1">
        <v>11</v>
      </c>
      <c r="C29430" s="1">
        <v>3</v>
      </c>
      <c r="D29430" s="1">
        <v>12</v>
      </c>
      <c r="E29430" s="1">
        <v>15</v>
      </c>
      <c r="F29430" s="7">
        <v>56169.889799999997</v>
      </c>
      <c r="G29430" s="7">
        <v>189877.2904</v>
      </c>
      <c r="H29430" s="7">
        <v>592896.51700000011</v>
      </c>
      <c r="I29430" s="7">
        <v>156237.64653900001</v>
      </c>
      <c r="J29430" s="7">
        <v>632338.80587000004</v>
      </c>
    </row>
    <row r="29431" spans="1:10" x14ac:dyDescent="0.25">
      <c r="A29431" s="1">
        <v>2021</v>
      </c>
      <c r="B29431" s="1">
        <v>11</v>
      </c>
      <c r="C29431" s="1">
        <v>3</v>
      </c>
      <c r="D29431" s="1">
        <v>12</v>
      </c>
      <c r="E29431" s="1">
        <v>30</v>
      </c>
      <c r="F29431" s="7">
        <v>52673.187599999997</v>
      </c>
      <c r="G29431" s="7">
        <v>191903.23379999999</v>
      </c>
      <c r="H29431" s="7">
        <v>585900.8339999998</v>
      </c>
      <c r="I29431" s="7">
        <v>153771.45279800001</v>
      </c>
      <c r="J29431" s="7">
        <v>631428.71926399984</v>
      </c>
    </row>
    <row r="29432" spans="1:10" x14ac:dyDescent="0.25">
      <c r="A29432" s="1">
        <v>2021</v>
      </c>
      <c r="B29432" s="1">
        <v>11</v>
      </c>
      <c r="C29432" s="1">
        <v>3</v>
      </c>
      <c r="D29432" s="1">
        <v>12</v>
      </c>
      <c r="E29432" s="1">
        <v>45</v>
      </c>
      <c r="F29432" s="7">
        <v>57743.6587</v>
      </c>
      <c r="G29432" s="7">
        <v>189764.9394</v>
      </c>
      <c r="H29432" s="7">
        <v>564875.84679999994</v>
      </c>
      <c r="I29432" s="7">
        <v>147746.00593799999</v>
      </c>
      <c r="J29432" s="7">
        <v>631735.51606200007</v>
      </c>
    </row>
    <row r="29433" spans="1:10" x14ac:dyDescent="0.25">
      <c r="A29433" s="1">
        <v>2021</v>
      </c>
      <c r="B29433" s="1">
        <v>11</v>
      </c>
      <c r="C29433" s="1">
        <v>3</v>
      </c>
      <c r="D29433" s="1">
        <v>13</v>
      </c>
      <c r="E29433" s="1">
        <v>0</v>
      </c>
      <c r="F29433" s="7">
        <v>57814.503599999996</v>
      </c>
      <c r="G29433" s="7">
        <v>193367.98319999999</v>
      </c>
      <c r="H29433" s="7">
        <v>560232.78839999996</v>
      </c>
      <c r="I29433" s="7">
        <v>144287.381677</v>
      </c>
      <c r="J29433" s="7">
        <v>620150.58836300008</v>
      </c>
    </row>
    <row r="29434" spans="1:10" x14ac:dyDescent="0.25">
      <c r="A29434" s="1">
        <v>2021</v>
      </c>
      <c r="B29434" s="1">
        <v>11</v>
      </c>
      <c r="C29434" s="1">
        <v>3</v>
      </c>
      <c r="D29434" s="1">
        <v>13</v>
      </c>
      <c r="E29434" s="1">
        <v>15</v>
      </c>
      <c r="F29434" s="7">
        <v>51878.712499999987</v>
      </c>
      <c r="G29434" s="7">
        <v>194186.02720000001</v>
      </c>
      <c r="H29434" s="7">
        <v>568454.35809999984</v>
      </c>
      <c r="I29434" s="7">
        <v>142936.997622</v>
      </c>
      <c r="J29434" s="7">
        <v>616076.65539599978</v>
      </c>
    </row>
    <row r="29435" spans="1:10" x14ac:dyDescent="0.25">
      <c r="A29435" s="1">
        <v>2021</v>
      </c>
      <c r="B29435" s="1">
        <v>11</v>
      </c>
      <c r="C29435" s="1">
        <v>3</v>
      </c>
      <c r="D29435" s="1">
        <v>13</v>
      </c>
      <c r="E29435" s="1">
        <v>30</v>
      </c>
      <c r="F29435" s="7">
        <v>57541.244599999998</v>
      </c>
      <c r="G29435" s="7">
        <v>196160.99530000001</v>
      </c>
      <c r="H29435" s="7">
        <v>576639.67229999986</v>
      </c>
      <c r="I29435" s="7">
        <v>141709.652959</v>
      </c>
      <c r="J29435" s="7">
        <v>607417.23237099987</v>
      </c>
    </row>
    <row r="29436" spans="1:10" x14ac:dyDescent="0.25">
      <c r="A29436" s="1">
        <v>2021</v>
      </c>
      <c r="B29436" s="1">
        <v>11</v>
      </c>
      <c r="C29436" s="1">
        <v>3</v>
      </c>
      <c r="D29436" s="1">
        <v>13</v>
      </c>
      <c r="E29436" s="1">
        <v>45</v>
      </c>
      <c r="F29436" s="7">
        <v>55294.449200000003</v>
      </c>
      <c r="G29436" s="7">
        <v>193991.98790000001</v>
      </c>
      <c r="H29436" s="7">
        <v>596857.7415</v>
      </c>
      <c r="I29436" s="7">
        <v>145270.44491799999</v>
      </c>
      <c r="J29436" s="7">
        <v>596506.40946600004</v>
      </c>
    </row>
    <row r="29437" spans="1:10" x14ac:dyDescent="0.25">
      <c r="A29437" s="1">
        <v>2021</v>
      </c>
      <c r="B29437" s="1">
        <v>11</v>
      </c>
      <c r="C29437" s="1">
        <v>3</v>
      </c>
      <c r="D29437" s="1">
        <v>14</v>
      </c>
      <c r="E29437" s="1">
        <v>0</v>
      </c>
      <c r="F29437" s="7">
        <v>53214.644999999997</v>
      </c>
      <c r="G29437" s="7">
        <v>195160.36439999999</v>
      </c>
      <c r="H29437" s="7">
        <v>605488.8885</v>
      </c>
      <c r="I29437" s="7">
        <v>147029.97970299999</v>
      </c>
      <c r="J29437" s="7">
        <v>593525.14914499992</v>
      </c>
    </row>
    <row r="29438" spans="1:10" x14ac:dyDescent="0.25">
      <c r="A29438" s="1">
        <v>2021</v>
      </c>
      <c r="B29438" s="1">
        <v>11</v>
      </c>
      <c r="C29438" s="1">
        <v>3</v>
      </c>
      <c r="D29438" s="1">
        <v>14</v>
      </c>
      <c r="E29438" s="1">
        <v>15</v>
      </c>
      <c r="F29438" s="7">
        <v>57075.692600000009</v>
      </c>
      <c r="G29438" s="7">
        <v>195801.6667</v>
      </c>
      <c r="H29438" s="7">
        <v>617377.39119999995</v>
      </c>
      <c r="I29438" s="7">
        <v>150926.47637700001</v>
      </c>
      <c r="J29438" s="7">
        <v>591661.19656399998</v>
      </c>
    </row>
    <row r="29439" spans="1:10" x14ac:dyDescent="0.25">
      <c r="A29439" s="1">
        <v>2021</v>
      </c>
      <c r="B29439" s="1">
        <v>11</v>
      </c>
      <c r="C29439" s="1">
        <v>3</v>
      </c>
      <c r="D29439" s="1">
        <v>14</v>
      </c>
      <c r="E29439" s="1">
        <v>30</v>
      </c>
      <c r="F29439" s="7">
        <v>42522.124600000003</v>
      </c>
      <c r="G29439" s="7">
        <v>196861.39780000001</v>
      </c>
      <c r="H29439" s="7">
        <v>628058.91509999987</v>
      </c>
      <c r="I29439" s="7">
        <v>152719.53522200001</v>
      </c>
      <c r="J29439" s="7">
        <v>588199.02939699986</v>
      </c>
    </row>
    <row r="29440" spans="1:10" x14ac:dyDescent="0.25">
      <c r="A29440" s="1">
        <v>2021</v>
      </c>
      <c r="B29440" s="1">
        <v>11</v>
      </c>
      <c r="C29440" s="1">
        <v>3</v>
      </c>
      <c r="D29440" s="1">
        <v>14</v>
      </c>
      <c r="E29440" s="1">
        <v>45</v>
      </c>
      <c r="F29440" s="7">
        <v>33656.390799999986</v>
      </c>
      <c r="G29440" s="7">
        <v>199170.1539</v>
      </c>
      <c r="H29440" s="7">
        <v>631419.17599999998</v>
      </c>
      <c r="I29440" s="7">
        <v>153646.96796199991</v>
      </c>
      <c r="J29440" s="7">
        <v>578731.11797699996</v>
      </c>
    </row>
    <row r="29441" spans="1:10" x14ac:dyDescent="0.25">
      <c r="A29441" s="1">
        <v>2021</v>
      </c>
      <c r="B29441" s="1">
        <v>11</v>
      </c>
      <c r="C29441" s="1">
        <v>3</v>
      </c>
      <c r="D29441" s="1">
        <v>15</v>
      </c>
      <c r="E29441" s="1">
        <v>0</v>
      </c>
      <c r="F29441" s="7">
        <v>36753.325100000002</v>
      </c>
      <c r="G29441" s="7">
        <v>205965.9535</v>
      </c>
      <c r="H29441" s="7">
        <v>633799.21249999979</v>
      </c>
      <c r="I29441" s="7">
        <v>153685.651579</v>
      </c>
      <c r="J29441" s="7">
        <v>577886.79217299994</v>
      </c>
    </row>
    <row r="29442" spans="1:10" x14ac:dyDescent="0.25">
      <c r="A29442" s="1">
        <v>2021</v>
      </c>
      <c r="B29442" s="1">
        <v>11</v>
      </c>
      <c r="C29442" s="1">
        <v>3</v>
      </c>
      <c r="D29442" s="1">
        <v>15</v>
      </c>
      <c r="E29442" s="1">
        <v>15</v>
      </c>
      <c r="F29442" s="7">
        <v>36510.428199999988</v>
      </c>
      <c r="G29442" s="7">
        <v>203511.43489999999</v>
      </c>
      <c r="H29442" s="7">
        <v>636980.7823000002</v>
      </c>
      <c r="I29442" s="7">
        <v>153104.019772</v>
      </c>
      <c r="J29442" s="7">
        <v>575417.53218600003</v>
      </c>
    </row>
    <row r="29443" spans="1:10" x14ac:dyDescent="0.25">
      <c r="A29443" s="1">
        <v>2021</v>
      </c>
      <c r="B29443" s="1">
        <v>11</v>
      </c>
      <c r="C29443" s="1">
        <v>3</v>
      </c>
      <c r="D29443" s="1">
        <v>15</v>
      </c>
      <c r="E29443" s="1">
        <v>30</v>
      </c>
      <c r="F29443" s="7">
        <v>32740.467100000002</v>
      </c>
      <c r="G29443" s="7">
        <v>202008.90239999999</v>
      </c>
      <c r="H29443" s="7">
        <v>642240.2540999999</v>
      </c>
      <c r="I29443" s="7">
        <v>152732.63749200001</v>
      </c>
      <c r="J29443" s="7">
        <v>571459.39695900003</v>
      </c>
    </row>
    <row r="29444" spans="1:10" x14ac:dyDescent="0.25">
      <c r="A29444" s="1">
        <v>2021</v>
      </c>
      <c r="B29444" s="1">
        <v>11</v>
      </c>
      <c r="C29444" s="1">
        <v>3</v>
      </c>
      <c r="D29444" s="1">
        <v>15</v>
      </c>
      <c r="E29444" s="1">
        <v>45</v>
      </c>
      <c r="F29444" s="7">
        <v>34961.9611</v>
      </c>
      <c r="G29444" s="7">
        <v>200258.79310000001</v>
      </c>
      <c r="H29444" s="7">
        <v>643736.92969999986</v>
      </c>
      <c r="I29444" s="7">
        <v>152387.388695</v>
      </c>
      <c r="J29444" s="7">
        <v>568265.10228999995</v>
      </c>
    </row>
    <row r="29445" spans="1:10" x14ac:dyDescent="0.25">
      <c r="A29445" s="1">
        <v>2021</v>
      </c>
      <c r="B29445" s="1">
        <v>11</v>
      </c>
      <c r="C29445" s="1">
        <v>3</v>
      </c>
      <c r="D29445" s="1">
        <v>16</v>
      </c>
      <c r="E29445" s="1">
        <v>0</v>
      </c>
      <c r="F29445" s="7">
        <v>51063.996099999997</v>
      </c>
      <c r="G29445" s="7">
        <v>202316.0802</v>
      </c>
      <c r="H29445" s="7">
        <v>645010.94010000012</v>
      </c>
      <c r="I29445" s="7">
        <v>151526.06836700009</v>
      </c>
      <c r="J29445" s="7">
        <v>570803.19314999983</v>
      </c>
    </row>
    <row r="29446" spans="1:10" x14ac:dyDescent="0.25">
      <c r="A29446" s="1">
        <v>2021</v>
      </c>
      <c r="B29446" s="1">
        <v>11</v>
      </c>
      <c r="C29446" s="1">
        <v>3</v>
      </c>
      <c r="D29446" s="1">
        <v>16</v>
      </c>
      <c r="E29446" s="1">
        <v>15</v>
      </c>
      <c r="F29446" s="7">
        <v>56767.011200000001</v>
      </c>
      <c r="G29446" s="7">
        <v>203386.092</v>
      </c>
      <c r="H29446" s="7">
        <v>644367.0392</v>
      </c>
      <c r="I29446" s="7">
        <v>150179.449379</v>
      </c>
      <c r="J29446" s="7">
        <v>573650.54049400007</v>
      </c>
    </row>
    <row r="29447" spans="1:10" x14ac:dyDescent="0.25">
      <c r="A29447" s="1">
        <v>2021</v>
      </c>
      <c r="B29447" s="1">
        <v>11</v>
      </c>
      <c r="C29447" s="1">
        <v>3</v>
      </c>
      <c r="D29447" s="1">
        <v>16</v>
      </c>
      <c r="E29447" s="1">
        <v>30</v>
      </c>
      <c r="F29447" s="7">
        <v>58821.513599999998</v>
      </c>
      <c r="G29447" s="7">
        <v>203610.81839999999</v>
      </c>
      <c r="H29447" s="7">
        <v>647340.56269999989</v>
      </c>
      <c r="I29447" s="7">
        <v>150332.241133</v>
      </c>
      <c r="J29447" s="7">
        <v>577571.49488300004</v>
      </c>
    </row>
    <row r="29448" spans="1:10" x14ac:dyDescent="0.25">
      <c r="A29448" s="1">
        <v>2021</v>
      </c>
      <c r="B29448" s="1">
        <v>11</v>
      </c>
      <c r="C29448" s="1">
        <v>3</v>
      </c>
      <c r="D29448" s="1">
        <v>16</v>
      </c>
      <c r="E29448" s="1">
        <v>45</v>
      </c>
      <c r="F29448" s="7">
        <v>43104.0651</v>
      </c>
      <c r="G29448" s="7">
        <v>202993.25390000001</v>
      </c>
      <c r="H29448" s="7">
        <v>647941.58990000002</v>
      </c>
      <c r="I29448" s="7">
        <v>149640.96354299999</v>
      </c>
      <c r="J29448" s="7">
        <v>575900.87315300014</v>
      </c>
    </row>
    <row r="29449" spans="1:10" x14ac:dyDescent="0.25">
      <c r="A29449" s="1">
        <v>2021</v>
      </c>
      <c r="B29449" s="1">
        <v>11</v>
      </c>
      <c r="C29449" s="1">
        <v>3</v>
      </c>
      <c r="D29449" s="1">
        <v>17</v>
      </c>
      <c r="E29449" s="1">
        <v>0</v>
      </c>
      <c r="F29449" s="7">
        <v>52566.920400000003</v>
      </c>
      <c r="G29449" s="7">
        <v>205326.05290000001</v>
      </c>
      <c r="H29449" s="7">
        <v>643141.78960000002</v>
      </c>
      <c r="I29449" s="7">
        <v>148414.11722300001</v>
      </c>
      <c r="J29449" s="7">
        <v>587572.00602699991</v>
      </c>
    </row>
    <row r="29450" spans="1:10" x14ac:dyDescent="0.25">
      <c r="A29450" s="1">
        <v>2021</v>
      </c>
      <c r="B29450" s="1">
        <v>11</v>
      </c>
      <c r="C29450" s="1">
        <v>3</v>
      </c>
      <c r="D29450" s="1">
        <v>17</v>
      </c>
      <c r="E29450" s="1">
        <v>15</v>
      </c>
      <c r="F29450" s="7">
        <v>61240.361100000002</v>
      </c>
      <c r="G29450" s="7">
        <v>206291.7788</v>
      </c>
      <c r="H29450" s="7">
        <v>622477.21180000028</v>
      </c>
      <c r="I29450" s="7">
        <v>144672.96490799999</v>
      </c>
      <c r="J29450" s="7">
        <v>602333.63272399991</v>
      </c>
    </row>
    <row r="29451" spans="1:10" x14ac:dyDescent="0.25">
      <c r="A29451" s="1">
        <v>2021</v>
      </c>
      <c r="B29451" s="1">
        <v>11</v>
      </c>
      <c r="C29451" s="1">
        <v>3</v>
      </c>
      <c r="D29451" s="1">
        <v>17</v>
      </c>
      <c r="E29451" s="1">
        <v>30</v>
      </c>
      <c r="F29451" s="7">
        <v>59663.555900000007</v>
      </c>
      <c r="G29451" s="7">
        <v>207852.9572</v>
      </c>
      <c r="H29451" s="7">
        <v>614201.58129999985</v>
      </c>
      <c r="I29451" s="7">
        <v>142240.751269</v>
      </c>
      <c r="J29451" s="7">
        <v>622225.0692449999</v>
      </c>
    </row>
    <row r="29452" spans="1:10" x14ac:dyDescent="0.25">
      <c r="A29452" s="1">
        <v>2021</v>
      </c>
      <c r="B29452" s="1">
        <v>11</v>
      </c>
      <c r="C29452" s="1">
        <v>3</v>
      </c>
      <c r="D29452" s="1">
        <v>17</v>
      </c>
      <c r="E29452" s="1">
        <v>45</v>
      </c>
      <c r="F29452" s="7">
        <v>44710.726399999992</v>
      </c>
      <c r="G29452" s="7">
        <v>207632.3818</v>
      </c>
      <c r="H29452" s="7">
        <v>604284.23749999993</v>
      </c>
      <c r="I29452" s="7">
        <v>139785.94501299999</v>
      </c>
      <c r="J29452" s="7">
        <v>656212.24008199992</v>
      </c>
    </row>
    <row r="29453" spans="1:10" x14ac:dyDescent="0.25">
      <c r="A29453" s="1">
        <v>2021</v>
      </c>
      <c r="B29453" s="1">
        <v>11</v>
      </c>
      <c r="C29453" s="1">
        <v>3</v>
      </c>
      <c r="D29453" s="1">
        <v>18</v>
      </c>
      <c r="E29453" s="1">
        <v>0</v>
      </c>
      <c r="F29453" s="7">
        <v>54978.177300000003</v>
      </c>
      <c r="G29453" s="7">
        <v>208652.7432</v>
      </c>
      <c r="H29453" s="7">
        <v>598901.65880000009</v>
      </c>
      <c r="I29453" s="7">
        <v>138341.89518299999</v>
      </c>
      <c r="J29453" s="7">
        <v>726974.79755000002</v>
      </c>
    </row>
    <row r="29454" spans="1:10" x14ac:dyDescent="0.25">
      <c r="A29454" s="1">
        <v>2021</v>
      </c>
      <c r="B29454" s="1">
        <v>11</v>
      </c>
      <c r="C29454" s="1">
        <v>3</v>
      </c>
      <c r="D29454" s="1">
        <v>18</v>
      </c>
      <c r="E29454" s="1">
        <v>15</v>
      </c>
      <c r="F29454" s="7">
        <v>59770.582399999999</v>
      </c>
      <c r="G29454" s="7">
        <v>208639.36600000001</v>
      </c>
      <c r="H29454" s="7">
        <v>581086.75229999982</v>
      </c>
      <c r="I29454" s="7">
        <v>133909.507503</v>
      </c>
      <c r="J29454" s="7">
        <v>759944.5756130002</v>
      </c>
    </row>
    <row r="29455" spans="1:10" x14ac:dyDescent="0.25">
      <c r="A29455" s="1">
        <v>2021</v>
      </c>
      <c r="B29455" s="1">
        <v>11</v>
      </c>
      <c r="C29455" s="1">
        <v>3</v>
      </c>
      <c r="D29455" s="1">
        <v>18</v>
      </c>
      <c r="E29455" s="1">
        <v>30</v>
      </c>
      <c r="F29455" s="7">
        <v>50950.391499999998</v>
      </c>
      <c r="G29455" s="7">
        <v>206247.8616</v>
      </c>
      <c r="H29455" s="7">
        <v>571678.86470000003</v>
      </c>
      <c r="I29455" s="7">
        <v>130788.47969599999</v>
      </c>
      <c r="J29455" s="7">
        <v>782838.26630000002</v>
      </c>
    </row>
    <row r="29456" spans="1:10" x14ac:dyDescent="0.25">
      <c r="A29456" s="1">
        <v>2021</v>
      </c>
      <c r="B29456" s="1">
        <v>11</v>
      </c>
      <c r="C29456" s="1">
        <v>3</v>
      </c>
      <c r="D29456" s="1">
        <v>18</v>
      </c>
      <c r="E29456" s="1">
        <v>45</v>
      </c>
      <c r="F29456" s="7">
        <v>44159.504099999998</v>
      </c>
      <c r="G29456" s="7">
        <v>200343.97630000001</v>
      </c>
      <c r="H29456" s="7">
        <v>560212.38880000007</v>
      </c>
      <c r="I29456" s="7">
        <v>128203.399374</v>
      </c>
      <c r="J29456" s="7">
        <v>802736.924413</v>
      </c>
    </row>
    <row r="29457" spans="1:10" x14ac:dyDescent="0.25">
      <c r="A29457" s="1">
        <v>2021</v>
      </c>
      <c r="B29457" s="1">
        <v>11</v>
      </c>
      <c r="C29457" s="1">
        <v>3</v>
      </c>
      <c r="D29457" s="1">
        <v>19</v>
      </c>
      <c r="E29457" s="1">
        <v>0</v>
      </c>
      <c r="F29457" s="7">
        <v>49468.432399999998</v>
      </c>
      <c r="G29457" s="7">
        <v>202018.6054</v>
      </c>
      <c r="H29457" s="7">
        <v>552145.89470000018</v>
      </c>
      <c r="I29457" s="7">
        <v>125900.63133</v>
      </c>
      <c r="J29457" s="7">
        <v>830150.76826099993</v>
      </c>
    </row>
    <row r="29458" spans="1:10" x14ac:dyDescent="0.25">
      <c r="A29458" s="1">
        <v>2021</v>
      </c>
      <c r="B29458" s="1">
        <v>11</v>
      </c>
      <c r="C29458" s="1">
        <v>3</v>
      </c>
      <c r="D29458" s="1">
        <v>19</v>
      </c>
      <c r="E29458" s="1">
        <v>15</v>
      </c>
      <c r="F29458" s="7">
        <v>57601.366399999999</v>
      </c>
      <c r="G29458" s="7">
        <v>201243.51519999999</v>
      </c>
      <c r="H29458" s="7">
        <v>537940.54300000006</v>
      </c>
      <c r="I29458" s="7">
        <v>122507.50277000001</v>
      </c>
      <c r="J29458" s="7">
        <v>851757.30556400004</v>
      </c>
    </row>
    <row r="29459" spans="1:10" x14ac:dyDescent="0.25">
      <c r="A29459" s="1">
        <v>2021</v>
      </c>
      <c r="B29459" s="1">
        <v>11</v>
      </c>
      <c r="C29459" s="1">
        <v>3</v>
      </c>
      <c r="D29459" s="1">
        <v>19</v>
      </c>
      <c r="E29459" s="1">
        <v>30</v>
      </c>
      <c r="F29459" s="7">
        <v>49665.809399999998</v>
      </c>
      <c r="G29459" s="7">
        <v>199899.98430000001</v>
      </c>
      <c r="H29459" s="7">
        <v>531292.49849999999</v>
      </c>
      <c r="I29459" s="7">
        <v>119670.41201499999</v>
      </c>
      <c r="J29459" s="7">
        <v>866206.24126600008</v>
      </c>
    </row>
    <row r="29460" spans="1:10" x14ac:dyDescent="0.25">
      <c r="A29460" s="1">
        <v>2021</v>
      </c>
      <c r="B29460" s="1">
        <v>11</v>
      </c>
      <c r="C29460" s="1">
        <v>3</v>
      </c>
      <c r="D29460" s="1">
        <v>19</v>
      </c>
      <c r="E29460" s="1">
        <v>45</v>
      </c>
      <c r="F29460" s="7">
        <v>49954.283100000008</v>
      </c>
      <c r="G29460" s="7">
        <v>199255.0411</v>
      </c>
      <c r="H29460" s="7">
        <v>523688.8308</v>
      </c>
      <c r="I29460" s="7">
        <v>117016.560996</v>
      </c>
      <c r="J29460" s="7">
        <v>879591.48123300029</v>
      </c>
    </row>
    <row r="29461" spans="1:10" x14ac:dyDescent="0.25">
      <c r="A29461" s="1">
        <v>2021</v>
      </c>
      <c r="B29461" s="1">
        <v>11</v>
      </c>
      <c r="C29461" s="1">
        <v>3</v>
      </c>
      <c r="D29461" s="1">
        <v>20</v>
      </c>
      <c r="E29461" s="1">
        <v>0</v>
      </c>
      <c r="F29461" s="7">
        <v>51720.551800000001</v>
      </c>
      <c r="G29461" s="7">
        <v>199408.85029999999</v>
      </c>
      <c r="H29461" s="7">
        <v>517717.72780000011</v>
      </c>
      <c r="I29461" s="7">
        <v>114718.524563</v>
      </c>
      <c r="J29461" s="7">
        <v>884302.71729299997</v>
      </c>
    </row>
    <row r="29462" spans="1:10" x14ac:dyDescent="0.25">
      <c r="A29462" s="1">
        <v>2021</v>
      </c>
      <c r="B29462" s="1">
        <v>11</v>
      </c>
      <c r="C29462" s="1">
        <v>3</v>
      </c>
      <c r="D29462" s="1">
        <v>20</v>
      </c>
      <c r="E29462" s="1">
        <v>15</v>
      </c>
      <c r="F29462" s="7">
        <v>54676.142</v>
      </c>
      <c r="G29462" s="7">
        <v>196848.0552</v>
      </c>
      <c r="H29462" s="7">
        <v>506624.19470000011</v>
      </c>
      <c r="I29462" s="7">
        <v>110939.080529</v>
      </c>
      <c r="J29462" s="7">
        <v>875195.85342700011</v>
      </c>
    </row>
    <row r="29463" spans="1:10" x14ac:dyDescent="0.25">
      <c r="A29463" s="1">
        <v>2021</v>
      </c>
      <c r="B29463" s="1">
        <v>11</v>
      </c>
      <c r="C29463" s="1">
        <v>3</v>
      </c>
      <c r="D29463" s="1">
        <v>20</v>
      </c>
      <c r="E29463" s="1">
        <v>30</v>
      </c>
      <c r="F29463" s="7">
        <v>43106.827800000006</v>
      </c>
      <c r="G29463" s="7">
        <v>200107.3726</v>
      </c>
      <c r="H29463" s="7">
        <v>500559.96649999998</v>
      </c>
      <c r="I29463" s="7">
        <v>107832.121281</v>
      </c>
      <c r="J29463" s="7">
        <v>845168.43388200004</v>
      </c>
    </row>
    <row r="29464" spans="1:10" x14ac:dyDescent="0.25">
      <c r="A29464" s="1">
        <v>2021</v>
      </c>
      <c r="B29464" s="1">
        <v>11</v>
      </c>
      <c r="C29464" s="1">
        <v>3</v>
      </c>
      <c r="D29464" s="1">
        <v>20</v>
      </c>
      <c r="E29464" s="1">
        <v>45</v>
      </c>
      <c r="F29464" s="7">
        <v>45839.736700000001</v>
      </c>
      <c r="G29464" s="7">
        <v>199752.9817</v>
      </c>
      <c r="H29464" s="7">
        <v>494452.19129999989</v>
      </c>
      <c r="I29464" s="7">
        <v>105072.930009</v>
      </c>
      <c r="J29464" s="7">
        <v>821426.58036400005</v>
      </c>
    </row>
    <row r="29465" spans="1:10" x14ac:dyDescent="0.25">
      <c r="A29465" s="1">
        <v>2021</v>
      </c>
      <c r="B29465" s="1">
        <v>11</v>
      </c>
      <c r="C29465" s="1">
        <v>3</v>
      </c>
      <c r="D29465" s="1">
        <v>21</v>
      </c>
      <c r="E29465" s="1">
        <v>0</v>
      </c>
      <c r="F29465" s="7">
        <v>55971.7431</v>
      </c>
      <c r="G29465" s="7">
        <v>194926.77770000001</v>
      </c>
      <c r="H29465" s="7">
        <v>489736.50459999993</v>
      </c>
      <c r="I29465" s="7">
        <v>102344.30983</v>
      </c>
      <c r="J29465" s="7">
        <v>798725.21407099999</v>
      </c>
    </row>
    <row r="29466" spans="1:10" x14ac:dyDescent="0.25">
      <c r="A29466" s="1">
        <v>2021</v>
      </c>
      <c r="B29466" s="1">
        <v>11</v>
      </c>
      <c r="C29466" s="1">
        <v>3</v>
      </c>
      <c r="D29466" s="1">
        <v>21</v>
      </c>
      <c r="E29466" s="1">
        <v>15</v>
      </c>
      <c r="F29466" s="7">
        <v>52200.298000000003</v>
      </c>
      <c r="G29466" s="7">
        <v>198694.37959999999</v>
      </c>
      <c r="H29466" s="7">
        <v>487865.99729999999</v>
      </c>
      <c r="I29466" s="7">
        <v>99538.67551000003</v>
      </c>
      <c r="J29466" s="7">
        <v>789896.43091200001</v>
      </c>
    </row>
    <row r="29467" spans="1:10" x14ac:dyDescent="0.25">
      <c r="A29467" s="1">
        <v>2021</v>
      </c>
      <c r="B29467" s="1">
        <v>11</v>
      </c>
      <c r="C29467" s="1">
        <v>3</v>
      </c>
      <c r="D29467" s="1">
        <v>21</v>
      </c>
      <c r="E29467" s="1">
        <v>30</v>
      </c>
      <c r="F29467" s="7">
        <v>46942.593800000002</v>
      </c>
      <c r="G29467" s="7">
        <v>200219.59270000001</v>
      </c>
      <c r="H29467" s="7">
        <v>484424.81459999981</v>
      </c>
      <c r="I29467" s="7">
        <v>97455.062662000011</v>
      </c>
      <c r="J29467" s="7">
        <v>763763.51480700017</v>
      </c>
    </row>
    <row r="29468" spans="1:10" x14ac:dyDescent="0.25">
      <c r="A29468" s="1">
        <v>2021</v>
      </c>
      <c r="B29468" s="1">
        <v>11</v>
      </c>
      <c r="C29468" s="1">
        <v>3</v>
      </c>
      <c r="D29468" s="1">
        <v>21</v>
      </c>
      <c r="E29468" s="1">
        <v>45</v>
      </c>
      <c r="F29468" s="7">
        <v>51537.391900000002</v>
      </c>
      <c r="G29468" s="7">
        <v>200979.87770000001</v>
      </c>
      <c r="H29468" s="7">
        <v>478796.86390000011</v>
      </c>
      <c r="I29468" s="7">
        <v>94715.978185999993</v>
      </c>
      <c r="J29468" s="7">
        <v>743042.12820099993</v>
      </c>
    </row>
    <row r="29469" spans="1:10" x14ac:dyDescent="0.25">
      <c r="A29469" s="1">
        <v>2021</v>
      </c>
      <c r="B29469" s="1">
        <v>11</v>
      </c>
      <c r="C29469" s="1">
        <v>3</v>
      </c>
      <c r="D29469" s="1">
        <v>22</v>
      </c>
      <c r="E29469" s="1">
        <v>0</v>
      </c>
      <c r="F29469" s="7">
        <v>76135.755699999994</v>
      </c>
      <c r="G29469" s="7">
        <v>198834.83100000001</v>
      </c>
      <c r="H29469" s="7">
        <v>470231.07659999991</v>
      </c>
      <c r="I29469" s="7">
        <v>91988.454553999996</v>
      </c>
      <c r="J29469" s="7">
        <v>716246.36288199993</v>
      </c>
    </row>
    <row r="29470" spans="1:10" x14ac:dyDescent="0.25">
      <c r="A29470" s="1">
        <v>2021</v>
      </c>
      <c r="B29470" s="1">
        <v>11</v>
      </c>
      <c r="C29470" s="1">
        <v>3</v>
      </c>
      <c r="D29470" s="1">
        <v>22</v>
      </c>
      <c r="E29470" s="1">
        <v>15</v>
      </c>
      <c r="F29470" s="7">
        <v>79505.948999999979</v>
      </c>
      <c r="G29470" s="7">
        <v>201867.2672</v>
      </c>
      <c r="H29470" s="7">
        <v>460594.88929999998</v>
      </c>
      <c r="I29470" s="7">
        <v>88607.581835999983</v>
      </c>
      <c r="J29470" s="7">
        <v>691201.83223700011</v>
      </c>
    </row>
    <row r="29471" spans="1:10" x14ac:dyDescent="0.25">
      <c r="A29471" s="1">
        <v>2021</v>
      </c>
      <c r="B29471" s="1">
        <v>11</v>
      </c>
      <c r="C29471" s="1">
        <v>3</v>
      </c>
      <c r="D29471" s="1">
        <v>22</v>
      </c>
      <c r="E29471" s="1">
        <v>30</v>
      </c>
      <c r="F29471" s="7">
        <v>64749.967099999987</v>
      </c>
      <c r="G29471" s="7">
        <v>199996.45170000001</v>
      </c>
      <c r="H29471" s="7">
        <v>454859.28570000018</v>
      </c>
      <c r="I29471" s="7">
        <v>85332.375656999997</v>
      </c>
      <c r="J29471" s="7">
        <v>656351.172013</v>
      </c>
    </row>
    <row r="29472" spans="1:10" x14ac:dyDescent="0.25">
      <c r="A29472" s="1">
        <v>2021</v>
      </c>
      <c r="B29472" s="1">
        <v>11</v>
      </c>
      <c r="C29472" s="1">
        <v>3</v>
      </c>
      <c r="D29472" s="1">
        <v>22</v>
      </c>
      <c r="E29472" s="1">
        <v>45</v>
      </c>
      <c r="F29472" s="7">
        <v>70852.749800000005</v>
      </c>
      <c r="G29472" s="7">
        <v>201557.07399999999</v>
      </c>
      <c r="H29472" s="7">
        <v>448213.53019999998</v>
      </c>
      <c r="I29472" s="7">
        <v>82515.366298999987</v>
      </c>
      <c r="J29472" s="7">
        <v>634811.58231099998</v>
      </c>
    </row>
    <row r="29473" spans="1:10" x14ac:dyDescent="0.25">
      <c r="A29473" s="1">
        <v>2021</v>
      </c>
      <c r="B29473" s="1">
        <v>11</v>
      </c>
      <c r="C29473" s="1">
        <v>3</v>
      </c>
      <c r="D29473" s="1">
        <v>23</v>
      </c>
      <c r="E29473" s="1">
        <v>0</v>
      </c>
      <c r="F29473" s="7">
        <v>81261.890599999999</v>
      </c>
      <c r="G29473" s="7">
        <v>200800.89850000001</v>
      </c>
      <c r="H29473" s="7">
        <v>441124.47619999998</v>
      </c>
      <c r="I29473" s="7">
        <v>79698.417111000017</v>
      </c>
      <c r="J29473" s="7">
        <v>609727.82729399996</v>
      </c>
    </row>
    <row r="29474" spans="1:10" x14ac:dyDescent="0.25">
      <c r="A29474" s="1">
        <v>2021</v>
      </c>
      <c r="B29474" s="1">
        <v>11</v>
      </c>
      <c r="C29474" s="1">
        <v>3</v>
      </c>
      <c r="D29474" s="1">
        <v>23</v>
      </c>
      <c r="E29474" s="1">
        <v>15</v>
      </c>
      <c r="F29474" s="7">
        <v>73752.330699999991</v>
      </c>
      <c r="G29474" s="7">
        <v>198949.77129999999</v>
      </c>
      <c r="H29474" s="7">
        <v>433221.24509999988</v>
      </c>
      <c r="I29474" s="7">
        <v>75938.718295999992</v>
      </c>
      <c r="J29474" s="7">
        <v>583191.27172299998</v>
      </c>
    </row>
    <row r="29475" spans="1:10" x14ac:dyDescent="0.25">
      <c r="A29475" s="1">
        <v>2021</v>
      </c>
      <c r="B29475" s="1">
        <v>11</v>
      </c>
      <c r="C29475" s="1">
        <v>3</v>
      </c>
      <c r="D29475" s="1">
        <v>23</v>
      </c>
      <c r="E29475" s="1">
        <v>30</v>
      </c>
      <c r="F29475" s="7">
        <v>61926.291499999999</v>
      </c>
      <c r="G29475" s="7">
        <v>198687.64499999999</v>
      </c>
      <c r="H29475" s="7">
        <v>428071.57720000012</v>
      </c>
      <c r="I29475" s="7">
        <v>72236.251843000035</v>
      </c>
      <c r="J29475" s="7">
        <v>547814.27564900008</v>
      </c>
    </row>
    <row r="29476" spans="1:10" x14ac:dyDescent="0.25">
      <c r="A29476" s="1">
        <v>2021</v>
      </c>
      <c r="B29476" s="1">
        <v>11</v>
      </c>
      <c r="C29476" s="1">
        <v>3</v>
      </c>
      <c r="D29476" s="1">
        <v>23</v>
      </c>
      <c r="E29476" s="1">
        <v>45</v>
      </c>
      <c r="F29476" s="7">
        <v>73924.382499999992</v>
      </c>
      <c r="G29476" s="7">
        <v>199371.92989999999</v>
      </c>
      <c r="H29476" s="7">
        <v>421794.85710000002</v>
      </c>
      <c r="I29476" s="7">
        <v>69348.462</v>
      </c>
      <c r="J29476" s="7">
        <v>534893.5841920001</v>
      </c>
    </row>
    <row r="29477" spans="1:10" x14ac:dyDescent="0.25">
      <c r="A29477" s="1">
        <v>2021</v>
      </c>
      <c r="B29477" s="1">
        <v>11</v>
      </c>
      <c r="C29477" s="1">
        <v>3</v>
      </c>
      <c r="D29477" s="1">
        <v>24</v>
      </c>
      <c r="E29477" s="1">
        <v>0</v>
      </c>
      <c r="F29477" s="7">
        <v>80087.8894</v>
      </c>
      <c r="G29477" s="7">
        <v>196728.8088</v>
      </c>
      <c r="H29477" s="7">
        <v>413312.81329999998</v>
      </c>
      <c r="I29477" s="7">
        <v>67122.340179999985</v>
      </c>
      <c r="J29477" s="7">
        <v>504311.38367700012</v>
      </c>
    </row>
    <row r="29478" spans="1:10" x14ac:dyDescent="0.25">
      <c r="A29478" s="1">
        <v>2021</v>
      </c>
      <c r="B29478" s="1">
        <v>11</v>
      </c>
      <c r="C29478" s="1">
        <v>4</v>
      </c>
      <c r="D29478" s="1">
        <v>0</v>
      </c>
      <c r="E29478" s="1">
        <v>15</v>
      </c>
      <c r="F29478" s="7">
        <v>59372.114099999999</v>
      </c>
      <c r="G29478" s="7">
        <v>199444.989</v>
      </c>
      <c r="H29478" s="7">
        <v>407022.06920000009</v>
      </c>
      <c r="I29478" s="7">
        <v>64899.793438999986</v>
      </c>
      <c r="J29478" s="7">
        <v>490647.59934199997</v>
      </c>
    </row>
    <row r="29479" spans="1:10" x14ac:dyDescent="0.25">
      <c r="A29479" s="1">
        <v>2021</v>
      </c>
      <c r="B29479" s="1">
        <v>11</v>
      </c>
      <c r="C29479" s="1">
        <v>4</v>
      </c>
      <c r="D29479" s="1">
        <v>0</v>
      </c>
      <c r="E29479" s="1">
        <v>30</v>
      </c>
      <c r="F29479" s="7">
        <v>73855.031199999998</v>
      </c>
      <c r="G29479" s="7">
        <v>199195.65770000001</v>
      </c>
      <c r="H29479" s="7">
        <v>405175.04310000001</v>
      </c>
      <c r="I29479" s="7">
        <v>63353.914095999993</v>
      </c>
      <c r="J29479" s="7">
        <v>468081.75616400002</v>
      </c>
    </row>
    <row r="29480" spans="1:10" x14ac:dyDescent="0.25">
      <c r="A29480" s="1">
        <v>2021</v>
      </c>
      <c r="B29480" s="1">
        <v>11</v>
      </c>
      <c r="C29480" s="1">
        <v>4</v>
      </c>
      <c r="D29480" s="1">
        <v>0</v>
      </c>
      <c r="E29480" s="1">
        <v>45</v>
      </c>
      <c r="F29480" s="7">
        <v>85042.464900000006</v>
      </c>
      <c r="G29480" s="7">
        <v>197209.69459999999</v>
      </c>
      <c r="H29480" s="7">
        <v>402755.40620000003</v>
      </c>
      <c r="I29480" s="7">
        <v>62252.860516000001</v>
      </c>
      <c r="J29480" s="7">
        <v>454907.31984399981</v>
      </c>
    </row>
    <row r="29481" spans="1:10" x14ac:dyDescent="0.25">
      <c r="A29481" s="1">
        <v>2021</v>
      </c>
      <c r="B29481" s="1">
        <v>11</v>
      </c>
      <c r="C29481" s="1">
        <v>4</v>
      </c>
      <c r="D29481" s="1">
        <v>1</v>
      </c>
      <c r="E29481" s="1">
        <v>0</v>
      </c>
      <c r="F29481" s="7">
        <v>74432.120699999999</v>
      </c>
      <c r="G29481" s="7">
        <v>199140.80290000001</v>
      </c>
      <c r="H29481" s="7">
        <v>400056.73259999987</v>
      </c>
      <c r="I29481" s="7">
        <v>61325.536605000008</v>
      </c>
      <c r="J29481" s="7">
        <v>435682.76396299998</v>
      </c>
    </row>
    <row r="29482" spans="1:10" x14ac:dyDescent="0.25">
      <c r="A29482" s="1">
        <v>2021</v>
      </c>
      <c r="B29482" s="1">
        <v>11</v>
      </c>
      <c r="C29482" s="1">
        <v>4</v>
      </c>
      <c r="D29482" s="1">
        <v>1</v>
      </c>
      <c r="E29482" s="1">
        <v>15</v>
      </c>
      <c r="F29482" s="7">
        <v>58020.509999999987</v>
      </c>
      <c r="G29482" s="7">
        <v>199454.51629999999</v>
      </c>
      <c r="H29482" s="7">
        <v>397538.78230000008</v>
      </c>
      <c r="I29482" s="7">
        <v>60697.793061999997</v>
      </c>
      <c r="J29482" s="7">
        <v>423064.70438499987</v>
      </c>
    </row>
    <row r="29483" spans="1:10" x14ac:dyDescent="0.25">
      <c r="A29483" s="1">
        <v>2021</v>
      </c>
      <c r="B29483" s="1">
        <v>11</v>
      </c>
      <c r="C29483" s="1">
        <v>4</v>
      </c>
      <c r="D29483" s="1">
        <v>1</v>
      </c>
      <c r="E29483" s="1">
        <v>30</v>
      </c>
      <c r="F29483" s="7">
        <v>56628.408599999988</v>
      </c>
      <c r="G29483" s="7">
        <v>196814.2738</v>
      </c>
      <c r="H29483" s="7">
        <v>395186.9825000001</v>
      </c>
      <c r="I29483" s="7">
        <v>60133.732183999993</v>
      </c>
      <c r="J29483" s="7">
        <v>408091.68088900013</v>
      </c>
    </row>
    <row r="29484" spans="1:10" x14ac:dyDescent="0.25">
      <c r="A29484" s="1">
        <v>2021</v>
      </c>
      <c r="B29484" s="1">
        <v>11</v>
      </c>
      <c r="C29484" s="1">
        <v>4</v>
      </c>
      <c r="D29484" s="1">
        <v>1</v>
      </c>
      <c r="E29484" s="1">
        <v>45</v>
      </c>
      <c r="F29484" s="7">
        <v>52563.472399999999</v>
      </c>
      <c r="G29484" s="7">
        <v>197810.48259999999</v>
      </c>
      <c r="H29484" s="7">
        <v>391769.44929999992</v>
      </c>
      <c r="I29484" s="7">
        <v>59704.200596000002</v>
      </c>
      <c r="J29484" s="7">
        <v>399498.088322</v>
      </c>
    </row>
    <row r="29485" spans="1:10" x14ac:dyDescent="0.25">
      <c r="A29485" s="1">
        <v>2021</v>
      </c>
      <c r="B29485" s="1">
        <v>11</v>
      </c>
      <c r="C29485" s="1">
        <v>4</v>
      </c>
      <c r="D29485" s="1">
        <v>2</v>
      </c>
      <c r="E29485" s="1">
        <v>0</v>
      </c>
      <c r="F29485" s="7">
        <v>57954.701599999993</v>
      </c>
      <c r="G29485" s="7">
        <v>198835.8308</v>
      </c>
      <c r="H29485" s="7">
        <v>390311.88520000008</v>
      </c>
      <c r="I29485" s="7">
        <v>59205.248426999991</v>
      </c>
      <c r="J29485" s="7">
        <v>391451.61730599991</v>
      </c>
    </row>
    <row r="29486" spans="1:10" x14ac:dyDescent="0.25">
      <c r="A29486" s="1">
        <v>2021</v>
      </c>
      <c r="B29486" s="1">
        <v>11</v>
      </c>
      <c r="C29486" s="1">
        <v>4</v>
      </c>
      <c r="D29486" s="1">
        <v>2</v>
      </c>
      <c r="E29486" s="1">
        <v>15</v>
      </c>
      <c r="F29486" s="7">
        <v>74740.745599999995</v>
      </c>
      <c r="G29486" s="7">
        <v>198900.30669999999</v>
      </c>
      <c r="H29486" s="7">
        <v>388518.71730000002</v>
      </c>
      <c r="I29486" s="7">
        <v>58821.791961999981</v>
      </c>
      <c r="J29486" s="7">
        <v>392561.19558900001</v>
      </c>
    </row>
    <row r="29487" spans="1:10" x14ac:dyDescent="0.25">
      <c r="A29487" s="1">
        <v>2021</v>
      </c>
      <c r="B29487" s="1">
        <v>11</v>
      </c>
      <c r="C29487" s="1">
        <v>4</v>
      </c>
      <c r="D29487" s="1">
        <v>2</v>
      </c>
      <c r="E29487" s="1">
        <v>30</v>
      </c>
      <c r="F29487" s="7">
        <v>74740.745800000004</v>
      </c>
      <c r="G29487" s="7">
        <v>198701.11249999999</v>
      </c>
      <c r="H29487" s="7">
        <v>387341.96529999998</v>
      </c>
      <c r="I29487" s="7">
        <v>58664.714548999989</v>
      </c>
      <c r="J29487" s="7">
        <v>385980.99881700001</v>
      </c>
    </row>
    <row r="29488" spans="1:10" x14ac:dyDescent="0.25">
      <c r="A29488" s="1">
        <v>2021</v>
      </c>
      <c r="B29488" s="1">
        <v>11</v>
      </c>
      <c r="C29488" s="1">
        <v>4</v>
      </c>
      <c r="D29488" s="1">
        <v>2</v>
      </c>
      <c r="E29488" s="1">
        <v>45</v>
      </c>
      <c r="F29488" s="7">
        <v>81381.870200000005</v>
      </c>
      <c r="G29488" s="7">
        <v>198950.8175</v>
      </c>
      <c r="H29488" s="7">
        <v>385660.93420000002</v>
      </c>
      <c r="I29488" s="7">
        <v>58464.416016000003</v>
      </c>
      <c r="J29488" s="7">
        <v>385175.52148300002</v>
      </c>
    </row>
    <row r="29489" spans="1:10" x14ac:dyDescent="0.25">
      <c r="A29489" s="1">
        <v>2021</v>
      </c>
      <c r="B29489" s="1">
        <v>11</v>
      </c>
      <c r="C29489" s="1">
        <v>4</v>
      </c>
      <c r="D29489" s="1">
        <v>3</v>
      </c>
      <c r="E29489" s="1">
        <v>0</v>
      </c>
      <c r="F29489" s="7">
        <v>63179.519800000002</v>
      </c>
      <c r="G29489" s="7">
        <v>199088.0975</v>
      </c>
      <c r="H29489" s="7">
        <v>383623.44630000001</v>
      </c>
      <c r="I29489" s="7">
        <v>58572.731240000008</v>
      </c>
      <c r="J29489" s="7">
        <v>376399.31408299989</v>
      </c>
    </row>
    <row r="29490" spans="1:10" x14ac:dyDescent="0.25">
      <c r="A29490" s="1">
        <v>2021</v>
      </c>
      <c r="B29490" s="1">
        <v>11</v>
      </c>
      <c r="C29490" s="1">
        <v>4</v>
      </c>
      <c r="D29490" s="1">
        <v>3</v>
      </c>
      <c r="E29490" s="1">
        <v>15</v>
      </c>
      <c r="F29490" s="7">
        <v>76892.024699999994</v>
      </c>
      <c r="G29490" s="7">
        <v>200560.19820000001</v>
      </c>
      <c r="H29490" s="7">
        <v>382931.44340000011</v>
      </c>
      <c r="I29490" s="7">
        <v>58540.198616000023</v>
      </c>
      <c r="J29490" s="7">
        <v>378499.40492499998</v>
      </c>
    </row>
    <row r="29491" spans="1:10" x14ac:dyDescent="0.25">
      <c r="A29491" s="1">
        <v>2021</v>
      </c>
      <c r="B29491" s="1">
        <v>11</v>
      </c>
      <c r="C29491" s="1">
        <v>4</v>
      </c>
      <c r="D29491" s="1">
        <v>3</v>
      </c>
      <c r="E29491" s="1">
        <v>30</v>
      </c>
      <c r="F29491" s="7">
        <v>79185.035199999998</v>
      </c>
      <c r="G29491" s="7">
        <v>201457.7432</v>
      </c>
      <c r="H29491" s="7">
        <v>381769.02049999998</v>
      </c>
      <c r="I29491" s="7">
        <v>58645.574954000018</v>
      </c>
      <c r="J29491" s="7">
        <v>375343.37522300013</v>
      </c>
    </row>
    <row r="29492" spans="1:10" x14ac:dyDescent="0.25">
      <c r="A29492" s="1">
        <v>2021</v>
      </c>
      <c r="B29492" s="1">
        <v>11</v>
      </c>
      <c r="C29492" s="1">
        <v>4</v>
      </c>
      <c r="D29492" s="1">
        <v>3</v>
      </c>
      <c r="E29492" s="1">
        <v>45</v>
      </c>
      <c r="F29492" s="7">
        <v>68028.755499999999</v>
      </c>
      <c r="G29492" s="7">
        <v>201710.65</v>
      </c>
      <c r="H29492" s="7">
        <v>380576.41300000012</v>
      </c>
      <c r="I29492" s="7">
        <v>58985.387254000023</v>
      </c>
      <c r="J29492" s="7">
        <v>371686.09948899999</v>
      </c>
    </row>
    <row r="29493" spans="1:10" x14ac:dyDescent="0.25">
      <c r="A29493" s="1">
        <v>2021</v>
      </c>
      <c r="B29493" s="1">
        <v>11</v>
      </c>
      <c r="C29493" s="1">
        <v>4</v>
      </c>
      <c r="D29493" s="1">
        <v>4</v>
      </c>
      <c r="E29493" s="1">
        <v>0</v>
      </c>
      <c r="F29493" s="7">
        <v>73070.340799999991</v>
      </c>
      <c r="G29493" s="7">
        <v>203235.1531</v>
      </c>
      <c r="H29493" s="7">
        <v>380235.79570000008</v>
      </c>
      <c r="I29493" s="7">
        <v>59095.779825999998</v>
      </c>
      <c r="J29493" s="7">
        <v>371731.482189</v>
      </c>
    </row>
    <row r="29494" spans="1:10" x14ac:dyDescent="0.25">
      <c r="A29494" s="1">
        <v>2021</v>
      </c>
      <c r="B29494" s="1">
        <v>11</v>
      </c>
      <c r="C29494" s="1">
        <v>4</v>
      </c>
      <c r="D29494" s="1">
        <v>4</v>
      </c>
      <c r="E29494" s="1">
        <v>15</v>
      </c>
      <c r="F29494" s="7">
        <v>74037.151199999993</v>
      </c>
      <c r="G29494" s="7">
        <v>201814.0436</v>
      </c>
      <c r="H29494" s="7">
        <v>380712.02320000011</v>
      </c>
      <c r="I29494" s="7">
        <v>59758.931187000002</v>
      </c>
      <c r="J29494" s="7">
        <v>374038.82285500009</v>
      </c>
    </row>
    <row r="29495" spans="1:10" x14ac:dyDescent="0.25">
      <c r="A29495" s="1">
        <v>2021</v>
      </c>
      <c r="B29495" s="1">
        <v>11</v>
      </c>
      <c r="C29495" s="1">
        <v>4</v>
      </c>
      <c r="D29495" s="1">
        <v>4</v>
      </c>
      <c r="E29495" s="1">
        <v>30</v>
      </c>
      <c r="F29495" s="7">
        <v>73854.924700000003</v>
      </c>
      <c r="G29495" s="7">
        <v>200701.86840000001</v>
      </c>
      <c r="H29495" s="7">
        <v>381304.64319999999</v>
      </c>
      <c r="I29495" s="7">
        <v>59827.334309999998</v>
      </c>
      <c r="J29495" s="7">
        <v>373245.951244</v>
      </c>
    </row>
    <row r="29496" spans="1:10" x14ac:dyDescent="0.25">
      <c r="A29496" s="1">
        <v>2021</v>
      </c>
      <c r="B29496" s="1">
        <v>11</v>
      </c>
      <c r="C29496" s="1">
        <v>4</v>
      </c>
      <c r="D29496" s="1">
        <v>4</v>
      </c>
      <c r="E29496" s="1">
        <v>45</v>
      </c>
      <c r="F29496" s="7">
        <v>72528.725100000011</v>
      </c>
      <c r="G29496" s="7">
        <v>198426.0583</v>
      </c>
      <c r="H29496" s="7">
        <v>381810.14899999992</v>
      </c>
      <c r="I29496" s="7">
        <v>60152.235044000008</v>
      </c>
      <c r="J29496" s="7">
        <v>373130.84948600002</v>
      </c>
    </row>
    <row r="29497" spans="1:10" x14ac:dyDescent="0.25">
      <c r="A29497" s="1">
        <v>2021</v>
      </c>
      <c r="B29497" s="1">
        <v>11</v>
      </c>
      <c r="C29497" s="1">
        <v>4</v>
      </c>
      <c r="D29497" s="1">
        <v>5</v>
      </c>
      <c r="E29497" s="1">
        <v>0</v>
      </c>
      <c r="F29497" s="7">
        <v>79139.478100000008</v>
      </c>
      <c r="G29497" s="7">
        <v>199935.06289999999</v>
      </c>
      <c r="H29497" s="7">
        <v>382101.37560000003</v>
      </c>
      <c r="I29497" s="7">
        <v>60263.785678000007</v>
      </c>
      <c r="J29497" s="7">
        <v>377217.52732300002</v>
      </c>
    </row>
    <row r="29498" spans="1:10" x14ac:dyDescent="0.25">
      <c r="A29498" s="1">
        <v>2021</v>
      </c>
      <c r="B29498" s="1">
        <v>11</v>
      </c>
      <c r="C29498" s="1">
        <v>4</v>
      </c>
      <c r="D29498" s="1">
        <v>5</v>
      </c>
      <c r="E29498" s="1">
        <v>15</v>
      </c>
      <c r="F29498" s="7">
        <v>73763.811900000015</v>
      </c>
      <c r="G29498" s="7">
        <v>201681.01060000001</v>
      </c>
      <c r="H29498" s="7">
        <v>387792.68099999992</v>
      </c>
      <c r="I29498" s="7">
        <v>61297.390983999991</v>
      </c>
      <c r="J29498" s="7">
        <v>376084.36621299997</v>
      </c>
    </row>
    <row r="29499" spans="1:10" x14ac:dyDescent="0.25">
      <c r="A29499" s="1">
        <v>2021</v>
      </c>
      <c r="B29499" s="1">
        <v>11</v>
      </c>
      <c r="C29499" s="1">
        <v>4</v>
      </c>
      <c r="D29499" s="1">
        <v>5</v>
      </c>
      <c r="E29499" s="1">
        <v>30</v>
      </c>
      <c r="F29499" s="7">
        <v>66935.3995</v>
      </c>
      <c r="G29499" s="7">
        <v>202990.64569999999</v>
      </c>
      <c r="H29499" s="7">
        <v>389937.77409999998</v>
      </c>
      <c r="I29499" s="7">
        <v>61671.506424999978</v>
      </c>
      <c r="J29499" s="7">
        <v>379287.58346499997</v>
      </c>
    </row>
    <row r="29500" spans="1:10" x14ac:dyDescent="0.25">
      <c r="A29500" s="1">
        <v>2021</v>
      </c>
      <c r="B29500" s="1">
        <v>11</v>
      </c>
      <c r="C29500" s="1">
        <v>4</v>
      </c>
      <c r="D29500" s="1">
        <v>5</v>
      </c>
      <c r="E29500" s="1">
        <v>45</v>
      </c>
      <c r="F29500" s="7">
        <v>75667.060999999987</v>
      </c>
      <c r="G29500" s="7">
        <v>203743.7004</v>
      </c>
      <c r="H29500" s="7">
        <v>394189.68440000003</v>
      </c>
      <c r="I29500" s="7">
        <v>62209.603239999982</v>
      </c>
      <c r="J29500" s="7">
        <v>385702.40871499991</v>
      </c>
    </row>
    <row r="29501" spans="1:10" x14ac:dyDescent="0.25">
      <c r="A29501" s="1">
        <v>2021</v>
      </c>
      <c r="B29501" s="1">
        <v>11</v>
      </c>
      <c r="C29501" s="1">
        <v>4</v>
      </c>
      <c r="D29501" s="1">
        <v>6</v>
      </c>
      <c r="E29501" s="1">
        <v>0</v>
      </c>
      <c r="F29501" s="7">
        <v>75672.123000000007</v>
      </c>
      <c r="G29501" s="7">
        <v>203967.13399999999</v>
      </c>
      <c r="H29501" s="7">
        <v>400605.57610000012</v>
      </c>
      <c r="I29501" s="7">
        <v>63688.899768000003</v>
      </c>
      <c r="J29501" s="7">
        <v>394334.81897099997</v>
      </c>
    </row>
    <row r="29502" spans="1:10" x14ac:dyDescent="0.25">
      <c r="A29502" s="1">
        <v>2021</v>
      </c>
      <c r="B29502" s="1">
        <v>11</v>
      </c>
      <c r="C29502" s="1">
        <v>4</v>
      </c>
      <c r="D29502" s="1">
        <v>6</v>
      </c>
      <c r="E29502" s="1">
        <v>15</v>
      </c>
      <c r="F29502" s="7">
        <v>70276.064700000003</v>
      </c>
      <c r="G29502" s="7">
        <v>206381.79310000001</v>
      </c>
      <c r="H29502" s="7">
        <v>420651.23430000001</v>
      </c>
      <c r="I29502" s="7">
        <v>67440.685441999987</v>
      </c>
      <c r="J29502" s="7">
        <v>406437.07616099989</v>
      </c>
    </row>
    <row r="29503" spans="1:10" x14ac:dyDescent="0.25">
      <c r="A29503" s="1">
        <v>2021</v>
      </c>
      <c r="B29503" s="1">
        <v>11</v>
      </c>
      <c r="C29503" s="1">
        <v>4</v>
      </c>
      <c r="D29503" s="1">
        <v>6</v>
      </c>
      <c r="E29503" s="1">
        <v>30</v>
      </c>
      <c r="F29503" s="7">
        <v>67157.757899999997</v>
      </c>
      <c r="G29503" s="7">
        <v>208276.56479999999</v>
      </c>
      <c r="H29503" s="7">
        <v>433848.53239999991</v>
      </c>
      <c r="I29503" s="7">
        <v>69606.046377999985</v>
      </c>
      <c r="J29503" s="7">
        <v>421093.08136000001</v>
      </c>
    </row>
    <row r="29504" spans="1:10" x14ac:dyDescent="0.25">
      <c r="A29504" s="1">
        <v>2021</v>
      </c>
      <c r="B29504" s="1">
        <v>11</v>
      </c>
      <c r="C29504" s="1">
        <v>4</v>
      </c>
      <c r="D29504" s="1">
        <v>6</v>
      </c>
      <c r="E29504" s="1">
        <v>45</v>
      </c>
      <c r="F29504" s="7">
        <v>78471.745800000004</v>
      </c>
      <c r="G29504" s="7">
        <v>209698.80059999999</v>
      </c>
      <c r="H29504" s="7">
        <v>443294.41110000003</v>
      </c>
      <c r="I29504" s="7">
        <v>72603.390729000006</v>
      </c>
      <c r="J29504" s="7">
        <v>419424.86705399991</v>
      </c>
    </row>
    <row r="29505" spans="1:10" x14ac:dyDescent="0.25">
      <c r="A29505" s="1">
        <v>2021</v>
      </c>
      <c r="B29505" s="1">
        <v>11</v>
      </c>
      <c r="C29505" s="1">
        <v>4</v>
      </c>
      <c r="D29505" s="1">
        <v>7</v>
      </c>
      <c r="E29505" s="1">
        <v>0</v>
      </c>
      <c r="F29505" s="7">
        <v>82030.210199999987</v>
      </c>
      <c r="G29505" s="7">
        <v>207682.55590000001</v>
      </c>
      <c r="H29505" s="7">
        <v>455494.58099999989</v>
      </c>
      <c r="I29505" s="7">
        <v>76189.799618999998</v>
      </c>
      <c r="J29505" s="7">
        <v>424827.13772900001</v>
      </c>
    </row>
    <row r="29506" spans="1:10" x14ac:dyDescent="0.25">
      <c r="A29506" s="1">
        <v>2021</v>
      </c>
      <c r="B29506" s="1">
        <v>11</v>
      </c>
      <c r="C29506" s="1">
        <v>4</v>
      </c>
      <c r="D29506" s="1">
        <v>7</v>
      </c>
      <c r="E29506" s="1">
        <v>15</v>
      </c>
      <c r="F29506" s="7">
        <v>53525.603899999987</v>
      </c>
      <c r="G29506" s="7">
        <v>208840.5275</v>
      </c>
      <c r="H29506" s="7">
        <v>477079.89319999999</v>
      </c>
      <c r="I29506" s="7">
        <v>82212.696713999991</v>
      </c>
      <c r="J29506" s="7">
        <v>434278.32008600002</v>
      </c>
    </row>
    <row r="29507" spans="1:10" x14ac:dyDescent="0.25">
      <c r="A29507" s="1">
        <v>2021</v>
      </c>
      <c r="B29507" s="1">
        <v>11</v>
      </c>
      <c r="C29507" s="1">
        <v>4</v>
      </c>
      <c r="D29507" s="1">
        <v>7</v>
      </c>
      <c r="E29507" s="1">
        <v>30</v>
      </c>
      <c r="F29507" s="7">
        <v>71452.148199999996</v>
      </c>
      <c r="G29507" s="7">
        <v>209119.3314</v>
      </c>
      <c r="H29507" s="7">
        <v>489885.40419999999</v>
      </c>
      <c r="I29507" s="7">
        <v>86184.547609999994</v>
      </c>
      <c r="J29507" s="7">
        <v>471318.76867000008</v>
      </c>
    </row>
    <row r="29508" spans="1:10" x14ac:dyDescent="0.25">
      <c r="A29508" s="1">
        <v>2021</v>
      </c>
      <c r="B29508" s="1">
        <v>11</v>
      </c>
      <c r="C29508" s="1">
        <v>4</v>
      </c>
      <c r="D29508" s="1">
        <v>7</v>
      </c>
      <c r="E29508" s="1">
        <v>45</v>
      </c>
      <c r="F29508" s="7">
        <v>70733.578399999999</v>
      </c>
      <c r="G29508" s="7">
        <v>210515.8462</v>
      </c>
      <c r="H29508" s="7">
        <v>505940.92139999988</v>
      </c>
      <c r="I29508" s="7">
        <v>92294.901352999994</v>
      </c>
      <c r="J29508" s="7">
        <v>496650.15903600003</v>
      </c>
    </row>
    <row r="29509" spans="1:10" x14ac:dyDescent="0.25">
      <c r="A29509" s="1">
        <v>2021</v>
      </c>
      <c r="B29509" s="1">
        <v>11</v>
      </c>
      <c r="C29509" s="1">
        <v>4</v>
      </c>
      <c r="D29509" s="1">
        <v>8</v>
      </c>
      <c r="E29509" s="1">
        <v>0</v>
      </c>
      <c r="F29509" s="7">
        <v>74068.349599999987</v>
      </c>
      <c r="G29509" s="7">
        <v>207518.60920000001</v>
      </c>
      <c r="H29509" s="7">
        <v>525411.04300000018</v>
      </c>
      <c r="I29509" s="7">
        <v>100078.58992499999</v>
      </c>
      <c r="J29509" s="7">
        <v>529255.01496100007</v>
      </c>
    </row>
    <row r="29510" spans="1:10" x14ac:dyDescent="0.25">
      <c r="A29510" s="1">
        <v>2021</v>
      </c>
      <c r="B29510" s="1">
        <v>11</v>
      </c>
      <c r="C29510" s="1">
        <v>4</v>
      </c>
      <c r="D29510" s="1">
        <v>8</v>
      </c>
      <c r="E29510" s="1">
        <v>15</v>
      </c>
      <c r="F29510" s="7">
        <v>62434.603799999997</v>
      </c>
      <c r="G29510" s="7">
        <v>209096.9785</v>
      </c>
      <c r="H29510" s="7">
        <v>572340.80829999992</v>
      </c>
      <c r="I29510" s="7">
        <v>115039.84060700001</v>
      </c>
      <c r="J29510" s="7">
        <v>536616.98218399996</v>
      </c>
    </row>
    <row r="29511" spans="1:10" x14ac:dyDescent="0.25">
      <c r="A29511" s="1">
        <v>2021</v>
      </c>
      <c r="B29511" s="1">
        <v>11</v>
      </c>
      <c r="C29511" s="1">
        <v>4</v>
      </c>
      <c r="D29511" s="1">
        <v>8</v>
      </c>
      <c r="E29511" s="1">
        <v>30</v>
      </c>
      <c r="F29511" s="7">
        <v>59838.644</v>
      </c>
      <c r="G29511" s="7">
        <v>209230.50529999999</v>
      </c>
      <c r="H29511" s="7">
        <v>597986.91079999995</v>
      </c>
      <c r="I29511" s="7">
        <v>123874.908421</v>
      </c>
      <c r="J29511" s="7">
        <v>558589.03102899995</v>
      </c>
    </row>
    <row r="29512" spans="1:10" x14ac:dyDescent="0.25">
      <c r="A29512" s="1">
        <v>2021</v>
      </c>
      <c r="B29512" s="1">
        <v>11</v>
      </c>
      <c r="C29512" s="1">
        <v>4</v>
      </c>
      <c r="D29512" s="1">
        <v>8</v>
      </c>
      <c r="E29512" s="1">
        <v>45</v>
      </c>
      <c r="F29512" s="7">
        <v>53017.291499999992</v>
      </c>
      <c r="G29512" s="7">
        <v>208133.9607</v>
      </c>
      <c r="H29512" s="7">
        <v>611110.24419999984</v>
      </c>
      <c r="I29512" s="7">
        <v>132700.943256</v>
      </c>
      <c r="J29512" s="7">
        <v>553089.71096900001</v>
      </c>
    </row>
    <row r="29513" spans="1:10" x14ac:dyDescent="0.25">
      <c r="A29513" s="1">
        <v>2021</v>
      </c>
      <c r="B29513" s="1">
        <v>11</v>
      </c>
      <c r="C29513" s="1">
        <v>4</v>
      </c>
      <c r="D29513" s="1">
        <v>9</v>
      </c>
      <c r="E29513" s="1">
        <v>0</v>
      </c>
      <c r="F29513" s="7">
        <v>57961.253900000003</v>
      </c>
      <c r="G29513" s="7">
        <v>205866.5871</v>
      </c>
      <c r="H29513" s="7">
        <v>618386.76309999998</v>
      </c>
      <c r="I29513" s="7">
        <v>139002.26865899999</v>
      </c>
      <c r="J29513" s="7">
        <v>567452.45881099999</v>
      </c>
    </row>
    <row r="29514" spans="1:10" x14ac:dyDescent="0.25">
      <c r="A29514" s="1">
        <v>2021</v>
      </c>
      <c r="B29514" s="1">
        <v>11</v>
      </c>
      <c r="C29514" s="1">
        <v>4</v>
      </c>
      <c r="D29514" s="1">
        <v>9</v>
      </c>
      <c r="E29514" s="1">
        <v>15</v>
      </c>
      <c r="F29514" s="7">
        <v>53933.214800000002</v>
      </c>
      <c r="G29514" s="7">
        <v>205862.85519999999</v>
      </c>
      <c r="H29514" s="7">
        <v>623962.53870000003</v>
      </c>
      <c r="I29514" s="7">
        <v>146703.11387500001</v>
      </c>
      <c r="J29514" s="7">
        <v>575416.065298</v>
      </c>
    </row>
    <row r="29515" spans="1:10" x14ac:dyDescent="0.25">
      <c r="A29515" s="1">
        <v>2021</v>
      </c>
      <c r="B29515" s="1">
        <v>11</v>
      </c>
      <c r="C29515" s="1">
        <v>4</v>
      </c>
      <c r="D29515" s="1">
        <v>9</v>
      </c>
      <c r="E29515" s="1">
        <v>30</v>
      </c>
      <c r="F29515" s="7">
        <v>55178.061099999999</v>
      </c>
      <c r="G29515" s="7">
        <v>200312.72829999999</v>
      </c>
      <c r="H29515" s="7">
        <v>626438.74419999984</v>
      </c>
      <c r="I29515" s="7">
        <v>151305.864562</v>
      </c>
      <c r="J29515" s="7">
        <v>587534.87537999998</v>
      </c>
    </row>
    <row r="29516" spans="1:10" x14ac:dyDescent="0.25">
      <c r="A29516" s="1">
        <v>2021</v>
      </c>
      <c r="B29516" s="1">
        <v>11</v>
      </c>
      <c r="C29516" s="1">
        <v>4</v>
      </c>
      <c r="D29516" s="1">
        <v>9</v>
      </c>
      <c r="E29516" s="1">
        <v>45</v>
      </c>
      <c r="F29516" s="7">
        <v>58889.123300000007</v>
      </c>
      <c r="G29516" s="7">
        <v>196218.52100000001</v>
      </c>
      <c r="H29516" s="7">
        <v>622861.30460000015</v>
      </c>
      <c r="I29516" s="7">
        <v>153469.64167900011</v>
      </c>
      <c r="J29516" s="7">
        <v>588799.05635900015</v>
      </c>
    </row>
    <row r="29517" spans="1:10" x14ac:dyDescent="0.25">
      <c r="A29517" s="1">
        <v>2021</v>
      </c>
      <c r="B29517" s="1">
        <v>11</v>
      </c>
      <c r="C29517" s="1">
        <v>4</v>
      </c>
      <c r="D29517" s="1">
        <v>10</v>
      </c>
      <c r="E29517" s="1">
        <v>0</v>
      </c>
      <c r="F29517" s="7">
        <v>52411.117100000003</v>
      </c>
      <c r="G29517" s="7">
        <v>193008.962</v>
      </c>
      <c r="H29517" s="7">
        <v>622452.86519999988</v>
      </c>
      <c r="I29517" s="7">
        <v>155786.13970500001</v>
      </c>
      <c r="J29517" s="7">
        <v>591002.71860100003</v>
      </c>
    </row>
    <row r="29518" spans="1:10" x14ac:dyDescent="0.25">
      <c r="A29518" s="1">
        <v>2021</v>
      </c>
      <c r="B29518" s="1">
        <v>11</v>
      </c>
      <c r="C29518" s="1">
        <v>4</v>
      </c>
      <c r="D29518" s="1">
        <v>10</v>
      </c>
      <c r="E29518" s="1">
        <v>15</v>
      </c>
      <c r="F29518" s="7">
        <v>56515.541099999988</v>
      </c>
      <c r="G29518" s="7">
        <v>192267.0367</v>
      </c>
      <c r="H29518" s="7">
        <v>613616.36430000013</v>
      </c>
      <c r="I29518" s="7">
        <v>155793.050774</v>
      </c>
      <c r="J29518" s="7">
        <v>595833.281648</v>
      </c>
    </row>
    <row r="29519" spans="1:10" x14ac:dyDescent="0.25">
      <c r="A29519" s="1">
        <v>2021</v>
      </c>
      <c r="B29519" s="1">
        <v>11</v>
      </c>
      <c r="C29519" s="1">
        <v>4</v>
      </c>
      <c r="D29519" s="1">
        <v>10</v>
      </c>
      <c r="E29519" s="1">
        <v>30</v>
      </c>
      <c r="F29519" s="7">
        <v>56556.0288</v>
      </c>
      <c r="G29519" s="7">
        <v>188978.85639999999</v>
      </c>
      <c r="H29519" s="7">
        <v>618607.03040000005</v>
      </c>
      <c r="I29519" s="7">
        <v>158241.08336399999</v>
      </c>
      <c r="J29519" s="7">
        <v>599210.66965100006</v>
      </c>
    </row>
    <row r="29520" spans="1:10" x14ac:dyDescent="0.25">
      <c r="A29520" s="1">
        <v>2021</v>
      </c>
      <c r="B29520" s="1">
        <v>11</v>
      </c>
      <c r="C29520" s="1">
        <v>4</v>
      </c>
      <c r="D29520" s="1">
        <v>10</v>
      </c>
      <c r="E29520" s="1">
        <v>45</v>
      </c>
      <c r="F29520" s="7">
        <v>50867.529799999997</v>
      </c>
      <c r="G29520" s="7">
        <v>186480.84460000001</v>
      </c>
      <c r="H29520" s="7">
        <v>621078.07290000003</v>
      </c>
      <c r="I29520" s="7">
        <v>159194.036108</v>
      </c>
      <c r="J29520" s="7">
        <v>592606.02000499994</v>
      </c>
    </row>
    <row r="29521" spans="1:10" x14ac:dyDescent="0.25">
      <c r="A29521" s="1">
        <v>2021</v>
      </c>
      <c r="B29521" s="1">
        <v>11</v>
      </c>
      <c r="C29521" s="1">
        <v>4</v>
      </c>
      <c r="D29521" s="1">
        <v>11</v>
      </c>
      <c r="E29521" s="1">
        <v>0</v>
      </c>
      <c r="F29521" s="7">
        <v>58241.322200000002</v>
      </c>
      <c r="G29521" s="7">
        <v>188898.33590000001</v>
      </c>
      <c r="H29521" s="7">
        <v>621494.21419999981</v>
      </c>
      <c r="I29521" s="7">
        <v>159723.539961</v>
      </c>
      <c r="J29521" s="7">
        <v>598039.58567300008</v>
      </c>
    </row>
    <row r="29522" spans="1:10" x14ac:dyDescent="0.25">
      <c r="A29522" s="1">
        <v>2021</v>
      </c>
      <c r="B29522" s="1">
        <v>11</v>
      </c>
      <c r="C29522" s="1">
        <v>4</v>
      </c>
      <c r="D29522" s="1">
        <v>11</v>
      </c>
      <c r="E29522" s="1">
        <v>15</v>
      </c>
      <c r="F29522" s="7">
        <v>58823.331100000003</v>
      </c>
      <c r="G29522" s="7">
        <v>189045.2635</v>
      </c>
      <c r="H29522" s="7">
        <v>621456.82849999995</v>
      </c>
      <c r="I29522" s="7">
        <v>160833.46767799999</v>
      </c>
      <c r="J29522" s="7">
        <v>604635.77846799989</v>
      </c>
    </row>
    <row r="29523" spans="1:10" x14ac:dyDescent="0.25">
      <c r="A29523" s="1">
        <v>2021</v>
      </c>
      <c r="B29523" s="1">
        <v>11</v>
      </c>
      <c r="C29523" s="1">
        <v>4</v>
      </c>
      <c r="D29523" s="1">
        <v>11</v>
      </c>
      <c r="E29523" s="1">
        <v>30</v>
      </c>
      <c r="F29523" s="7">
        <v>48382.607000000004</v>
      </c>
      <c r="G29523" s="7">
        <v>192586.4515</v>
      </c>
      <c r="H29523" s="7">
        <v>622531.13260000013</v>
      </c>
      <c r="I29523" s="7">
        <v>161556.850374</v>
      </c>
      <c r="J29523" s="7">
        <v>612485.83351900009</v>
      </c>
    </row>
    <row r="29524" spans="1:10" x14ac:dyDescent="0.25">
      <c r="A29524" s="1">
        <v>2021</v>
      </c>
      <c r="B29524" s="1">
        <v>11</v>
      </c>
      <c r="C29524" s="1">
        <v>4</v>
      </c>
      <c r="D29524" s="1">
        <v>11</v>
      </c>
      <c r="E29524" s="1">
        <v>45</v>
      </c>
      <c r="F29524" s="7">
        <v>56252.372300000003</v>
      </c>
      <c r="G29524" s="7">
        <v>189539.4344</v>
      </c>
      <c r="H29524" s="7">
        <v>620746.22609999997</v>
      </c>
      <c r="I29524" s="7">
        <v>160895.10646400001</v>
      </c>
      <c r="J29524" s="7">
        <v>620638.26157099986</v>
      </c>
    </row>
    <row r="29525" spans="1:10" x14ac:dyDescent="0.25">
      <c r="A29525" s="1">
        <v>2021</v>
      </c>
      <c r="B29525" s="1">
        <v>11</v>
      </c>
      <c r="C29525" s="1">
        <v>4</v>
      </c>
      <c r="D29525" s="1">
        <v>12</v>
      </c>
      <c r="E29525" s="1">
        <v>0</v>
      </c>
      <c r="F29525" s="7">
        <v>59455.948700000008</v>
      </c>
      <c r="G29525" s="7">
        <v>190539.57740000001</v>
      </c>
      <c r="H29525" s="7">
        <v>613425.28010000009</v>
      </c>
      <c r="I29525" s="7">
        <v>160653.63454400009</v>
      </c>
      <c r="J29525" s="7">
        <v>631275.97320900008</v>
      </c>
    </row>
    <row r="29526" spans="1:10" x14ac:dyDescent="0.25">
      <c r="A29526" s="1">
        <v>2021</v>
      </c>
      <c r="B29526" s="1">
        <v>11</v>
      </c>
      <c r="C29526" s="1">
        <v>4</v>
      </c>
      <c r="D29526" s="1">
        <v>12</v>
      </c>
      <c r="E29526" s="1">
        <v>15</v>
      </c>
      <c r="F29526" s="7">
        <v>51873.652299999987</v>
      </c>
      <c r="G29526" s="7">
        <v>195180.69680000001</v>
      </c>
      <c r="H29526" s="7">
        <v>588611.24320000003</v>
      </c>
      <c r="I29526" s="7">
        <v>157654.297391</v>
      </c>
      <c r="J29526" s="7">
        <v>636073.1299249999</v>
      </c>
    </row>
    <row r="29527" spans="1:10" x14ac:dyDescent="0.25">
      <c r="A29527" s="1">
        <v>2021</v>
      </c>
      <c r="B29527" s="1">
        <v>11</v>
      </c>
      <c r="C29527" s="1">
        <v>4</v>
      </c>
      <c r="D29527" s="1">
        <v>12</v>
      </c>
      <c r="E29527" s="1">
        <v>30</v>
      </c>
      <c r="F29527" s="7">
        <v>55673.975499999993</v>
      </c>
      <c r="G29527" s="7">
        <v>198355.78260000001</v>
      </c>
      <c r="H29527" s="7">
        <v>577351.76269999996</v>
      </c>
      <c r="I29527" s="7">
        <v>155466.87985100001</v>
      </c>
      <c r="J29527" s="7">
        <v>637270.62898099993</v>
      </c>
    </row>
    <row r="29528" spans="1:10" x14ac:dyDescent="0.25">
      <c r="A29528" s="1">
        <v>2021</v>
      </c>
      <c r="B29528" s="1">
        <v>11</v>
      </c>
      <c r="C29528" s="1">
        <v>4</v>
      </c>
      <c r="D29528" s="1">
        <v>12</v>
      </c>
      <c r="E29528" s="1">
        <v>45</v>
      </c>
      <c r="F29528" s="7">
        <v>53391.75729999999</v>
      </c>
      <c r="G29528" s="7">
        <v>197828.99100000001</v>
      </c>
      <c r="H29528" s="7">
        <v>557502.4273000001</v>
      </c>
      <c r="I29528" s="7">
        <v>149209.22925100001</v>
      </c>
      <c r="J29528" s="7">
        <v>634288.06438299979</v>
      </c>
    </row>
    <row r="29529" spans="1:10" x14ac:dyDescent="0.25">
      <c r="A29529" s="1">
        <v>2021</v>
      </c>
      <c r="B29529" s="1">
        <v>11</v>
      </c>
      <c r="C29529" s="1">
        <v>4</v>
      </c>
      <c r="D29529" s="1">
        <v>13</v>
      </c>
      <c r="E29529" s="1">
        <v>0</v>
      </c>
      <c r="F29529" s="7">
        <v>53725.7405</v>
      </c>
      <c r="G29529" s="7">
        <v>198166.9713</v>
      </c>
      <c r="H29529" s="7">
        <v>553482.12089999986</v>
      </c>
      <c r="I29529" s="7">
        <v>146021.92740700001</v>
      </c>
      <c r="J29529" s="7">
        <v>623219.96184000012</v>
      </c>
    </row>
    <row r="29530" spans="1:10" x14ac:dyDescent="0.25">
      <c r="A29530" s="1">
        <v>2021</v>
      </c>
      <c r="B29530" s="1">
        <v>11</v>
      </c>
      <c r="C29530" s="1">
        <v>4</v>
      </c>
      <c r="D29530" s="1">
        <v>13</v>
      </c>
      <c r="E29530" s="1">
        <v>15</v>
      </c>
      <c r="F29530" s="7">
        <v>53705.499100000001</v>
      </c>
      <c r="G29530" s="7">
        <v>201236.77299999999</v>
      </c>
      <c r="H29530" s="7">
        <v>561884.58130000008</v>
      </c>
      <c r="I29530" s="7">
        <v>144448.72406599991</v>
      </c>
      <c r="J29530" s="7">
        <v>618657.66059599991</v>
      </c>
    </row>
    <row r="29531" spans="1:10" x14ac:dyDescent="0.25">
      <c r="A29531" s="1">
        <v>2021</v>
      </c>
      <c r="B29531" s="1">
        <v>11</v>
      </c>
      <c r="C29531" s="1">
        <v>4</v>
      </c>
      <c r="D29531" s="1">
        <v>13</v>
      </c>
      <c r="E29531" s="1">
        <v>30</v>
      </c>
      <c r="F29531" s="7">
        <v>51099.418400000002</v>
      </c>
      <c r="G29531" s="7">
        <v>201349.3909</v>
      </c>
      <c r="H29531" s="7">
        <v>569407.40289999999</v>
      </c>
      <c r="I29531" s="7">
        <v>142700.79339600011</v>
      </c>
      <c r="J29531" s="7">
        <v>604986.90460099978</v>
      </c>
    </row>
    <row r="29532" spans="1:10" x14ac:dyDescent="0.25">
      <c r="A29532" s="1">
        <v>2021</v>
      </c>
      <c r="B29532" s="1">
        <v>11</v>
      </c>
      <c r="C29532" s="1">
        <v>4</v>
      </c>
      <c r="D29532" s="1">
        <v>13</v>
      </c>
      <c r="E29532" s="1">
        <v>45</v>
      </c>
      <c r="F29532" s="7">
        <v>54580.939700000003</v>
      </c>
      <c r="G29532" s="7">
        <v>199685.89170000001</v>
      </c>
      <c r="H29532" s="7">
        <v>590194.87510000006</v>
      </c>
      <c r="I29532" s="7">
        <v>145984.039211</v>
      </c>
      <c r="J29532" s="7">
        <v>596385.62917999993</v>
      </c>
    </row>
    <row r="29533" spans="1:10" x14ac:dyDescent="0.25">
      <c r="A29533" s="1">
        <v>2021</v>
      </c>
      <c r="B29533" s="1">
        <v>11</v>
      </c>
      <c r="C29533" s="1">
        <v>4</v>
      </c>
      <c r="D29533" s="1">
        <v>14</v>
      </c>
      <c r="E29533" s="1">
        <v>0</v>
      </c>
      <c r="F29533" s="7">
        <v>57156.658000000003</v>
      </c>
      <c r="G29533" s="7">
        <v>201423.12669999999</v>
      </c>
      <c r="H29533" s="7">
        <v>599308.56710000022</v>
      </c>
      <c r="I29533" s="7">
        <v>147936.20451000001</v>
      </c>
      <c r="J29533" s="7">
        <v>596436.28218700003</v>
      </c>
    </row>
    <row r="29534" spans="1:10" x14ac:dyDescent="0.25">
      <c r="A29534" s="1">
        <v>2021</v>
      </c>
      <c r="B29534" s="1">
        <v>11</v>
      </c>
      <c r="C29534" s="1">
        <v>4</v>
      </c>
      <c r="D29534" s="1">
        <v>14</v>
      </c>
      <c r="E29534" s="1">
        <v>15</v>
      </c>
      <c r="F29534" s="7">
        <v>34460.986299999997</v>
      </c>
      <c r="G29534" s="7">
        <v>200800.29699999999</v>
      </c>
      <c r="H29534" s="7">
        <v>610912.3199</v>
      </c>
      <c r="I29534" s="7">
        <v>152087.71601400001</v>
      </c>
      <c r="J29534" s="7">
        <v>585868.32671100006</v>
      </c>
    </row>
    <row r="29535" spans="1:10" x14ac:dyDescent="0.25">
      <c r="A29535" s="1">
        <v>2021</v>
      </c>
      <c r="B29535" s="1">
        <v>11</v>
      </c>
      <c r="C29535" s="1">
        <v>4</v>
      </c>
      <c r="D29535" s="1">
        <v>14</v>
      </c>
      <c r="E29535" s="1">
        <v>30</v>
      </c>
      <c r="F29535" s="7">
        <v>34223.149799999999</v>
      </c>
      <c r="G29535" s="7">
        <v>204528.98379999999</v>
      </c>
      <c r="H29535" s="7">
        <v>620088.45879999991</v>
      </c>
      <c r="I29535" s="7">
        <v>153650.980763</v>
      </c>
      <c r="J29535" s="7">
        <v>586758.76960700005</v>
      </c>
    </row>
    <row r="29536" spans="1:10" x14ac:dyDescent="0.25">
      <c r="A29536" s="1">
        <v>2021</v>
      </c>
      <c r="B29536" s="1">
        <v>11</v>
      </c>
      <c r="C29536" s="1">
        <v>4</v>
      </c>
      <c r="D29536" s="1">
        <v>14</v>
      </c>
      <c r="E29536" s="1">
        <v>45</v>
      </c>
      <c r="F29536" s="7">
        <v>33884.106199999987</v>
      </c>
      <c r="G29536" s="7">
        <v>203400.02429999999</v>
      </c>
      <c r="H29536" s="7">
        <v>626578.25499999989</v>
      </c>
      <c r="I29536" s="7">
        <v>154162.27495299999</v>
      </c>
      <c r="J29536" s="7">
        <v>581249.01617199997</v>
      </c>
    </row>
    <row r="29537" spans="1:10" x14ac:dyDescent="0.25">
      <c r="A29537" s="1">
        <v>2021</v>
      </c>
      <c r="B29537" s="1">
        <v>11</v>
      </c>
      <c r="C29537" s="1">
        <v>4</v>
      </c>
      <c r="D29537" s="1">
        <v>15</v>
      </c>
      <c r="E29537" s="1">
        <v>0</v>
      </c>
      <c r="F29537" s="7">
        <v>31738.517599999999</v>
      </c>
      <c r="G29537" s="7">
        <v>204724.01850000001</v>
      </c>
      <c r="H29537" s="7">
        <v>630996.0573000001</v>
      </c>
      <c r="I29537" s="7">
        <v>154144.530627</v>
      </c>
      <c r="J29537" s="7">
        <v>577326.09479099989</v>
      </c>
    </row>
    <row r="29538" spans="1:10" x14ac:dyDescent="0.25">
      <c r="A29538" s="1">
        <v>2021</v>
      </c>
      <c r="B29538" s="1">
        <v>11</v>
      </c>
      <c r="C29538" s="1">
        <v>4</v>
      </c>
      <c r="D29538" s="1">
        <v>15</v>
      </c>
      <c r="E29538" s="1">
        <v>15</v>
      </c>
      <c r="F29538" s="7">
        <v>32087.681799999998</v>
      </c>
      <c r="G29538" s="7">
        <v>204692.7611</v>
      </c>
      <c r="H29538" s="7">
        <v>635036.19339999999</v>
      </c>
      <c r="I29538" s="7">
        <v>154070.90261399999</v>
      </c>
      <c r="J29538" s="7">
        <v>574232.15878399985</v>
      </c>
    </row>
    <row r="29539" spans="1:10" x14ac:dyDescent="0.25">
      <c r="A29539" s="1">
        <v>2021</v>
      </c>
      <c r="B29539" s="1">
        <v>11</v>
      </c>
      <c r="C29539" s="1">
        <v>4</v>
      </c>
      <c r="D29539" s="1">
        <v>15</v>
      </c>
      <c r="E29539" s="1">
        <v>30</v>
      </c>
      <c r="F29539" s="7">
        <v>32462.147799999999</v>
      </c>
      <c r="G29539" s="7">
        <v>205077.7475</v>
      </c>
      <c r="H29539" s="7">
        <v>638370.44010000012</v>
      </c>
      <c r="I29539" s="7">
        <v>153648.98720800001</v>
      </c>
      <c r="J29539" s="7">
        <v>571620.10329200001</v>
      </c>
    </row>
    <row r="29540" spans="1:10" x14ac:dyDescent="0.25">
      <c r="A29540" s="1">
        <v>2021</v>
      </c>
      <c r="B29540" s="1">
        <v>11</v>
      </c>
      <c r="C29540" s="1">
        <v>4</v>
      </c>
      <c r="D29540" s="1">
        <v>15</v>
      </c>
      <c r="E29540" s="1">
        <v>45</v>
      </c>
      <c r="F29540" s="7">
        <v>33894.226999999999</v>
      </c>
      <c r="G29540" s="7">
        <v>205969.2046</v>
      </c>
      <c r="H29540" s="7">
        <v>642156.58510000037</v>
      </c>
      <c r="I29540" s="7">
        <v>153391.19116599989</v>
      </c>
      <c r="J29540" s="7">
        <v>570311.287671</v>
      </c>
    </row>
    <row r="29541" spans="1:10" x14ac:dyDescent="0.25">
      <c r="A29541" s="1">
        <v>2021</v>
      </c>
      <c r="B29541" s="1">
        <v>11</v>
      </c>
      <c r="C29541" s="1">
        <v>4</v>
      </c>
      <c r="D29541" s="1">
        <v>16</v>
      </c>
      <c r="E29541" s="1">
        <v>0</v>
      </c>
      <c r="F29541" s="7">
        <v>50396.029799999997</v>
      </c>
      <c r="G29541" s="7">
        <v>207119.1403</v>
      </c>
      <c r="H29541" s="7">
        <v>643769.59099999978</v>
      </c>
      <c r="I29541" s="7">
        <v>152764.767372</v>
      </c>
      <c r="J29541" s="7">
        <v>573718.25313899992</v>
      </c>
    </row>
    <row r="29542" spans="1:10" x14ac:dyDescent="0.25">
      <c r="A29542" s="1">
        <v>2021</v>
      </c>
      <c r="B29542" s="1">
        <v>11</v>
      </c>
      <c r="C29542" s="1">
        <v>4</v>
      </c>
      <c r="D29542" s="1">
        <v>16</v>
      </c>
      <c r="E29542" s="1">
        <v>15</v>
      </c>
      <c r="F29542" s="7">
        <v>53351.274799999999</v>
      </c>
      <c r="G29542" s="7">
        <v>209733.1814</v>
      </c>
      <c r="H29542" s="7">
        <v>642957.9574999999</v>
      </c>
      <c r="I29542" s="7">
        <v>151213.08935099989</v>
      </c>
      <c r="J29542" s="7">
        <v>577415.63665399991</v>
      </c>
    </row>
    <row r="29543" spans="1:10" x14ac:dyDescent="0.25">
      <c r="A29543" s="1">
        <v>2021</v>
      </c>
      <c r="B29543" s="1">
        <v>11</v>
      </c>
      <c r="C29543" s="1">
        <v>4</v>
      </c>
      <c r="D29543" s="1">
        <v>16</v>
      </c>
      <c r="E29543" s="1">
        <v>30</v>
      </c>
      <c r="F29543" s="7">
        <v>60223.230699999993</v>
      </c>
      <c r="G29543" s="7">
        <v>208912.57329999999</v>
      </c>
      <c r="H29543" s="7">
        <v>647010.38260000001</v>
      </c>
      <c r="I29543" s="7">
        <v>151140.39268600001</v>
      </c>
      <c r="J29543" s="7">
        <v>583396.91379899997</v>
      </c>
    </row>
    <row r="29544" spans="1:10" x14ac:dyDescent="0.25">
      <c r="A29544" s="1">
        <v>2021</v>
      </c>
      <c r="B29544" s="1">
        <v>11</v>
      </c>
      <c r="C29544" s="1">
        <v>4</v>
      </c>
      <c r="D29544" s="1">
        <v>16</v>
      </c>
      <c r="E29544" s="1">
        <v>45</v>
      </c>
      <c r="F29544" s="7">
        <v>47708.983999999997</v>
      </c>
      <c r="G29544" s="7">
        <v>210432.08720000001</v>
      </c>
      <c r="H29544" s="7">
        <v>646169.38369999989</v>
      </c>
      <c r="I29544" s="7">
        <v>150866.53858399999</v>
      </c>
      <c r="J29544" s="7">
        <v>586314.2162289999</v>
      </c>
    </row>
    <row r="29545" spans="1:10" x14ac:dyDescent="0.25">
      <c r="A29545" s="1">
        <v>2021</v>
      </c>
      <c r="B29545" s="1">
        <v>11</v>
      </c>
      <c r="C29545" s="1">
        <v>4</v>
      </c>
      <c r="D29545" s="1">
        <v>17</v>
      </c>
      <c r="E29545" s="1">
        <v>0</v>
      </c>
      <c r="F29545" s="7">
        <v>48108.751600000003</v>
      </c>
      <c r="G29545" s="7">
        <v>211084.84090000001</v>
      </c>
      <c r="H29545" s="7">
        <v>641765.7888000001</v>
      </c>
      <c r="I29545" s="7">
        <v>149687.97490999999</v>
      </c>
      <c r="J29545" s="7">
        <v>595750.0612969998</v>
      </c>
    </row>
    <row r="29546" spans="1:10" x14ac:dyDescent="0.25">
      <c r="A29546" s="1">
        <v>2021</v>
      </c>
      <c r="B29546" s="1">
        <v>11</v>
      </c>
      <c r="C29546" s="1">
        <v>4</v>
      </c>
      <c r="D29546" s="1">
        <v>17</v>
      </c>
      <c r="E29546" s="1">
        <v>15</v>
      </c>
      <c r="F29546" s="7">
        <v>55152.7595</v>
      </c>
      <c r="G29546" s="7">
        <v>210354.3591</v>
      </c>
      <c r="H29546" s="7">
        <v>621196.50419999985</v>
      </c>
      <c r="I29546" s="7">
        <v>145852.23149599999</v>
      </c>
      <c r="J29546" s="7">
        <v>609158.61866199994</v>
      </c>
    </row>
    <row r="29547" spans="1:10" x14ac:dyDescent="0.25">
      <c r="A29547" s="1">
        <v>2021</v>
      </c>
      <c r="B29547" s="1">
        <v>11</v>
      </c>
      <c r="C29547" s="1">
        <v>4</v>
      </c>
      <c r="D29547" s="1">
        <v>17</v>
      </c>
      <c r="E29547" s="1">
        <v>30</v>
      </c>
      <c r="F29547" s="7">
        <v>58474.373599999999</v>
      </c>
      <c r="G29547" s="7">
        <v>208430.06219999999</v>
      </c>
      <c r="H29547" s="7">
        <v>615332.04170000006</v>
      </c>
      <c r="I29547" s="7">
        <v>144075.32991900001</v>
      </c>
      <c r="J29547" s="7">
        <v>635522.23430599994</v>
      </c>
    </row>
    <row r="29548" spans="1:10" x14ac:dyDescent="0.25">
      <c r="A29548" s="1">
        <v>2021</v>
      </c>
      <c r="B29548" s="1">
        <v>11</v>
      </c>
      <c r="C29548" s="1">
        <v>4</v>
      </c>
      <c r="D29548" s="1">
        <v>17</v>
      </c>
      <c r="E29548" s="1">
        <v>45</v>
      </c>
      <c r="F29548" s="7">
        <v>45393.873500000002</v>
      </c>
      <c r="G29548" s="7">
        <v>210235.7605</v>
      </c>
      <c r="H29548" s="7">
        <v>608432.02480000013</v>
      </c>
      <c r="I29548" s="7">
        <v>142104.21973499999</v>
      </c>
      <c r="J29548" s="7">
        <v>674098.05796699994</v>
      </c>
    </row>
    <row r="29549" spans="1:10" x14ac:dyDescent="0.25">
      <c r="A29549" s="1">
        <v>2021</v>
      </c>
      <c r="B29549" s="1">
        <v>11</v>
      </c>
      <c r="C29549" s="1">
        <v>4</v>
      </c>
      <c r="D29549" s="1">
        <v>18</v>
      </c>
      <c r="E29549" s="1">
        <v>0</v>
      </c>
      <c r="F29549" s="7">
        <v>49052.507100000003</v>
      </c>
      <c r="G29549" s="7">
        <v>211844.47169999999</v>
      </c>
      <c r="H29549" s="7">
        <v>603764.3180999998</v>
      </c>
      <c r="I29549" s="7">
        <v>140918.79605899999</v>
      </c>
      <c r="J29549" s="7">
        <v>746876.41338899988</v>
      </c>
    </row>
    <row r="29550" spans="1:10" x14ac:dyDescent="0.25">
      <c r="A29550" s="1">
        <v>2021</v>
      </c>
      <c r="B29550" s="1">
        <v>11</v>
      </c>
      <c r="C29550" s="1">
        <v>4</v>
      </c>
      <c r="D29550" s="1">
        <v>18</v>
      </c>
      <c r="E29550" s="1">
        <v>15</v>
      </c>
      <c r="F29550" s="7">
        <v>59391.055899999999</v>
      </c>
      <c r="G29550" s="7">
        <v>214379.3818</v>
      </c>
      <c r="H29550" s="7">
        <v>587623.17039999994</v>
      </c>
      <c r="I29550" s="7">
        <v>136931.46611800001</v>
      </c>
      <c r="J29550" s="7">
        <v>783498.01099900005</v>
      </c>
    </row>
    <row r="29551" spans="1:10" x14ac:dyDescent="0.25">
      <c r="A29551" s="1">
        <v>2021</v>
      </c>
      <c r="B29551" s="1">
        <v>11</v>
      </c>
      <c r="C29551" s="1">
        <v>4</v>
      </c>
      <c r="D29551" s="1">
        <v>18</v>
      </c>
      <c r="E29551" s="1">
        <v>30</v>
      </c>
      <c r="F29551" s="7">
        <v>62057.860800000002</v>
      </c>
      <c r="G29551" s="7">
        <v>214856.34830000001</v>
      </c>
      <c r="H29551" s="7">
        <v>577168.14720000001</v>
      </c>
      <c r="I29551" s="7">
        <v>133277.64879800001</v>
      </c>
      <c r="J29551" s="7">
        <v>812709.97680400009</v>
      </c>
    </row>
    <row r="29552" spans="1:10" x14ac:dyDescent="0.25">
      <c r="A29552" s="1">
        <v>2021</v>
      </c>
      <c r="B29552" s="1">
        <v>11</v>
      </c>
      <c r="C29552" s="1">
        <v>4</v>
      </c>
      <c r="D29552" s="1">
        <v>18</v>
      </c>
      <c r="E29552" s="1">
        <v>45</v>
      </c>
      <c r="F29552" s="7">
        <v>49053.434999999998</v>
      </c>
      <c r="G29552" s="7">
        <v>208905.82209999999</v>
      </c>
      <c r="H29552" s="7">
        <v>566049.73230000027</v>
      </c>
      <c r="I29552" s="7">
        <v>130701.532771</v>
      </c>
      <c r="J29552" s="7">
        <v>827979.06461900007</v>
      </c>
    </row>
    <row r="29553" spans="1:10" x14ac:dyDescent="0.25">
      <c r="A29553" s="1">
        <v>2021</v>
      </c>
      <c r="B29553" s="1">
        <v>11</v>
      </c>
      <c r="C29553" s="1">
        <v>4</v>
      </c>
      <c r="D29553" s="1">
        <v>19</v>
      </c>
      <c r="E29553" s="1">
        <v>0</v>
      </c>
      <c r="F29553" s="7">
        <v>57393.868000000002</v>
      </c>
      <c r="G29553" s="7">
        <v>207430.86240000001</v>
      </c>
      <c r="H29553" s="7">
        <v>557281.7681000001</v>
      </c>
      <c r="I29553" s="7">
        <v>127854.622041</v>
      </c>
      <c r="J29553" s="7">
        <v>854964.22766900004</v>
      </c>
    </row>
    <row r="29554" spans="1:10" x14ac:dyDescent="0.25">
      <c r="A29554" s="1">
        <v>2021</v>
      </c>
      <c r="B29554" s="1">
        <v>11</v>
      </c>
      <c r="C29554" s="1">
        <v>4</v>
      </c>
      <c r="D29554" s="1">
        <v>19</v>
      </c>
      <c r="E29554" s="1">
        <v>15</v>
      </c>
      <c r="F29554" s="7">
        <v>61209.818099999997</v>
      </c>
      <c r="G29554" s="7">
        <v>210965.5676999999</v>
      </c>
      <c r="H29554" s="7">
        <v>544952.97129999986</v>
      </c>
      <c r="I29554" s="7">
        <v>124791.110736</v>
      </c>
      <c r="J29554" s="7">
        <v>879664.11260600027</v>
      </c>
    </row>
    <row r="29555" spans="1:10" x14ac:dyDescent="0.25">
      <c r="A29555" s="1">
        <v>2021</v>
      </c>
      <c r="B29555" s="1">
        <v>11</v>
      </c>
      <c r="C29555" s="1">
        <v>4</v>
      </c>
      <c r="D29555" s="1">
        <v>19</v>
      </c>
      <c r="E29555" s="1">
        <v>30</v>
      </c>
      <c r="F29555" s="7">
        <v>50784.277199999997</v>
      </c>
      <c r="G29555" s="7">
        <v>210947.1286</v>
      </c>
      <c r="H29555" s="7">
        <v>538176.78849999991</v>
      </c>
      <c r="I29555" s="7">
        <v>122225.395703</v>
      </c>
      <c r="J29555" s="7">
        <v>890657.65113599994</v>
      </c>
    </row>
    <row r="29556" spans="1:10" x14ac:dyDescent="0.25">
      <c r="A29556" s="1">
        <v>2021</v>
      </c>
      <c r="B29556" s="1">
        <v>11</v>
      </c>
      <c r="C29556" s="1">
        <v>4</v>
      </c>
      <c r="D29556" s="1">
        <v>19</v>
      </c>
      <c r="E29556" s="1">
        <v>45</v>
      </c>
      <c r="F29556" s="7">
        <v>51153.726000000002</v>
      </c>
      <c r="G29556" s="7">
        <v>207997.38510000001</v>
      </c>
      <c r="H29556" s="7">
        <v>530599.67810000002</v>
      </c>
      <c r="I29556" s="7">
        <v>119473.73377599999</v>
      </c>
      <c r="J29556" s="7">
        <v>902949.28609200008</v>
      </c>
    </row>
    <row r="29557" spans="1:10" x14ac:dyDescent="0.25">
      <c r="A29557" s="1">
        <v>2021</v>
      </c>
      <c r="B29557" s="1">
        <v>11</v>
      </c>
      <c r="C29557" s="1">
        <v>4</v>
      </c>
      <c r="D29557" s="1">
        <v>20</v>
      </c>
      <c r="E29557" s="1">
        <v>0</v>
      </c>
      <c r="F29557" s="7">
        <v>53162.920299999998</v>
      </c>
      <c r="G29557" s="7">
        <v>206883.63529999999</v>
      </c>
      <c r="H29557" s="7">
        <v>524146.73879999988</v>
      </c>
      <c r="I29557" s="7">
        <v>117026.784923</v>
      </c>
      <c r="J29557" s="7">
        <v>903663.01122099999</v>
      </c>
    </row>
    <row r="29558" spans="1:10" x14ac:dyDescent="0.25">
      <c r="A29558" s="1">
        <v>2021</v>
      </c>
      <c r="B29558" s="1">
        <v>11</v>
      </c>
      <c r="C29558" s="1">
        <v>4</v>
      </c>
      <c r="D29558" s="1">
        <v>20</v>
      </c>
      <c r="E29558" s="1">
        <v>15</v>
      </c>
      <c r="F29558" s="7">
        <v>57758.255899999996</v>
      </c>
      <c r="G29558" s="7">
        <v>206762.6109</v>
      </c>
      <c r="H29558" s="7">
        <v>511969.24440000003</v>
      </c>
      <c r="I29558" s="7">
        <v>113051.845246</v>
      </c>
      <c r="J29558" s="7">
        <v>899420.08603599994</v>
      </c>
    </row>
    <row r="29559" spans="1:10" x14ac:dyDescent="0.25">
      <c r="A29559" s="1">
        <v>2021</v>
      </c>
      <c r="B29559" s="1">
        <v>11</v>
      </c>
      <c r="C29559" s="1">
        <v>4</v>
      </c>
      <c r="D29559" s="1">
        <v>20</v>
      </c>
      <c r="E29559" s="1">
        <v>30</v>
      </c>
      <c r="F29559" s="7">
        <v>41143.182699999998</v>
      </c>
      <c r="G29559" s="7">
        <v>205482.46739999999</v>
      </c>
      <c r="H29559" s="7">
        <v>506117.30870000023</v>
      </c>
      <c r="I29559" s="7">
        <v>110188.596898</v>
      </c>
      <c r="J29559" s="7">
        <v>872720.85427600006</v>
      </c>
    </row>
    <row r="29560" spans="1:10" x14ac:dyDescent="0.25">
      <c r="A29560" s="1">
        <v>2021</v>
      </c>
      <c r="B29560" s="1">
        <v>11</v>
      </c>
      <c r="C29560" s="1">
        <v>4</v>
      </c>
      <c r="D29560" s="1">
        <v>20</v>
      </c>
      <c r="E29560" s="1">
        <v>45</v>
      </c>
      <c r="F29560" s="7">
        <v>55430.222100000014</v>
      </c>
      <c r="G29560" s="7">
        <v>204475.0048</v>
      </c>
      <c r="H29560" s="7">
        <v>500932.67489999998</v>
      </c>
      <c r="I29560" s="7">
        <v>107415.14980499999</v>
      </c>
      <c r="J29560" s="7">
        <v>855777.3639</v>
      </c>
    </row>
    <row r="29561" spans="1:10" x14ac:dyDescent="0.25">
      <c r="A29561" s="1">
        <v>2021</v>
      </c>
      <c r="B29561" s="1">
        <v>11</v>
      </c>
      <c r="C29561" s="1">
        <v>4</v>
      </c>
      <c r="D29561" s="1">
        <v>21</v>
      </c>
      <c r="E29561" s="1">
        <v>0</v>
      </c>
      <c r="F29561" s="7">
        <v>59848.424600000013</v>
      </c>
      <c r="G29561" s="7">
        <v>206891.9823</v>
      </c>
      <c r="H29561" s="7">
        <v>496848.34620000003</v>
      </c>
      <c r="I29561" s="7">
        <v>105059.985038</v>
      </c>
      <c r="J29561" s="7">
        <v>833858.29331200011</v>
      </c>
    </row>
    <row r="29562" spans="1:10" x14ac:dyDescent="0.25">
      <c r="A29562" s="1">
        <v>2021</v>
      </c>
      <c r="B29562" s="1">
        <v>11</v>
      </c>
      <c r="C29562" s="1">
        <v>4</v>
      </c>
      <c r="D29562" s="1">
        <v>21</v>
      </c>
      <c r="E29562" s="1">
        <v>15</v>
      </c>
      <c r="F29562" s="7">
        <v>60732.048900000002</v>
      </c>
      <c r="G29562" s="7">
        <v>209225.65599999999</v>
      </c>
      <c r="H29562" s="7">
        <v>493950.33760000003</v>
      </c>
      <c r="I29562" s="7">
        <v>101859.70929699999</v>
      </c>
      <c r="J29562" s="7">
        <v>821993.44211800012</v>
      </c>
    </row>
    <row r="29563" spans="1:10" x14ac:dyDescent="0.25">
      <c r="A29563" s="1">
        <v>2021</v>
      </c>
      <c r="B29563" s="1">
        <v>11</v>
      </c>
      <c r="C29563" s="1">
        <v>4</v>
      </c>
      <c r="D29563" s="1">
        <v>21</v>
      </c>
      <c r="E29563" s="1">
        <v>30</v>
      </c>
      <c r="F29563" s="7">
        <v>42489.4853</v>
      </c>
      <c r="G29563" s="7">
        <v>211518.8909</v>
      </c>
      <c r="H29563" s="7">
        <v>489153.56240000011</v>
      </c>
      <c r="I29563" s="7">
        <v>99596.646355999983</v>
      </c>
      <c r="J29563" s="7">
        <v>792665.71062899975</v>
      </c>
    </row>
    <row r="29564" spans="1:10" x14ac:dyDescent="0.25">
      <c r="A29564" s="1">
        <v>2021</v>
      </c>
      <c r="B29564" s="1">
        <v>11</v>
      </c>
      <c r="C29564" s="1">
        <v>4</v>
      </c>
      <c r="D29564" s="1">
        <v>21</v>
      </c>
      <c r="E29564" s="1">
        <v>45</v>
      </c>
      <c r="F29564" s="7">
        <v>61536.644500000002</v>
      </c>
      <c r="G29564" s="7">
        <v>208559.08379999999</v>
      </c>
      <c r="H29564" s="7">
        <v>481659.69449999993</v>
      </c>
      <c r="I29564" s="7">
        <v>96454.568240999972</v>
      </c>
      <c r="J29564" s="7">
        <v>773307.16372199997</v>
      </c>
    </row>
    <row r="29565" spans="1:10" x14ac:dyDescent="0.25">
      <c r="A29565" s="1">
        <v>2021</v>
      </c>
      <c r="B29565" s="1">
        <v>11</v>
      </c>
      <c r="C29565" s="1">
        <v>4</v>
      </c>
      <c r="D29565" s="1">
        <v>22</v>
      </c>
      <c r="E29565" s="1">
        <v>0</v>
      </c>
      <c r="F29565" s="7">
        <v>78488.818500000008</v>
      </c>
      <c r="G29565" s="7">
        <v>207084.06820000001</v>
      </c>
      <c r="H29565" s="7">
        <v>473509.79590000003</v>
      </c>
      <c r="I29565" s="7">
        <v>93572.274098000009</v>
      </c>
      <c r="J29565" s="7">
        <v>742956.70587499987</v>
      </c>
    </row>
    <row r="29566" spans="1:10" x14ac:dyDescent="0.25">
      <c r="A29566" s="1">
        <v>2021</v>
      </c>
      <c r="B29566" s="1">
        <v>11</v>
      </c>
      <c r="C29566" s="1">
        <v>4</v>
      </c>
      <c r="D29566" s="1">
        <v>22</v>
      </c>
      <c r="E29566" s="1">
        <v>15</v>
      </c>
      <c r="F29566" s="7">
        <v>74794.762699999992</v>
      </c>
      <c r="G29566" s="7">
        <v>208690.59570000001</v>
      </c>
      <c r="H29566" s="7">
        <v>463091.68959999998</v>
      </c>
      <c r="I29566" s="7">
        <v>90233.46691800002</v>
      </c>
      <c r="J29566" s="7">
        <v>715377.91367999988</v>
      </c>
    </row>
    <row r="29567" spans="1:10" x14ac:dyDescent="0.25">
      <c r="A29567" s="1">
        <v>2021</v>
      </c>
      <c r="B29567" s="1">
        <v>11</v>
      </c>
      <c r="C29567" s="1">
        <v>4</v>
      </c>
      <c r="D29567" s="1">
        <v>22</v>
      </c>
      <c r="E29567" s="1">
        <v>30</v>
      </c>
      <c r="F29567" s="7">
        <v>66627.357399999994</v>
      </c>
      <c r="G29567" s="7">
        <v>209350.97560000001</v>
      </c>
      <c r="H29567" s="7">
        <v>459298.65209999989</v>
      </c>
      <c r="I29567" s="7">
        <v>87117.087209999969</v>
      </c>
      <c r="J29567" s="7">
        <v>683868.03665000002</v>
      </c>
    </row>
    <row r="29568" spans="1:10" x14ac:dyDescent="0.25">
      <c r="A29568" s="1">
        <v>2021</v>
      </c>
      <c r="B29568" s="1">
        <v>11</v>
      </c>
      <c r="C29568" s="1">
        <v>4</v>
      </c>
      <c r="D29568" s="1">
        <v>22</v>
      </c>
      <c r="E29568" s="1">
        <v>45</v>
      </c>
      <c r="F29568" s="7">
        <v>68874.152600000016</v>
      </c>
      <c r="G29568" s="7">
        <v>206980.58489999999</v>
      </c>
      <c r="H29568" s="7">
        <v>453737.89179999998</v>
      </c>
      <c r="I29568" s="7">
        <v>84376.435565000007</v>
      </c>
      <c r="J29568" s="7">
        <v>662642.80173300009</v>
      </c>
    </row>
    <row r="29569" spans="1:10" x14ac:dyDescent="0.25">
      <c r="A29569" s="1">
        <v>2021</v>
      </c>
      <c r="B29569" s="1">
        <v>11</v>
      </c>
      <c r="C29569" s="1">
        <v>4</v>
      </c>
      <c r="D29569" s="1">
        <v>23</v>
      </c>
      <c r="E29569" s="1">
        <v>0</v>
      </c>
      <c r="F29569" s="7">
        <v>81378.278799999985</v>
      </c>
      <c r="G29569" s="7">
        <v>206623.0741</v>
      </c>
      <c r="H29569" s="7">
        <v>447761.03090000001</v>
      </c>
      <c r="I29569" s="7">
        <v>81658.403003999978</v>
      </c>
      <c r="J29569" s="7">
        <v>635111.2473879999</v>
      </c>
    </row>
    <row r="29570" spans="1:10" x14ac:dyDescent="0.25">
      <c r="A29570" s="1">
        <v>2021</v>
      </c>
      <c r="B29570" s="1">
        <v>11</v>
      </c>
      <c r="C29570" s="1">
        <v>4</v>
      </c>
      <c r="D29570" s="1">
        <v>23</v>
      </c>
      <c r="E29570" s="1">
        <v>15</v>
      </c>
      <c r="F29570" s="7">
        <v>66607.1158</v>
      </c>
      <c r="G29570" s="7">
        <v>207595.56640000001</v>
      </c>
      <c r="H29570" s="7">
        <v>438652.62540000008</v>
      </c>
      <c r="I29570" s="7">
        <v>77588.928940000013</v>
      </c>
      <c r="J29570" s="7">
        <v>604855.22503500001</v>
      </c>
    </row>
    <row r="29571" spans="1:10" x14ac:dyDescent="0.25">
      <c r="A29571" s="1">
        <v>2021</v>
      </c>
      <c r="B29571" s="1">
        <v>11</v>
      </c>
      <c r="C29571" s="1">
        <v>4</v>
      </c>
      <c r="D29571" s="1">
        <v>23</v>
      </c>
      <c r="E29571" s="1">
        <v>30</v>
      </c>
      <c r="F29571" s="7">
        <v>66718.443399999989</v>
      </c>
      <c r="G29571" s="7">
        <v>208100.4228</v>
      </c>
      <c r="H29571" s="7">
        <v>432718.5931</v>
      </c>
      <c r="I29571" s="7">
        <v>73837.938509000014</v>
      </c>
      <c r="J29571" s="7">
        <v>571817.59704099991</v>
      </c>
    </row>
    <row r="29572" spans="1:10" x14ac:dyDescent="0.25">
      <c r="A29572" s="1">
        <v>2021</v>
      </c>
      <c r="B29572" s="1">
        <v>11</v>
      </c>
      <c r="C29572" s="1">
        <v>4</v>
      </c>
      <c r="D29572" s="1">
        <v>23</v>
      </c>
      <c r="E29572" s="1">
        <v>45</v>
      </c>
      <c r="F29572" s="7">
        <v>72957.855599999995</v>
      </c>
      <c r="G29572" s="7">
        <v>204944.02989999999</v>
      </c>
      <c r="H29572" s="7">
        <v>425597.71310000011</v>
      </c>
      <c r="I29572" s="7">
        <v>70927.485284000009</v>
      </c>
      <c r="J29572" s="7">
        <v>555470.74224499997</v>
      </c>
    </row>
    <row r="29573" spans="1:10" x14ac:dyDescent="0.25">
      <c r="A29573" s="1">
        <v>2021</v>
      </c>
      <c r="B29573" s="1">
        <v>11</v>
      </c>
      <c r="C29573" s="1">
        <v>4</v>
      </c>
      <c r="D29573" s="1">
        <v>24</v>
      </c>
      <c r="E29573" s="1">
        <v>0</v>
      </c>
      <c r="F29573" s="7">
        <v>77805.671399999992</v>
      </c>
      <c r="G29573" s="7">
        <v>203682.89499999999</v>
      </c>
      <c r="H29573" s="7">
        <v>417604.23190000001</v>
      </c>
      <c r="I29573" s="7">
        <v>68693.549641000005</v>
      </c>
      <c r="J29573" s="7">
        <v>523030.19643800001</v>
      </c>
    </row>
    <row r="29574" spans="1:10" x14ac:dyDescent="0.25">
      <c r="A29574" s="1">
        <v>2021</v>
      </c>
      <c r="B29574" s="1">
        <v>11</v>
      </c>
      <c r="C29574" s="1">
        <v>5</v>
      </c>
      <c r="D29574" s="1">
        <v>0</v>
      </c>
      <c r="E29574" s="1">
        <v>15</v>
      </c>
      <c r="F29574" s="7">
        <v>62110.7572</v>
      </c>
      <c r="G29574" s="7">
        <v>207438.54250000001</v>
      </c>
      <c r="H29574" s="7">
        <v>411617.4105</v>
      </c>
      <c r="I29574" s="7">
        <v>66590.720327999996</v>
      </c>
      <c r="J29574" s="7">
        <v>506621.50898599997</v>
      </c>
    </row>
    <row r="29575" spans="1:10" x14ac:dyDescent="0.25">
      <c r="A29575" s="1">
        <v>2021</v>
      </c>
      <c r="B29575" s="1">
        <v>11</v>
      </c>
      <c r="C29575" s="1">
        <v>5</v>
      </c>
      <c r="D29575" s="1">
        <v>0</v>
      </c>
      <c r="E29575" s="1">
        <v>30</v>
      </c>
      <c r="F29575" s="7">
        <v>75262.319199999998</v>
      </c>
      <c r="G29575" s="7">
        <v>208818.42480000001</v>
      </c>
      <c r="H29575" s="7">
        <v>410148.25870000001</v>
      </c>
      <c r="I29575" s="7">
        <v>64909.872325000011</v>
      </c>
      <c r="J29575" s="7">
        <v>482851.75892900012</v>
      </c>
    </row>
    <row r="29576" spans="1:10" x14ac:dyDescent="0.25">
      <c r="A29576" s="1">
        <v>2021</v>
      </c>
      <c r="B29576" s="1">
        <v>11</v>
      </c>
      <c r="C29576" s="1">
        <v>5</v>
      </c>
      <c r="D29576" s="1">
        <v>0</v>
      </c>
      <c r="E29576" s="1">
        <v>45</v>
      </c>
      <c r="F29576" s="7">
        <v>82329.132299999983</v>
      </c>
      <c r="G29576" s="7">
        <v>208939.7837</v>
      </c>
      <c r="H29576" s="7">
        <v>408037.83020000003</v>
      </c>
      <c r="I29576" s="7">
        <v>63750.25953000001</v>
      </c>
      <c r="J29576" s="7">
        <v>468513.60794699989</v>
      </c>
    </row>
    <row r="29577" spans="1:10" x14ac:dyDescent="0.25">
      <c r="A29577" s="1">
        <v>2021</v>
      </c>
      <c r="B29577" s="1">
        <v>11</v>
      </c>
      <c r="C29577" s="1">
        <v>5</v>
      </c>
      <c r="D29577" s="1">
        <v>1</v>
      </c>
      <c r="E29577" s="1">
        <v>0</v>
      </c>
      <c r="F29577" s="7">
        <v>63695.221599999997</v>
      </c>
      <c r="G29577" s="7">
        <v>207967.5649</v>
      </c>
      <c r="H29577" s="7">
        <v>406517.90100000001</v>
      </c>
      <c r="I29577" s="7">
        <v>62816.025492999986</v>
      </c>
      <c r="J29577" s="7">
        <v>443955.70249699987</v>
      </c>
    </row>
    <row r="29578" spans="1:10" x14ac:dyDescent="0.25">
      <c r="A29578" s="1">
        <v>2021</v>
      </c>
      <c r="B29578" s="1">
        <v>11</v>
      </c>
      <c r="C29578" s="1">
        <v>5</v>
      </c>
      <c r="D29578" s="1">
        <v>1</v>
      </c>
      <c r="E29578" s="1">
        <v>15</v>
      </c>
      <c r="F29578" s="7">
        <v>62379.052900000002</v>
      </c>
      <c r="G29578" s="7">
        <v>210480.01079999999</v>
      </c>
      <c r="H29578" s="7">
        <v>402295.03139999998</v>
      </c>
      <c r="I29578" s="7">
        <v>61618.636600999977</v>
      </c>
      <c r="J29578" s="7">
        <v>437229.69653299998</v>
      </c>
    </row>
    <row r="29579" spans="1:10" x14ac:dyDescent="0.25">
      <c r="A29579" s="1">
        <v>2021</v>
      </c>
      <c r="B29579" s="1">
        <v>11</v>
      </c>
      <c r="C29579" s="1">
        <v>5</v>
      </c>
      <c r="D29579" s="1">
        <v>1</v>
      </c>
      <c r="E29579" s="1">
        <v>30</v>
      </c>
      <c r="F29579" s="7">
        <v>65532.7955</v>
      </c>
      <c r="G29579" s="7">
        <v>208927.68789999999</v>
      </c>
      <c r="H29579" s="7">
        <v>400253.11330000003</v>
      </c>
      <c r="I29579" s="7">
        <v>61246.528997000023</v>
      </c>
      <c r="J29579" s="7">
        <v>424620.20034600003</v>
      </c>
    </row>
    <row r="29580" spans="1:10" x14ac:dyDescent="0.25">
      <c r="A29580" s="1">
        <v>2021</v>
      </c>
      <c r="B29580" s="1">
        <v>11</v>
      </c>
      <c r="C29580" s="1">
        <v>5</v>
      </c>
      <c r="D29580" s="1">
        <v>1</v>
      </c>
      <c r="E29580" s="1">
        <v>45</v>
      </c>
      <c r="F29580" s="7">
        <v>53312.676200000002</v>
      </c>
      <c r="G29580" s="7">
        <v>209220.93049999999</v>
      </c>
      <c r="H29580" s="7">
        <v>397626.24070000002</v>
      </c>
      <c r="I29580" s="7">
        <v>60805.008117000027</v>
      </c>
      <c r="J29580" s="7">
        <v>413831.66969600011</v>
      </c>
    </row>
    <row r="29581" spans="1:10" x14ac:dyDescent="0.25">
      <c r="A29581" s="1">
        <v>2021</v>
      </c>
      <c r="B29581" s="1">
        <v>11</v>
      </c>
      <c r="C29581" s="1">
        <v>5</v>
      </c>
      <c r="D29581" s="1">
        <v>2</v>
      </c>
      <c r="E29581" s="1">
        <v>0</v>
      </c>
      <c r="F29581" s="7">
        <v>60592.101300000002</v>
      </c>
      <c r="G29581" s="7">
        <v>207848.00270000001</v>
      </c>
      <c r="H29581" s="7">
        <v>393538.43810000009</v>
      </c>
      <c r="I29581" s="7">
        <v>60213.958680000011</v>
      </c>
      <c r="J29581" s="7">
        <v>405340.69857700012</v>
      </c>
    </row>
    <row r="29582" spans="1:10" x14ac:dyDescent="0.25">
      <c r="A29582" s="1">
        <v>2021</v>
      </c>
      <c r="B29582" s="1">
        <v>11</v>
      </c>
      <c r="C29582" s="1">
        <v>5</v>
      </c>
      <c r="D29582" s="1">
        <v>2</v>
      </c>
      <c r="E29582" s="1">
        <v>15</v>
      </c>
      <c r="F29582" s="7">
        <v>76218.800900000002</v>
      </c>
      <c r="G29582" s="7">
        <v>209253.0257</v>
      </c>
      <c r="H29582" s="7">
        <v>392381.00569999998</v>
      </c>
      <c r="I29582" s="7">
        <v>60042.500902</v>
      </c>
      <c r="J29582" s="7">
        <v>403161.62550999993</v>
      </c>
    </row>
    <row r="29583" spans="1:10" x14ac:dyDescent="0.25">
      <c r="A29583" s="1">
        <v>2021</v>
      </c>
      <c r="B29583" s="1">
        <v>11</v>
      </c>
      <c r="C29583" s="1">
        <v>5</v>
      </c>
      <c r="D29583" s="1">
        <v>2</v>
      </c>
      <c r="E29583" s="1">
        <v>30</v>
      </c>
      <c r="F29583" s="7">
        <v>73566.400500000003</v>
      </c>
      <c r="G29583" s="7">
        <v>209729.87450000001</v>
      </c>
      <c r="H29583" s="7">
        <v>391034.54989999998</v>
      </c>
      <c r="I29583" s="7">
        <v>59887.553504000003</v>
      </c>
      <c r="J29583" s="7">
        <v>396008.43093700003</v>
      </c>
    </row>
    <row r="29584" spans="1:10" x14ac:dyDescent="0.25">
      <c r="A29584" s="1">
        <v>2021</v>
      </c>
      <c r="B29584" s="1">
        <v>11</v>
      </c>
      <c r="C29584" s="1">
        <v>5</v>
      </c>
      <c r="D29584" s="1">
        <v>2</v>
      </c>
      <c r="E29584" s="1">
        <v>45</v>
      </c>
      <c r="F29584" s="7">
        <v>84499.959300000002</v>
      </c>
      <c r="G29584" s="7">
        <v>209430.17290000001</v>
      </c>
      <c r="H29584" s="7">
        <v>389171.64990000002</v>
      </c>
      <c r="I29584" s="7">
        <v>59651.719147000018</v>
      </c>
      <c r="J29584" s="7">
        <v>397154.58671900001</v>
      </c>
    </row>
    <row r="29585" spans="1:10" x14ac:dyDescent="0.25">
      <c r="A29585" s="1">
        <v>2021</v>
      </c>
      <c r="B29585" s="1">
        <v>11</v>
      </c>
      <c r="C29585" s="1">
        <v>5</v>
      </c>
      <c r="D29585" s="1">
        <v>3</v>
      </c>
      <c r="E29585" s="1">
        <v>0</v>
      </c>
      <c r="F29585" s="7">
        <v>64252.628300000011</v>
      </c>
      <c r="G29585" s="7">
        <v>209220.3107</v>
      </c>
      <c r="H29585" s="7">
        <v>388667.24940000009</v>
      </c>
      <c r="I29585" s="7">
        <v>59543.625428000007</v>
      </c>
      <c r="J29585" s="7">
        <v>387110.633118</v>
      </c>
    </row>
    <row r="29586" spans="1:10" x14ac:dyDescent="0.25">
      <c r="A29586" s="1">
        <v>2021</v>
      </c>
      <c r="B29586" s="1">
        <v>11</v>
      </c>
      <c r="C29586" s="1">
        <v>5</v>
      </c>
      <c r="D29586" s="1">
        <v>3</v>
      </c>
      <c r="E29586" s="1">
        <v>15</v>
      </c>
      <c r="F29586" s="7">
        <v>76573.129199999996</v>
      </c>
      <c r="G29586" s="7">
        <v>209417.44339999999</v>
      </c>
      <c r="H29586" s="7">
        <v>387961.36890000012</v>
      </c>
      <c r="I29586" s="7">
        <v>59952.907758000008</v>
      </c>
      <c r="J29586" s="7">
        <v>388378.25466999988</v>
      </c>
    </row>
    <row r="29587" spans="1:10" x14ac:dyDescent="0.25">
      <c r="A29587" s="1">
        <v>2021</v>
      </c>
      <c r="B29587" s="1">
        <v>11</v>
      </c>
      <c r="C29587" s="1">
        <v>5</v>
      </c>
      <c r="D29587" s="1">
        <v>3</v>
      </c>
      <c r="E29587" s="1">
        <v>30</v>
      </c>
      <c r="F29587" s="7">
        <v>83406.603600000002</v>
      </c>
      <c r="G29587" s="7">
        <v>208797.9553</v>
      </c>
      <c r="H29587" s="7">
        <v>386989.14919999999</v>
      </c>
      <c r="I29587" s="7">
        <v>60163.896531999999</v>
      </c>
      <c r="J29587" s="7">
        <v>386766.44875099999</v>
      </c>
    </row>
    <row r="29588" spans="1:10" x14ac:dyDescent="0.25">
      <c r="A29588" s="1">
        <v>2021</v>
      </c>
      <c r="B29588" s="1">
        <v>11</v>
      </c>
      <c r="C29588" s="1">
        <v>5</v>
      </c>
      <c r="D29588" s="1">
        <v>3</v>
      </c>
      <c r="E29588" s="1">
        <v>45</v>
      </c>
      <c r="F29588" s="7">
        <v>76588.314800000007</v>
      </c>
      <c r="G29588" s="7">
        <v>209539.55069999999</v>
      </c>
      <c r="H29588" s="7">
        <v>386196.86570000002</v>
      </c>
      <c r="I29588" s="7">
        <v>60238.90639099999</v>
      </c>
      <c r="J29588" s="7">
        <v>384637.36824600003</v>
      </c>
    </row>
    <row r="29589" spans="1:10" x14ac:dyDescent="0.25">
      <c r="A29589" s="1">
        <v>2021</v>
      </c>
      <c r="B29589" s="1">
        <v>11</v>
      </c>
      <c r="C29589" s="1">
        <v>5</v>
      </c>
      <c r="D29589" s="1">
        <v>4</v>
      </c>
      <c r="E29589" s="1">
        <v>0</v>
      </c>
      <c r="F29589" s="7">
        <v>69572.614600000001</v>
      </c>
      <c r="G29589" s="7">
        <v>208681.55220000001</v>
      </c>
      <c r="H29589" s="7">
        <v>385663.69949999987</v>
      </c>
      <c r="I29589" s="7">
        <v>60603.716310999996</v>
      </c>
      <c r="J29589" s="7">
        <v>380904.84177800012</v>
      </c>
    </row>
    <row r="29590" spans="1:10" x14ac:dyDescent="0.25">
      <c r="A29590" s="1">
        <v>2021</v>
      </c>
      <c r="B29590" s="1">
        <v>11</v>
      </c>
      <c r="C29590" s="1">
        <v>5</v>
      </c>
      <c r="D29590" s="1">
        <v>4</v>
      </c>
      <c r="E29590" s="1">
        <v>15</v>
      </c>
      <c r="F29590" s="7">
        <v>83528.087299999999</v>
      </c>
      <c r="G29590" s="7">
        <v>207612.2671</v>
      </c>
      <c r="H29590" s="7">
        <v>386236.37200000009</v>
      </c>
      <c r="I29590" s="7">
        <v>61082.800424000001</v>
      </c>
      <c r="J29590" s="7">
        <v>382111.50095500011</v>
      </c>
    </row>
    <row r="29591" spans="1:10" x14ac:dyDescent="0.25">
      <c r="A29591" s="1">
        <v>2021</v>
      </c>
      <c r="B29591" s="1">
        <v>11</v>
      </c>
      <c r="C29591" s="1">
        <v>5</v>
      </c>
      <c r="D29591" s="1">
        <v>4</v>
      </c>
      <c r="E29591" s="1">
        <v>30</v>
      </c>
      <c r="F29591" s="7">
        <v>80526.420600000012</v>
      </c>
      <c r="G29591" s="7">
        <v>206194.26300000001</v>
      </c>
      <c r="H29591" s="7">
        <v>386627.8113</v>
      </c>
      <c r="I29591" s="7">
        <v>61324.216744000012</v>
      </c>
      <c r="J29591" s="7">
        <v>381726.38961600012</v>
      </c>
    </row>
    <row r="29592" spans="1:10" x14ac:dyDescent="0.25">
      <c r="A29592" s="1">
        <v>2021</v>
      </c>
      <c r="B29592" s="1">
        <v>11</v>
      </c>
      <c r="C29592" s="1">
        <v>5</v>
      </c>
      <c r="D29592" s="1">
        <v>4</v>
      </c>
      <c r="E29592" s="1">
        <v>45</v>
      </c>
      <c r="F29592" s="7">
        <v>79524.17779999999</v>
      </c>
      <c r="G29592" s="7">
        <v>209193.30790000001</v>
      </c>
      <c r="H29592" s="7">
        <v>387304.61859999993</v>
      </c>
      <c r="I29592" s="7">
        <v>61310.989613000012</v>
      </c>
      <c r="J29592" s="7">
        <v>382850.19520000007</v>
      </c>
    </row>
    <row r="29593" spans="1:10" x14ac:dyDescent="0.25">
      <c r="A29593" s="1">
        <v>2021</v>
      </c>
      <c r="B29593" s="1">
        <v>11</v>
      </c>
      <c r="C29593" s="1">
        <v>5</v>
      </c>
      <c r="D29593" s="1">
        <v>5</v>
      </c>
      <c r="E29593" s="1">
        <v>0</v>
      </c>
      <c r="F29593" s="7">
        <v>81741.260600000009</v>
      </c>
      <c r="G29593" s="7">
        <v>209170.86429999999</v>
      </c>
      <c r="H29593" s="7">
        <v>388182.74870000011</v>
      </c>
      <c r="I29593" s="7">
        <v>61433.004670000002</v>
      </c>
      <c r="J29593" s="7">
        <v>385202.25502699998</v>
      </c>
    </row>
    <row r="29594" spans="1:10" x14ac:dyDescent="0.25">
      <c r="A29594" s="1">
        <v>2021</v>
      </c>
      <c r="B29594" s="1">
        <v>11</v>
      </c>
      <c r="C29594" s="1">
        <v>5</v>
      </c>
      <c r="D29594" s="1">
        <v>5</v>
      </c>
      <c r="E29594" s="1">
        <v>15</v>
      </c>
      <c r="F29594" s="7">
        <v>75287.423900000009</v>
      </c>
      <c r="G29594" s="7">
        <v>208097.3443</v>
      </c>
      <c r="H29594" s="7">
        <v>394235.1461999999</v>
      </c>
      <c r="I29594" s="7">
        <v>62538.138821</v>
      </c>
      <c r="J29594" s="7">
        <v>385138.33310999989</v>
      </c>
    </row>
    <row r="29595" spans="1:10" x14ac:dyDescent="0.25">
      <c r="A29595" s="1">
        <v>2021</v>
      </c>
      <c r="B29595" s="1">
        <v>11</v>
      </c>
      <c r="C29595" s="1">
        <v>5</v>
      </c>
      <c r="D29595" s="1">
        <v>5</v>
      </c>
      <c r="E29595" s="1">
        <v>30</v>
      </c>
      <c r="F29595" s="7">
        <v>82778.936199999982</v>
      </c>
      <c r="G29595" s="7">
        <v>208922.07310000001</v>
      </c>
      <c r="H29595" s="7">
        <v>397178.49519999989</v>
      </c>
      <c r="I29595" s="7">
        <v>63082.600219000007</v>
      </c>
      <c r="J29595" s="7">
        <v>391299.46179600008</v>
      </c>
    </row>
    <row r="29596" spans="1:10" x14ac:dyDescent="0.25">
      <c r="A29596" s="1">
        <v>2021</v>
      </c>
      <c r="B29596" s="1">
        <v>11</v>
      </c>
      <c r="C29596" s="1">
        <v>5</v>
      </c>
      <c r="D29596" s="1">
        <v>5</v>
      </c>
      <c r="E29596" s="1">
        <v>45</v>
      </c>
      <c r="F29596" s="7">
        <v>74882.476999999984</v>
      </c>
      <c r="G29596" s="7">
        <v>210069.06359999999</v>
      </c>
      <c r="H29596" s="7">
        <v>401510.39679999999</v>
      </c>
      <c r="I29596" s="7">
        <v>63838.065619999987</v>
      </c>
      <c r="J29596" s="7">
        <v>394976.83865400002</v>
      </c>
    </row>
    <row r="29597" spans="1:10" x14ac:dyDescent="0.25">
      <c r="A29597" s="1">
        <v>2021</v>
      </c>
      <c r="B29597" s="1">
        <v>11</v>
      </c>
      <c r="C29597" s="1">
        <v>5</v>
      </c>
      <c r="D29597" s="1">
        <v>6</v>
      </c>
      <c r="E29597" s="1">
        <v>0</v>
      </c>
      <c r="F29597" s="7">
        <v>78172.668300000005</v>
      </c>
      <c r="G29597" s="7">
        <v>211692.94219999999</v>
      </c>
      <c r="H29597" s="7">
        <v>407570.03629999998</v>
      </c>
      <c r="I29597" s="7">
        <v>65144.951000000001</v>
      </c>
      <c r="J29597" s="7">
        <v>405007.87580799998</v>
      </c>
    </row>
    <row r="29598" spans="1:10" x14ac:dyDescent="0.25">
      <c r="A29598" s="1">
        <v>2021</v>
      </c>
      <c r="B29598" s="1">
        <v>11</v>
      </c>
      <c r="C29598" s="1">
        <v>5</v>
      </c>
      <c r="D29598" s="1">
        <v>6</v>
      </c>
      <c r="E29598" s="1">
        <v>15</v>
      </c>
      <c r="F29598" s="7">
        <v>85882.787799999991</v>
      </c>
      <c r="G29598" s="7">
        <v>214383.24780000001</v>
      </c>
      <c r="H29598" s="7">
        <v>426978.32170000009</v>
      </c>
      <c r="I29598" s="7">
        <v>68662.496019999977</v>
      </c>
      <c r="J29598" s="7">
        <v>415929.41661499988</v>
      </c>
    </row>
    <row r="29599" spans="1:10" x14ac:dyDescent="0.25">
      <c r="A29599" s="1">
        <v>2021</v>
      </c>
      <c r="B29599" s="1">
        <v>11</v>
      </c>
      <c r="C29599" s="1">
        <v>5</v>
      </c>
      <c r="D29599" s="1">
        <v>6</v>
      </c>
      <c r="E29599" s="1">
        <v>30</v>
      </c>
      <c r="F29599" s="7">
        <v>65259.437699999988</v>
      </c>
      <c r="G29599" s="7">
        <v>216429.90539999999</v>
      </c>
      <c r="H29599" s="7">
        <v>440279.58340000012</v>
      </c>
      <c r="I29599" s="7">
        <v>70975.614375999983</v>
      </c>
      <c r="J29599" s="7">
        <v>426941.83765100001</v>
      </c>
    </row>
    <row r="29600" spans="1:10" x14ac:dyDescent="0.25">
      <c r="A29600" s="1">
        <v>2021</v>
      </c>
      <c r="B29600" s="1">
        <v>11</v>
      </c>
      <c r="C29600" s="1">
        <v>5</v>
      </c>
      <c r="D29600" s="1">
        <v>6</v>
      </c>
      <c r="E29600" s="1">
        <v>45</v>
      </c>
      <c r="F29600" s="7">
        <v>80962.341799999995</v>
      </c>
      <c r="G29600" s="7">
        <v>218856.63449999999</v>
      </c>
      <c r="H29600" s="7">
        <v>450226.47719999991</v>
      </c>
      <c r="I29600" s="7">
        <v>74058.635370999997</v>
      </c>
      <c r="J29600" s="7">
        <v>431362.50613400002</v>
      </c>
    </row>
    <row r="29601" spans="1:10" x14ac:dyDescent="0.25">
      <c r="A29601" s="1">
        <v>2021</v>
      </c>
      <c r="B29601" s="1">
        <v>11</v>
      </c>
      <c r="C29601" s="1">
        <v>5</v>
      </c>
      <c r="D29601" s="1">
        <v>7</v>
      </c>
      <c r="E29601" s="1">
        <v>0</v>
      </c>
      <c r="F29601" s="7">
        <v>87360.693200000009</v>
      </c>
      <c r="G29601" s="7">
        <v>221034.55710000001</v>
      </c>
      <c r="H29601" s="7">
        <v>460007.59159999993</v>
      </c>
      <c r="I29601" s="7">
        <v>77811.182266000018</v>
      </c>
      <c r="J29601" s="7">
        <v>437550.97209</v>
      </c>
    </row>
    <row r="29602" spans="1:10" x14ac:dyDescent="0.25">
      <c r="A29602" s="1">
        <v>2021</v>
      </c>
      <c r="B29602" s="1">
        <v>11</v>
      </c>
      <c r="C29602" s="1">
        <v>5</v>
      </c>
      <c r="D29602" s="1">
        <v>7</v>
      </c>
      <c r="E29602" s="1">
        <v>15</v>
      </c>
      <c r="F29602" s="7">
        <v>70149.108099999998</v>
      </c>
      <c r="G29602" s="7">
        <v>220465.37789999999</v>
      </c>
      <c r="H29602" s="7">
        <v>480954.28340000007</v>
      </c>
      <c r="I29602" s="7">
        <v>83718.418684000004</v>
      </c>
      <c r="J29602" s="7">
        <v>449610.29067399999</v>
      </c>
    </row>
    <row r="29603" spans="1:10" x14ac:dyDescent="0.25">
      <c r="A29603" s="1">
        <v>2021</v>
      </c>
      <c r="B29603" s="1">
        <v>11</v>
      </c>
      <c r="C29603" s="1">
        <v>5</v>
      </c>
      <c r="D29603" s="1">
        <v>7</v>
      </c>
      <c r="E29603" s="1">
        <v>30</v>
      </c>
      <c r="F29603" s="7">
        <v>81346.904999999984</v>
      </c>
      <c r="G29603" s="7">
        <v>219720.7917</v>
      </c>
      <c r="H29603" s="7">
        <v>496729.21990000003</v>
      </c>
      <c r="I29603" s="7">
        <v>87742.117526000031</v>
      </c>
      <c r="J29603" s="7">
        <v>485857.43344000011</v>
      </c>
    </row>
    <row r="29604" spans="1:10" x14ac:dyDescent="0.25">
      <c r="A29604" s="1">
        <v>2021</v>
      </c>
      <c r="B29604" s="1">
        <v>11</v>
      </c>
      <c r="C29604" s="1">
        <v>5</v>
      </c>
      <c r="D29604" s="1">
        <v>7</v>
      </c>
      <c r="E29604" s="1">
        <v>45</v>
      </c>
      <c r="F29604" s="7">
        <v>77580.232800000013</v>
      </c>
      <c r="G29604" s="7">
        <v>218287.83360000001</v>
      </c>
      <c r="H29604" s="7">
        <v>511773.25850000011</v>
      </c>
      <c r="I29604" s="7">
        <v>94331.30711899999</v>
      </c>
      <c r="J29604" s="7">
        <v>512526.69527700002</v>
      </c>
    </row>
    <row r="29605" spans="1:10" x14ac:dyDescent="0.25">
      <c r="A29605" s="1">
        <v>2021</v>
      </c>
      <c r="B29605" s="1">
        <v>11</v>
      </c>
      <c r="C29605" s="1">
        <v>5</v>
      </c>
      <c r="D29605" s="1">
        <v>8</v>
      </c>
      <c r="E29605" s="1">
        <v>0</v>
      </c>
      <c r="F29605" s="7">
        <v>75895.136100000003</v>
      </c>
      <c r="G29605" s="7">
        <v>219688.42629999999</v>
      </c>
      <c r="H29605" s="7">
        <v>530200.59840000002</v>
      </c>
      <c r="I29605" s="7">
        <v>101898.88972799999</v>
      </c>
      <c r="J29605" s="7">
        <v>544932.53526099992</v>
      </c>
    </row>
    <row r="29606" spans="1:10" x14ac:dyDescent="0.25">
      <c r="A29606" s="1">
        <v>2021</v>
      </c>
      <c r="B29606" s="1">
        <v>11</v>
      </c>
      <c r="C29606" s="1">
        <v>5</v>
      </c>
      <c r="D29606" s="1">
        <v>8</v>
      </c>
      <c r="E29606" s="1">
        <v>15</v>
      </c>
      <c r="F29606" s="7">
        <v>62368.819199999998</v>
      </c>
      <c r="G29606" s="7">
        <v>217776.33009999999</v>
      </c>
      <c r="H29606" s="7">
        <v>577495.00370000023</v>
      </c>
      <c r="I29606" s="7">
        <v>116991.70529100001</v>
      </c>
      <c r="J29606" s="7">
        <v>551567.94457000005</v>
      </c>
    </row>
    <row r="29607" spans="1:10" x14ac:dyDescent="0.25">
      <c r="A29607" s="1">
        <v>2021</v>
      </c>
      <c r="B29607" s="1">
        <v>11</v>
      </c>
      <c r="C29607" s="1">
        <v>5</v>
      </c>
      <c r="D29607" s="1">
        <v>8</v>
      </c>
      <c r="E29607" s="1">
        <v>30</v>
      </c>
      <c r="F29607" s="7">
        <v>60906.377899999992</v>
      </c>
      <c r="G29607" s="7">
        <v>218487.9571</v>
      </c>
      <c r="H29607" s="7">
        <v>601106.63709999993</v>
      </c>
      <c r="I29607" s="7">
        <v>126109.84099</v>
      </c>
      <c r="J29607" s="7">
        <v>574495.64511499996</v>
      </c>
    </row>
    <row r="29608" spans="1:10" x14ac:dyDescent="0.25">
      <c r="A29608" s="1">
        <v>2021</v>
      </c>
      <c r="B29608" s="1">
        <v>11</v>
      </c>
      <c r="C29608" s="1">
        <v>5</v>
      </c>
      <c r="D29608" s="1">
        <v>8</v>
      </c>
      <c r="E29608" s="1">
        <v>45</v>
      </c>
      <c r="F29608" s="7">
        <v>59150.436199999996</v>
      </c>
      <c r="G29608" s="7">
        <v>216928.3094</v>
      </c>
      <c r="H29608" s="7">
        <v>614661.11219999997</v>
      </c>
      <c r="I29608" s="7">
        <v>135018.863671</v>
      </c>
      <c r="J29608" s="7">
        <v>570529.72518800001</v>
      </c>
    </row>
    <row r="29609" spans="1:10" x14ac:dyDescent="0.25">
      <c r="A29609" s="1">
        <v>2021</v>
      </c>
      <c r="B29609" s="1">
        <v>11</v>
      </c>
      <c r="C29609" s="1">
        <v>5</v>
      </c>
      <c r="D29609" s="1">
        <v>9</v>
      </c>
      <c r="E29609" s="1">
        <v>0</v>
      </c>
      <c r="F29609" s="7">
        <v>62414.362200000003</v>
      </c>
      <c r="G29609" s="7">
        <v>217218.36240000001</v>
      </c>
      <c r="H29609" s="7">
        <v>622687.3940000002</v>
      </c>
      <c r="I29609" s="7">
        <v>141877.88834600011</v>
      </c>
      <c r="J29609" s="7">
        <v>585032.25798000011</v>
      </c>
    </row>
    <row r="29610" spans="1:10" x14ac:dyDescent="0.25">
      <c r="A29610" s="1">
        <v>2021</v>
      </c>
      <c r="B29610" s="1">
        <v>11</v>
      </c>
      <c r="C29610" s="1">
        <v>5</v>
      </c>
      <c r="D29610" s="1">
        <v>9</v>
      </c>
      <c r="E29610" s="1">
        <v>15</v>
      </c>
      <c r="F29610" s="7">
        <v>55876.3894</v>
      </c>
      <c r="G29610" s="7">
        <v>212389.29819999999</v>
      </c>
      <c r="H29610" s="7">
        <v>628355.06890000007</v>
      </c>
      <c r="I29610" s="7">
        <v>149055.31666999991</v>
      </c>
      <c r="J29610" s="7">
        <v>589236.70995600009</v>
      </c>
    </row>
    <row r="29611" spans="1:10" x14ac:dyDescent="0.25">
      <c r="A29611" s="1">
        <v>2021</v>
      </c>
      <c r="B29611" s="1">
        <v>11</v>
      </c>
      <c r="C29611" s="1">
        <v>5</v>
      </c>
      <c r="D29611" s="1">
        <v>9</v>
      </c>
      <c r="E29611" s="1">
        <v>30</v>
      </c>
      <c r="F29611" s="7">
        <v>61847.6031</v>
      </c>
      <c r="G29611" s="7">
        <v>209313.97289999999</v>
      </c>
      <c r="H29611" s="7">
        <v>631105.44930000009</v>
      </c>
      <c r="I29611" s="7">
        <v>153819.36345100001</v>
      </c>
      <c r="J29611" s="7">
        <v>605243.22031700006</v>
      </c>
    </row>
    <row r="29612" spans="1:10" x14ac:dyDescent="0.25">
      <c r="A29612" s="1">
        <v>2021</v>
      </c>
      <c r="B29612" s="1">
        <v>11</v>
      </c>
      <c r="C29612" s="1">
        <v>5</v>
      </c>
      <c r="D29612" s="1">
        <v>9</v>
      </c>
      <c r="E29612" s="1">
        <v>45</v>
      </c>
      <c r="F29612" s="7">
        <v>61895.322699999997</v>
      </c>
      <c r="G29612" s="7">
        <v>201463.21059999999</v>
      </c>
      <c r="H29612" s="7">
        <v>627693.02899999963</v>
      </c>
      <c r="I29612" s="7">
        <v>156331.87633999999</v>
      </c>
      <c r="J29612" s="7">
        <v>608580.37370499992</v>
      </c>
    </row>
    <row r="29613" spans="1:10" x14ac:dyDescent="0.25">
      <c r="A29613" s="1">
        <v>2021</v>
      </c>
      <c r="B29613" s="1">
        <v>11</v>
      </c>
      <c r="C29613" s="1">
        <v>5</v>
      </c>
      <c r="D29613" s="1">
        <v>10</v>
      </c>
      <c r="E29613" s="1">
        <v>0</v>
      </c>
      <c r="F29613" s="7">
        <v>53549.82910000001</v>
      </c>
      <c r="G29613" s="7">
        <v>201323.57550000001</v>
      </c>
      <c r="H29613" s="7">
        <v>623624.41239999991</v>
      </c>
      <c r="I29613" s="7">
        <v>158028.86843500001</v>
      </c>
      <c r="J29613" s="7">
        <v>608770.79593400005</v>
      </c>
    </row>
    <row r="29614" spans="1:10" x14ac:dyDescent="0.25">
      <c r="A29614" s="1">
        <v>2021</v>
      </c>
      <c r="B29614" s="1">
        <v>11</v>
      </c>
      <c r="C29614" s="1">
        <v>5</v>
      </c>
      <c r="D29614" s="1">
        <v>10</v>
      </c>
      <c r="E29614" s="1">
        <v>15</v>
      </c>
      <c r="F29614" s="7">
        <v>63241.533300000003</v>
      </c>
      <c r="G29614" s="7">
        <v>202482.8628</v>
      </c>
      <c r="H29614" s="7">
        <v>612982.84909999999</v>
      </c>
      <c r="I29614" s="7">
        <v>157905.03071699999</v>
      </c>
      <c r="J29614" s="7">
        <v>612935.40374899993</v>
      </c>
    </row>
    <row r="29615" spans="1:10" x14ac:dyDescent="0.25">
      <c r="A29615" s="1">
        <v>2021</v>
      </c>
      <c r="B29615" s="1">
        <v>11</v>
      </c>
      <c r="C29615" s="1">
        <v>5</v>
      </c>
      <c r="D29615" s="1">
        <v>10</v>
      </c>
      <c r="E29615" s="1">
        <v>30</v>
      </c>
      <c r="F29615" s="7">
        <v>62431.782500000008</v>
      </c>
      <c r="G29615" s="7">
        <v>197408.6992</v>
      </c>
      <c r="H29615" s="7">
        <v>618778.22749999992</v>
      </c>
      <c r="I29615" s="7">
        <v>160399.02415599991</v>
      </c>
      <c r="J29615" s="7">
        <v>616067.804535</v>
      </c>
    </row>
    <row r="29616" spans="1:10" x14ac:dyDescent="0.25">
      <c r="A29616" s="1">
        <v>2021</v>
      </c>
      <c r="B29616" s="1">
        <v>11</v>
      </c>
      <c r="C29616" s="1">
        <v>5</v>
      </c>
      <c r="D29616" s="1">
        <v>10</v>
      </c>
      <c r="E29616" s="1">
        <v>45</v>
      </c>
      <c r="F29616" s="7">
        <v>53853.485500000003</v>
      </c>
      <c r="G29616" s="7">
        <v>195739.90160000001</v>
      </c>
      <c r="H29616" s="7">
        <v>619216.84129999997</v>
      </c>
      <c r="I29616" s="7">
        <v>161338.16944600001</v>
      </c>
      <c r="J29616" s="7">
        <v>610757.09304199996</v>
      </c>
    </row>
    <row r="29617" spans="1:10" x14ac:dyDescent="0.25">
      <c r="A29617" s="1">
        <v>2021</v>
      </c>
      <c r="B29617" s="1">
        <v>11</v>
      </c>
      <c r="C29617" s="1">
        <v>5</v>
      </c>
      <c r="D29617" s="1">
        <v>11</v>
      </c>
      <c r="E29617" s="1">
        <v>0</v>
      </c>
      <c r="F29617" s="7">
        <v>60766.732799999998</v>
      </c>
      <c r="G29617" s="7">
        <v>193901.27609999999</v>
      </c>
      <c r="H29617" s="7">
        <v>620059.7960999998</v>
      </c>
      <c r="I29617" s="7">
        <v>162140.09813599999</v>
      </c>
      <c r="J29617" s="7">
        <v>615606.8659969999</v>
      </c>
    </row>
    <row r="29618" spans="1:10" x14ac:dyDescent="0.25">
      <c r="A29618" s="1">
        <v>2021</v>
      </c>
      <c r="B29618" s="1">
        <v>11</v>
      </c>
      <c r="C29618" s="1">
        <v>5</v>
      </c>
      <c r="D29618" s="1">
        <v>11</v>
      </c>
      <c r="E29618" s="1">
        <v>15</v>
      </c>
      <c r="F29618" s="7">
        <v>55675.424499999986</v>
      </c>
      <c r="G29618" s="7">
        <v>195955.7401</v>
      </c>
      <c r="H29618" s="7">
        <v>619736.2065999998</v>
      </c>
      <c r="I29618" s="7">
        <v>162626.35980800001</v>
      </c>
      <c r="J29618" s="7">
        <v>618597.130091</v>
      </c>
    </row>
    <row r="29619" spans="1:10" x14ac:dyDescent="0.25">
      <c r="A29619" s="1">
        <v>2021</v>
      </c>
      <c r="B29619" s="1">
        <v>11</v>
      </c>
      <c r="C29619" s="1">
        <v>5</v>
      </c>
      <c r="D29619" s="1">
        <v>11</v>
      </c>
      <c r="E29619" s="1">
        <v>30</v>
      </c>
      <c r="F29619" s="7">
        <v>52729.956100000003</v>
      </c>
      <c r="G29619" s="7">
        <v>195471.89240000001</v>
      </c>
      <c r="H29619" s="7">
        <v>618766.022</v>
      </c>
      <c r="I29619" s="7">
        <v>162749.15532300001</v>
      </c>
      <c r="J29619" s="7">
        <v>626810.48537099978</v>
      </c>
    </row>
    <row r="29620" spans="1:10" x14ac:dyDescent="0.25">
      <c r="A29620" s="1">
        <v>2021</v>
      </c>
      <c r="B29620" s="1">
        <v>11</v>
      </c>
      <c r="C29620" s="1">
        <v>5</v>
      </c>
      <c r="D29620" s="1">
        <v>11</v>
      </c>
      <c r="E29620" s="1">
        <v>45</v>
      </c>
      <c r="F29620" s="7">
        <v>55128.843100000013</v>
      </c>
      <c r="G29620" s="7">
        <v>196490.2487</v>
      </c>
      <c r="H29620" s="7">
        <v>617986.97270000004</v>
      </c>
      <c r="I29620" s="7">
        <v>163242.30978400001</v>
      </c>
      <c r="J29620" s="7">
        <v>637904.38961700001</v>
      </c>
    </row>
    <row r="29621" spans="1:10" x14ac:dyDescent="0.25">
      <c r="A29621" s="1">
        <v>2021</v>
      </c>
      <c r="B29621" s="1">
        <v>11</v>
      </c>
      <c r="C29621" s="1">
        <v>5</v>
      </c>
      <c r="D29621" s="1">
        <v>12</v>
      </c>
      <c r="E29621" s="1">
        <v>0</v>
      </c>
      <c r="F29621" s="7">
        <v>47365.357799999998</v>
      </c>
      <c r="G29621" s="7">
        <v>195719.92910000001</v>
      </c>
      <c r="H29621" s="7">
        <v>611921.39630000014</v>
      </c>
      <c r="I29621" s="7">
        <v>162893.741056</v>
      </c>
      <c r="J29621" s="7">
        <v>644478.88325299986</v>
      </c>
    </row>
    <row r="29622" spans="1:10" x14ac:dyDescent="0.25">
      <c r="A29622" s="1">
        <v>2021</v>
      </c>
      <c r="B29622" s="1">
        <v>11</v>
      </c>
      <c r="C29622" s="1">
        <v>5</v>
      </c>
      <c r="D29622" s="1">
        <v>12</v>
      </c>
      <c r="E29622" s="1">
        <v>15</v>
      </c>
      <c r="F29622" s="7">
        <v>55486.742400000003</v>
      </c>
      <c r="G29622" s="7">
        <v>196951.18419999999</v>
      </c>
      <c r="H29622" s="7">
        <v>586778.35100000002</v>
      </c>
      <c r="I29622" s="7">
        <v>159479.84234500001</v>
      </c>
      <c r="J29622" s="7">
        <v>652875.63978800003</v>
      </c>
    </row>
    <row r="29623" spans="1:10" x14ac:dyDescent="0.25">
      <c r="A29623" s="1">
        <v>2021</v>
      </c>
      <c r="B29623" s="1">
        <v>11</v>
      </c>
      <c r="C29623" s="1">
        <v>5</v>
      </c>
      <c r="D29623" s="1">
        <v>12</v>
      </c>
      <c r="E29623" s="1">
        <v>30</v>
      </c>
      <c r="F29623" s="7">
        <v>55253.9663</v>
      </c>
      <c r="G29623" s="7">
        <v>200450.95240000001</v>
      </c>
      <c r="H29623" s="7">
        <v>576027.29440000001</v>
      </c>
      <c r="I29623" s="7">
        <v>156725.50096999999</v>
      </c>
      <c r="J29623" s="7">
        <v>651885.49857700011</v>
      </c>
    </row>
    <row r="29624" spans="1:10" x14ac:dyDescent="0.25">
      <c r="A29624" s="1">
        <v>2021</v>
      </c>
      <c r="B29624" s="1">
        <v>11</v>
      </c>
      <c r="C29624" s="1">
        <v>5</v>
      </c>
      <c r="D29624" s="1">
        <v>12</v>
      </c>
      <c r="E29624" s="1">
        <v>45</v>
      </c>
      <c r="F29624" s="7">
        <v>49055.036899999999</v>
      </c>
      <c r="G29624" s="7">
        <v>201524.02849999999</v>
      </c>
      <c r="H29624" s="7">
        <v>555254.50479999988</v>
      </c>
      <c r="I29624" s="7">
        <v>150168.63785200001</v>
      </c>
      <c r="J29624" s="7">
        <v>645613.37179699994</v>
      </c>
    </row>
    <row r="29625" spans="1:10" x14ac:dyDescent="0.25">
      <c r="A29625" s="1">
        <v>2021</v>
      </c>
      <c r="B29625" s="1">
        <v>11</v>
      </c>
      <c r="C29625" s="1">
        <v>5</v>
      </c>
      <c r="D29625" s="1">
        <v>13</v>
      </c>
      <c r="E29625" s="1">
        <v>0</v>
      </c>
      <c r="F29625" s="7">
        <v>53912.9735</v>
      </c>
      <c r="G29625" s="7">
        <v>203275.46090000001</v>
      </c>
      <c r="H29625" s="7">
        <v>547927.12300000037</v>
      </c>
      <c r="I29625" s="7">
        <v>146864.59241499999</v>
      </c>
      <c r="J29625" s="7">
        <v>635474.57988600002</v>
      </c>
    </row>
    <row r="29626" spans="1:10" x14ac:dyDescent="0.25">
      <c r="A29626" s="1">
        <v>2021</v>
      </c>
      <c r="B29626" s="1">
        <v>11</v>
      </c>
      <c r="C29626" s="1">
        <v>5</v>
      </c>
      <c r="D29626" s="1">
        <v>13</v>
      </c>
      <c r="E29626" s="1">
        <v>15</v>
      </c>
      <c r="F29626" s="7">
        <v>48665.389999999992</v>
      </c>
      <c r="G29626" s="7">
        <v>206390.8847</v>
      </c>
      <c r="H29626" s="7">
        <v>554480.63690000016</v>
      </c>
      <c r="I29626" s="7">
        <v>144977.39271700001</v>
      </c>
      <c r="J29626" s="7">
        <v>628466.84825000004</v>
      </c>
    </row>
    <row r="29627" spans="1:10" x14ac:dyDescent="0.25">
      <c r="A29627" s="1">
        <v>2021</v>
      </c>
      <c r="B29627" s="1">
        <v>11</v>
      </c>
      <c r="C29627" s="1">
        <v>5</v>
      </c>
      <c r="D29627" s="1">
        <v>13</v>
      </c>
      <c r="E29627" s="1">
        <v>30</v>
      </c>
      <c r="F29627" s="7">
        <v>52693.428899999999</v>
      </c>
      <c r="G29627" s="7">
        <v>205104.07990000001</v>
      </c>
      <c r="H29627" s="7">
        <v>561795.23670000012</v>
      </c>
      <c r="I29627" s="7">
        <v>143607.582043</v>
      </c>
      <c r="J29627" s="7">
        <v>618013.19107100007</v>
      </c>
    </row>
    <row r="29628" spans="1:10" x14ac:dyDescent="0.25">
      <c r="A29628" s="1">
        <v>2021</v>
      </c>
      <c r="B29628" s="1">
        <v>11</v>
      </c>
      <c r="C29628" s="1">
        <v>5</v>
      </c>
      <c r="D29628" s="1">
        <v>13</v>
      </c>
      <c r="E29628" s="1">
        <v>45</v>
      </c>
      <c r="F29628" s="7">
        <v>55714.458100000003</v>
      </c>
      <c r="G29628" s="7">
        <v>204387.6251</v>
      </c>
      <c r="H29628" s="7">
        <v>579004.5948000002</v>
      </c>
      <c r="I29628" s="7">
        <v>146270.14563000001</v>
      </c>
      <c r="J29628" s="7">
        <v>609375.74094100017</v>
      </c>
    </row>
    <row r="29629" spans="1:10" x14ac:dyDescent="0.25">
      <c r="A29629" s="1">
        <v>2021</v>
      </c>
      <c r="B29629" s="1">
        <v>11</v>
      </c>
      <c r="C29629" s="1">
        <v>5</v>
      </c>
      <c r="D29629" s="1">
        <v>14</v>
      </c>
      <c r="E29629" s="1">
        <v>0</v>
      </c>
      <c r="F29629" s="7">
        <v>33965.072</v>
      </c>
      <c r="G29629" s="7">
        <v>204566.33119999999</v>
      </c>
      <c r="H29629" s="7">
        <v>588565.24520000024</v>
      </c>
      <c r="I29629" s="7">
        <v>147637.71849599999</v>
      </c>
      <c r="J29629" s="7">
        <v>601915.07470599993</v>
      </c>
    </row>
    <row r="29630" spans="1:10" x14ac:dyDescent="0.25">
      <c r="A29630" s="1">
        <v>2021</v>
      </c>
      <c r="B29630" s="1">
        <v>11</v>
      </c>
      <c r="C29630" s="1">
        <v>5</v>
      </c>
      <c r="D29630" s="1">
        <v>14</v>
      </c>
      <c r="E29630" s="1">
        <v>15</v>
      </c>
      <c r="F29630" s="7">
        <v>34460.986399999987</v>
      </c>
      <c r="G29630" s="7">
        <v>205027.69570000001</v>
      </c>
      <c r="H29630" s="7">
        <v>601434.81469999987</v>
      </c>
      <c r="I29630" s="7">
        <v>151535.93253000011</v>
      </c>
      <c r="J29630" s="7">
        <v>598494.28742900002</v>
      </c>
    </row>
    <row r="29631" spans="1:10" x14ac:dyDescent="0.25">
      <c r="A29631" s="1">
        <v>2021</v>
      </c>
      <c r="B29631" s="1">
        <v>11</v>
      </c>
      <c r="C29631" s="1">
        <v>5</v>
      </c>
      <c r="D29631" s="1">
        <v>14</v>
      </c>
      <c r="E29631" s="1">
        <v>30</v>
      </c>
      <c r="F29631" s="7">
        <v>33985.313300000002</v>
      </c>
      <c r="G29631" s="7">
        <v>206693.87349999999</v>
      </c>
      <c r="H29631" s="7">
        <v>609072.98259999987</v>
      </c>
      <c r="I29631" s="7">
        <v>152931.119072</v>
      </c>
      <c r="J29631" s="7">
        <v>599518.61204300006</v>
      </c>
    </row>
    <row r="29632" spans="1:10" x14ac:dyDescent="0.25">
      <c r="A29632" s="1">
        <v>2021</v>
      </c>
      <c r="B29632" s="1">
        <v>11</v>
      </c>
      <c r="C29632" s="1">
        <v>5</v>
      </c>
      <c r="D29632" s="1">
        <v>14</v>
      </c>
      <c r="E29632" s="1">
        <v>45</v>
      </c>
      <c r="F29632" s="7">
        <v>33089.631300000001</v>
      </c>
      <c r="G29632" s="7">
        <v>206341.13239999989</v>
      </c>
      <c r="H29632" s="7">
        <v>614057.74960000021</v>
      </c>
      <c r="I29632" s="7">
        <v>153309.95177300001</v>
      </c>
      <c r="J29632" s="7">
        <v>593438.28525199997</v>
      </c>
    </row>
    <row r="29633" spans="1:10" x14ac:dyDescent="0.25">
      <c r="A29633" s="1">
        <v>2021</v>
      </c>
      <c r="B29633" s="1">
        <v>11</v>
      </c>
      <c r="C29633" s="1">
        <v>5</v>
      </c>
      <c r="D29633" s="1">
        <v>15</v>
      </c>
      <c r="E29633" s="1">
        <v>0</v>
      </c>
      <c r="F29633" s="7">
        <v>33595.666499999999</v>
      </c>
      <c r="G29633" s="7">
        <v>209819.9705</v>
      </c>
      <c r="H29633" s="7">
        <v>616063.58299999987</v>
      </c>
      <c r="I29633" s="7">
        <v>153292.94565099999</v>
      </c>
      <c r="J29633" s="7">
        <v>590868.73032899993</v>
      </c>
    </row>
    <row r="29634" spans="1:10" x14ac:dyDescent="0.25">
      <c r="A29634" s="1">
        <v>2021</v>
      </c>
      <c r="B29634" s="1">
        <v>11</v>
      </c>
      <c r="C29634" s="1">
        <v>5</v>
      </c>
      <c r="D29634" s="1">
        <v>15</v>
      </c>
      <c r="E29634" s="1">
        <v>15</v>
      </c>
      <c r="F29634" s="7">
        <v>33691.812899999997</v>
      </c>
      <c r="G29634" s="7">
        <v>209331.49050000001</v>
      </c>
      <c r="H29634" s="7">
        <v>619961.96270000003</v>
      </c>
      <c r="I29634" s="7">
        <v>152653.54515799999</v>
      </c>
      <c r="J29634" s="7">
        <v>587955.65837500012</v>
      </c>
    </row>
    <row r="29635" spans="1:10" x14ac:dyDescent="0.25">
      <c r="A29635" s="1">
        <v>2021</v>
      </c>
      <c r="B29635" s="1">
        <v>11</v>
      </c>
      <c r="C29635" s="1">
        <v>5</v>
      </c>
      <c r="D29635" s="1">
        <v>15</v>
      </c>
      <c r="E29635" s="1">
        <v>30</v>
      </c>
      <c r="F29635" s="7">
        <v>33954.951000000001</v>
      </c>
      <c r="G29635" s="7">
        <v>213364.32930000001</v>
      </c>
      <c r="H29635" s="7">
        <v>623240.55290000013</v>
      </c>
      <c r="I29635" s="7">
        <v>151730.36102899999</v>
      </c>
      <c r="J29635" s="7">
        <v>585499.74475300009</v>
      </c>
    </row>
    <row r="29636" spans="1:10" x14ac:dyDescent="0.25">
      <c r="A29636" s="1">
        <v>2021</v>
      </c>
      <c r="B29636" s="1">
        <v>11</v>
      </c>
      <c r="C29636" s="1">
        <v>5</v>
      </c>
      <c r="D29636" s="1">
        <v>15</v>
      </c>
      <c r="E29636" s="1">
        <v>45</v>
      </c>
      <c r="F29636" s="7">
        <v>35882.945</v>
      </c>
      <c r="G29636" s="7">
        <v>211123.77609999999</v>
      </c>
      <c r="H29636" s="7">
        <v>625158.97620000027</v>
      </c>
      <c r="I29636" s="7">
        <v>150983.51503499999</v>
      </c>
      <c r="J29636" s="7">
        <v>583233.74492800003</v>
      </c>
    </row>
    <row r="29637" spans="1:10" x14ac:dyDescent="0.25">
      <c r="A29637" s="1">
        <v>2021</v>
      </c>
      <c r="B29637" s="1">
        <v>11</v>
      </c>
      <c r="C29637" s="1">
        <v>5</v>
      </c>
      <c r="D29637" s="1">
        <v>16</v>
      </c>
      <c r="E29637" s="1">
        <v>0</v>
      </c>
      <c r="F29637" s="7">
        <v>34273.753399999987</v>
      </c>
      <c r="G29637" s="7">
        <v>210383.45559999999</v>
      </c>
      <c r="H29637" s="7">
        <v>625563.25009999995</v>
      </c>
      <c r="I29637" s="7">
        <v>150584.68143</v>
      </c>
      <c r="J29637" s="7">
        <v>581695.84877400007</v>
      </c>
    </row>
    <row r="29638" spans="1:10" x14ac:dyDescent="0.25">
      <c r="A29638" s="1">
        <v>2021</v>
      </c>
      <c r="B29638" s="1">
        <v>11</v>
      </c>
      <c r="C29638" s="1">
        <v>5</v>
      </c>
      <c r="D29638" s="1">
        <v>16</v>
      </c>
      <c r="E29638" s="1">
        <v>15</v>
      </c>
      <c r="F29638" s="7">
        <v>33084.571099999986</v>
      </c>
      <c r="G29638" s="7">
        <v>211822.6991</v>
      </c>
      <c r="H29638" s="7">
        <v>625117.14740000002</v>
      </c>
      <c r="I29638" s="7">
        <v>149866.9648309999</v>
      </c>
      <c r="J29638" s="7">
        <v>585402.13276499987</v>
      </c>
    </row>
    <row r="29639" spans="1:10" x14ac:dyDescent="0.25">
      <c r="A29639" s="1">
        <v>2021</v>
      </c>
      <c r="B29639" s="1">
        <v>11</v>
      </c>
      <c r="C29639" s="1">
        <v>5</v>
      </c>
      <c r="D29639" s="1">
        <v>16</v>
      </c>
      <c r="E29639" s="1">
        <v>30</v>
      </c>
      <c r="F29639" s="7">
        <v>33620.968099999998</v>
      </c>
      <c r="G29639" s="7">
        <v>210426.0981</v>
      </c>
      <c r="H29639" s="7">
        <v>628036.21169999999</v>
      </c>
      <c r="I29639" s="7">
        <v>149255.73345100001</v>
      </c>
      <c r="J29639" s="7">
        <v>588341.33725900017</v>
      </c>
    </row>
    <row r="29640" spans="1:10" x14ac:dyDescent="0.25">
      <c r="A29640" s="1">
        <v>2021</v>
      </c>
      <c r="B29640" s="1">
        <v>11</v>
      </c>
      <c r="C29640" s="1">
        <v>5</v>
      </c>
      <c r="D29640" s="1">
        <v>16</v>
      </c>
      <c r="E29640" s="1">
        <v>45</v>
      </c>
      <c r="F29640" s="7">
        <v>40710.518900000003</v>
      </c>
      <c r="G29640" s="7">
        <v>214996.87169999999</v>
      </c>
      <c r="H29640" s="7">
        <v>627496.0821</v>
      </c>
      <c r="I29640" s="7">
        <v>148476.71629400001</v>
      </c>
      <c r="J29640" s="7">
        <v>599725.55169699993</v>
      </c>
    </row>
    <row r="29641" spans="1:10" x14ac:dyDescent="0.25">
      <c r="A29641" s="1">
        <v>2021</v>
      </c>
      <c r="B29641" s="1">
        <v>11</v>
      </c>
      <c r="C29641" s="1">
        <v>5</v>
      </c>
      <c r="D29641" s="1">
        <v>17</v>
      </c>
      <c r="E29641" s="1">
        <v>0</v>
      </c>
      <c r="F29641" s="7">
        <v>52824.998</v>
      </c>
      <c r="G29641" s="7">
        <v>215283.08230000001</v>
      </c>
      <c r="H29641" s="7">
        <v>618472.55629999982</v>
      </c>
      <c r="I29641" s="7">
        <v>146922.02699400001</v>
      </c>
      <c r="J29641" s="7">
        <v>611368.965967</v>
      </c>
    </row>
    <row r="29642" spans="1:10" x14ac:dyDescent="0.25">
      <c r="A29642" s="1">
        <v>2021</v>
      </c>
      <c r="B29642" s="1">
        <v>11</v>
      </c>
      <c r="C29642" s="1">
        <v>5</v>
      </c>
      <c r="D29642" s="1">
        <v>17</v>
      </c>
      <c r="E29642" s="1">
        <v>15</v>
      </c>
      <c r="F29642" s="7">
        <v>48645.1486</v>
      </c>
      <c r="G29642" s="7">
        <v>212523.45820000011</v>
      </c>
      <c r="H29642" s="7">
        <v>597936.18220000016</v>
      </c>
      <c r="I29642" s="7">
        <v>143105.65320299999</v>
      </c>
      <c r="J29642" s="7">
        <v>624277.87831900013</v>
      </c>
    </row>
    <row r="29643" spans="1:10" x14ac:dyDescent="0.25">
      <c r="A29643" s="1">
        <v>2021</v>
      </c>
      <c r="B29643" s="1">
        <v>11</v>
      </c>
      <c r="C29643" s="1">
        <v>5</v>
      </c>
      <c r="D29643" s="1">
        <v>17</v>
      </c>
      <c r="E29643" s="1">
        <v>30</v>
      </c>
      <c r="F29643" s="7">
        <v>51642.900500000003</v>
      </c>
      <c r="G29643" s="7">
        <v>215984.07769999999</v>
      </c>
      <c r="H29643" s="7">
        <v>591120.50329999998</v>
      </c>
      <c r="I29643" s="7">
        <v>141308.413351</v>
      </c>
      <c r="J29643" s="7">
        <v>653646.03801799985</v>
      </c>
    </row>
    <row r="29644" spans="1:10" x14ac:dyDescent="0.25">
      <c r="A29644" s="1">
        <v>2021</v>
      </c>
      <c r="B29644" s="1">
        <v>11</v>
      </c>
      <c r="C29644" s="1">
        <v>5</v>
      </c>
      <c r="D29644" s="1">
        <v>17</v>
      </c>
      <c r="E29644" s="1">
        <v>45</v>
      </c>
      <c r="F29644" s="7">
        <v>43951.673699999999</v>
      </c>
      <c r="G29644" s="7">
        <v>216197.85440000001</v>
      </c>
      <c r="H29644" s="7">
        <v>585749.16519999993</v>
      </c>
      <c r="I29644" s="7">
        <v>139856.19281899999</v>
      </c>
      <c r="J29644" s="7">
        <v>699413.09547399997</v>
      </c>
    </row>
    <row r="29645" spans="1:10" x14ac:dyDescent="0.25">
      <c r="A29645" s="1">
        <v>2021</v>
      </c>
      <c r="B29645" s="1">
        <v>11</v>
      </c>
      <c r="C29645" s="1">
        <v>5</v>
      </c>
      <c r="D29645" s="1">
        <v>18</v>
      </c>
      <c r="E29645" s="1">
        <v>0</v>
      </c>
      <c r="F29645" s="7">
        <v>56749.3</v>
      </c>
      <c r="G29645" s="7">
        <v>215276.32939999999</v>
      </c>
      <c r="H29645" s="7">
        <v>578587.09540000011</v>
      </c>
      <c r="I29645" s="7">
        <v>138562.29206199999</v>
      </c>
      <c r="J29645" s="7">
        <v>772686.65690499998</v>
      </c>
    </row>
    <row r="29646" spans="1:10" x14ac:dyDescent="0.25">
      <c r="A29646" s="1">
        <v>2021</v>
      </c>
      <c r="B29646" s="1">
        <v>11</v>
      </c>
      <c r="C29646" s="1">
        <v>5</v>
      </c>
      <c r="D29646" s="1">
        <v>18</v>
      </c>
      <c r="E29646" s="1">
        <v>15</v>
      </c>
      <c r="F29646" s="7">
        <v>56521.837299999999</v>
      </c>
      <c r="G29646" s="7">
        <v>213309.50839999999</v>
      </c>
      <c r="H29646" s="7">
        <v>563096.68969999987</v>
      </c>
      <c r="I29646" s="7">
        <v>134222.790737</v>
      </c>
      <c r="J29646" s="7">
        <v>795356.58332700015</v>
      </c>
    </row>
    <row r="29647" spans="1:10" x14ac:dyDescent="0.25">
      <c r="A29647" s="1">
        <v>2021</v>
      </c>
      <c r="B29647" s="1">
        <v>11</v>
      </c>
      <c r="C29647" s="1">
        <v>5</v>
      </c>
      <c r="D29647" s="1">
        <v>18</v>
      </c>
      <c r="E29647" s="1">
        <v>30</v>
      </c>
      <c r="F29647" s="7">
        <v>50747.977200000001</v>
      </c>
      <c r="G29647" s="7">
        <v>215180.07079999999</v>
      </c>
      <c r="H29647" s="7">
        <v>555418.86880000005</v>
      </c>
      <c r="I29647" s="7">
        <v>131713.07448800001</v>
      </c>
      <c r="J29647" s="7">
        <v>821237.12416799995</v>
      </c>
    </row>
    <row r="29648" spans="1:10" x14ac:dyDescent="0.25">
      <c r="A29648" s="1">
        <v>2021</v>
      </c>
      <c r="B29648" s="1">
        <v>11</v>
      </c>
      <c r="C29648" s="1">
        <v>5</v>
      </c>
      <c r="D29648" s="1">
        <v>18</v>
      </c>
      <c r="E29648" s="1">
        <v>45</v>
      </c>
      <c r="F29648" s="7">
        <v>53780.3554</v>
      </c>
      <c r="G29648" s="7">
        <v>211547.6691</v>
      </c>
      <c r="H29648" s="7">
        <v>546423.2603000002</v>
      </c>
      <c r="I29648" s="7">
        <v>128952.156215</v>
      </c>
      <c r="J29648" s="7">
        <v>842515.82751000009</v>
      </c>
    </row>
    <row r="29649" spans="1:10" x14ac:dyDescent="0.25">
      <c r="A29649" s="1">
        <v>2021</v>
      </c>
      <c r="B29649" s="1">
        <v>11</v>
      </c>
      <c r="C29649" s="1">
        <v>5</v>
      </c>
      <c r="D29649" s="1">
        <v>19</v>
      </c>
      <c r="E29649" s="1">
        <v>0</v>
      </c>
      <c r="F29649" s="7">
        <v>55926.194500000012</v>
      </c>
      <c r="G29649" s="7">
        <v>210982.72810000001</v>
      </c>
      <c r="H29649" s="7">
        <v>538427.20519999997</v>
      </c>
      <c r="I29649" s="7">
        <v>126614.65498399999</v>
      </c>
      <c r="J29649" s="7">
        <v>865874.71167899994</v>
      </c>
    </row>
    <row r="29650" spans="1:10" x14ac:dyDescent="0.25">
      <c r="A29650" s="1">
        <v>2021</v>
      </c>
      <c r="B29650" s="1">
        <v>11</v>
      </c>
      <c r="C29650" s="1">
        <v>5</v>
      </c>
      <c r="D29650" s="1">
        <v>19</v>
      </c>
      <c r="E29650" s="1">
        <v>15</v>
      </c>
      <c r="F29650" s="7">
        <v>56199.485500000003</v>
      </c>
      <c r="G29650" s="7">
        <v>214581.99290000001</v>
      </c>
      <c r="H29650" s="7">
        <v>527781.86419999995</v>
      </c>
      <c r="I29650" s="7">
        <v>124360.239288</v>
      </c>
      <c r="J29650" s="7">
        <v>888358.96525999997</v>
      </c>
    </row>
    <row r="29651" spans="1:10" x14ac:dyDescent="0.25">
      <c r="A29651" s="1">
        <v>2021</v>
      </c>
      <c r="B29651" s="1">
        <v>11</v>
      </c>
      <c r="C29651" s="1">
        <v>5</v>
      </c>
      <c r="D29651" s="1">
        <v>19</v>
      </c>
      <c r="E29651" s="1">
        <v>30</v>
      </c>
      <c r="F29651" s="7">
        <v>51573.784500000002</v>
      </c>
      <c r="G29651" s="7">
        <v>211076.90150000001</v>
      </c>
      <c r="H29651" s="7">
        <v>520841.07230000012</v>
      </c>
      <c r="I29651" s="7">
        <v>122244.919482</v>
      </c>
      <c r="J29651" s="7">
        <v>899209.81088700006</v>
      </c>
    </row>
    <row r="29652" spans="1:10" x14ac:dyDescent="0.25">
      <c r="A29652" s="1">
        <v>2021</v>
      </c>
      <c r="B29652" s="1">
        <v>11</v>
      </c>
      <c r="C29652" s="1">
        <v>5</v>
      </c>
      <c r="D29652" s="1">
        <v>19</v>
      </c>
      <c r="E29652" s="1">
        <v>45</v>
      </c>
      <c r="F29652" s="7">
        <v>56234.912000000011</v>
      </c>
      <c r="G29652" s="7">
        <v>208230.40479999999</v>
      </c>
      <c r="H29652" s="7">
        <v>515518.7429999999</v>
      </c>
      <c r="I29652" s="7">
        <v>120117.637418</v>
      </c>
      <c r="J29652" s="7">
        <v>912624.28513600002</v>
      </c>
    </row>
    <row r="29653" spans="1:10" x14ac:dyDescent="0.25">
      <c r="A29653" s="1">
        <v>2021</v>
      </c>
      <c r="B29653" s="1">
        <v>11</v>
      </c>
      <c r="C29653" s="1">
        <v>5</v>
      </c>
      <c r="D29653" s="1">
        <v>20</v>
      </c>
      <c r="E29653" s="1">
        <v>0</v>
      </c>
      <c r="F29653" s="7">
        <v>58360.507999999987</v>
      </c>
      <c r="G29653" s="7">
        <v>209059.38810000001</v>
      </c>
      <c r="H29653" s="7">
        <v>508794.91059999989</v>
      </c>
      <c r="I29653" s="7">
        <v>117886.230335</v>
      </c>
      <c r="J29653" s="7">
        <v>913281.04633799999</v>
      </c>
    </row>
    <row r="29654" spans="1:10" x14ac:dyDescent="0.25">
      <c r="A29654" s="1">
        <v>2021</v>
      </c>
      <c r="B29654" s="1">
        <v>11</v>
      </c>
      <c r="C29654" s="1">
        <v>5</v>
      </c>
      <c r="D29654" s="1">
        <v>20</v>
      </c>
      <c r="E29654" s="1">
        <v>15</v>
      </c>
      <c r="F29654" s="7">
        <v>45161.570599999999</v>
      </c>
      <c r="G29654" s="7">
        <v>206315.5092</v>
      </c>
      <c r="H29654" s="7">
        <v>499227.62120000011</v>
      </c>
      <c r="I29654" s="7">
        <v>114502.014217</v>
      </c>
      <c r="J29654" s="7">
        <v>908335.22462800005</v>
      </c>
    </row>
    <row r="29655" spans="1:10" x14ac:dyDescent="0.25">
      <c r="A29655" s="1">
        <v>2021</v>
      </c>
      <c r="B29655" s="1">
        <v>11</v>
      </c>
      <c r="C29655" s="1">
        <v>5</v>
      </c>
      <c r="D29655" s="1">
        <v>20</v>
      </c>
      <c r="E29655" s="1">
        <v>30</v>
      </c>
      <c r="F29655" s="7">
        <v>54984.859500000013</v>
      </c>
      <c r="G29655" s="7">
        <v>207381.8426</v>
      </c>
      <c r="H29655" s="7">
        <v>493419.67699999991</v>
      </c>
      <c r="I29655" s="7">
        <v>111626.05615400001</v>
      </c>
      <c r="J29655" s="7">
        <v>890212.2047560002</v>
      </c>
    </row>
    <row r="29656" spans="1:10" x14ac:dyDescent="0.25">
      <c r="A29656" s="1">
        <v>2021</v>
      </c>
      <c r="B29656" s="1">
        <v>11</v>
      </c>
      <c r="C29656" s="1">
        <v>5</v>
      </c>
      <c r="D29656" s="1">
        <v>20</v>
      </c>
      <c r="E29656" s="1">
        <v>45</v>
      </c>
      <c r="F29656" s="7">
        <v>58790.687899999997</v>
      </c>
      <c r="G29656" s="7">
        <v>205849.6839</v>
      </c>
      <c r="H29656" s="7">
        <v>486535.53639999998</v>
      </c>
      <c r="I29656" s="7">
        <v>108977.025706</v>
      </c>
      <c r="J29656" s="7">
        <v>872393.24299499998</v>
      </c>
    </row>
    <row r="29657" spans="1:10" x14ac:dyDescent="0.25">
      <c r="A29657" s="1">
        <v>2021</v>
      </c>
      <c r="B29657" s="1">
        <v>11</v>
      </c>
      <c r="C29657" s="1">
        <v>5</v>
      </c>
      <c r="D29657" s="1">
        <v>21</v>
      </c>
      <c r="E29657" s="1">
        <v>0</v>
      </c>
      <c r="F29657" s="7">
        <v>53228.712399999997</v>
      </c>
      <c r="G29657" s="7">
        <v>206674.2309</v>
      </c>
      <c r="H29657" s="7">
        <v>482230.6998</v>
      </c>
      <c r="I29657" s="7">
        <v>106143.30237600001</v>
      </c>
      <c r="J29657" s="7">
        <v>844970.92886800005</v>
      </c>
    </row>
    <row r="29658" spans="1:10" x14ac:dyDescent="0.25">
      <c r="A29658" s="1">
        <v>2021</v>
      </c>
      <c r="B29658" s="1">
        <v>11</v>
      </c>
      <c r="C29658" s="1">
        <v>5</v>
      </c>
      <c r="D29658" s="1">
        <v>21</v>
      </c>
      <c r="E29658" s="1">
        <v>15</v>
      </c>
      <c r="F29658" s="7">
        <v>57346.674299999991</v>
      </c>
      <c r="G29658" s="7">
        <v>207770.90789999999</v>
      </c>
      <c r="H29658" s="7">
        <v>479182.3876999999</v>
      </c>
      <c r="I29658" s="7">
        <v>103342.738992</v>
      </c>
      <c r="J29658" s="7">
        <v>835170.85267800011</v>
      </c>
    </row>
    <row r="29659" spans="1:10" x14ac:dyDescent="0.25">
      <c r="A29659" s="1">
        <v>2021</v>
      </c>
      <c r="B29659" s="1">
        <v>11</v>
      </c>
      <c r="C29659" s="1">
        <v>5</v>
      </c>
      <c r="D29659" s="1">
        <v>21</v>
      </c>
      <c r="E29659" s="1">
        <v>30</v>
      </c>
      <c r="F29659" s="7">
        <v>53930.9378</v>
      </c>
      <c r="G29659" s="7">
        <v>211056.2096</v>
      </c>
      <c r="H29659" s="7">
        <v>474672.0086</v>
      </c>
      <c r="I29659" s="7">
        <v>101250.48955300001</v>
      </c>
      <c r="J29659" s="7">
        <v>810794.64488100028</v>
      </c>
    </row>
    <row r="29660" spans="1:10" x14ac:dyDescent="0.25">
      <c r="A29660" s="1">
        <v>2021</v>
      </c>
      <c r="B29660" s="1">
        <v>11</v>
      </c>
      <c r="C29660" s="1">
        <v>5</v>
      </c>
      <c r="D29660" s="1">
        <v>21</v>
      </c>
      <c r="E29660" s="1">
        <v>45</v>
      </c>
      <c r="F29660" s="7">
        <v>60519.514000000003</v>
      </c>
      <c r="G29660" s="7">
        <v>206688.655</v>
      </c>
      <c r="H29660" s="7">
        <v>465866.56829999998</v>
      </c>
      <c r="I29660" s="7">
        <v>97928.031977000021</v>
      </c>
      <c r="J29660" s="7">
        <v>787232.49976899999</v>
      </c>
    </row>
    <row r="29661" spans="1:10" x14ac:dyDescent="0.25">
      <c r="A29661" s="1">
        <v>2021</v>
      </c>
      <c r="B29661" s="1">
        <v>11</v>
      </c>
      <c r="C29661" s="1">
        <v>5</v>
      </c>
      <c r="D29661" s="1">
        <v>22</v>
      </c>
      <c r="E29661" s="1">
        <v>0</v>
      </c>
      <c r="F29661" s="7">
        <v>60281.677600000003</v>
      </c>
      <c r="G29661" s="7">
        <v>207832.98699999999</v>
      </c>
      <c r="H29661" s="7">
        <v>455905.22730000003</v>
      </c>
      <c r="I29661" s="7">
        <v>94916.292061999993</v>
      </c>
      <c r="J29661" s="7">
        <v>751871.25274499995</v>
      </c>
    </row>
    <row r="29662" spans="1:10" x14ac:dyDescent="0.25">
      <c r="A29662" s="1">
        <v>2021</v>
      </c>
      <c r="B29662" s="1">
        <v>11</v>
      </c>
      <c r="C29662" s="1">
        <v>5</v>
      </c>
      <c r="D29662" s="1">
        <v>22</v>
      </c>
      <c r="E29662" s="1">
        <v>15</v>
      </c>
      <c r="F29662" s="7">
        <v>71849.638800000001</v>
      </c>
      <c r="G29662" s="7">
        <v>205614.22289999999</v>
      </c>
      <c r="H29662" s="7">
        <v>445070.45150000008</v>
      </c>
      <c r="I29662" s="7">
        <v>91518.018648999991</v>
      </c>
      <c r="J29662" s="7">
        <v>729874.36155000003</v>
      </c>
    </row>
    <row r="29663" spans="1:10" x14ac:dyDescent="0.25">
      <c r="A29663" s="1">
        <v>2021</v>
      </c>
      <c r="B29663" s="1">
        <v>11</v>
      </c>
      <c r="C29663" s="1">
        <v>5</v>
      </c>
      <c r="D29663" s="1">
        <v>22</v>
      </c>
      <c r="E29663" s="1">
        <v>30</v>
      </c>
      <c r="F29663" s="7">
        <v>76297.68680000001</v>
      </c>
      <c r="G29663" s="7">
        <v>203115.05439999999</v>
      </c>
      <c r="H29663" s="7">
        <v>438858.17409999989</v>
      </c>
      <c r="I29663" s="7">
        <v>88731.61173199999</v>
      </c>
      <c r="J29663" s="7">
        <v>701850.53715300013</v>
      </c>
    </row>
    <row r="29664" spans="1:10" x14ac:dyDescent="0.25">
      <c r="A29664" s="1">
        <v>2021</v>
      </c>
      <c r="B29664" s="1">
        <v>11</v>
      </c>
      <c r="C29664" s="1">
        <v>5</v>
      </c>
      <c r="D29664" s="1">
        <v>22</v>
      </c>
      <c r="E29664" s="1">
        <v>45</v>
      </c>
      <c r="F29664" s="7">
        <v>68727.402499999997</v>
      </c>
      <c r="G29664" s="7">
        <v>203598.3107</v>
      </c>
      <c r="H29664" s="7">
        <v>432650.15970000002</v>
      </c>
      <c r="I29664" s="7">
        <v>86001.730900000039</v>
      </c>
      <c r="J29664" s="7">
        <v>674353.18397899973</v>
      </c>
    </row>
    <row r="29665" spans="1:10" x14ac:dyDescent="0.25">
      <c r="A29665" s="1">
        <v>2021</v>
      </c>
      <c r="B29665" s="1">
        <v>11</v>
      </c>
      <c r="C29665" s="1">
        <v>5</v>
      </c>
      <c r="D29665" s="1">
        <v>23</v>
      </c>
      <c r="E29665" s="1">
        <v>0</v>
      </c>
      <c r="F29665" s="7">
        <v>69936.826199999996</v>
      </c>
      <c r="G29665" s="7">
        <v>201748.68489999999</v>
      </c>
      <c r="H29665" s="7">
        <v>425040.5577</v>
      </c>
      <c r="I29665" s="7">
        <v>83252.725854999968</v>
      </c>
      <c r="J29665" s="7">
        <v>643331.33284599998</v>
      </c>
    </row>
    <row r="29666" spans="1:10" x14ac:dyDescent="0.25">
      <c r="A29666" s="1">
        <v>2021</v>
      </c>
      <c r="B29666" s="1">
        <v>11</v>
      </c>
      <c r="C29666" s="1">
        <v>5</v>
      </c>
      <c r="D29666" s="1">
        <v>23</v>
      </c>
      <c r="E29666" s="1">
        <v>15</v>
      </c>
      <c r="F29666" s="7">
        <v>74121.736000000004</v>
      </c>
      <c r="G29666" s="7">
        <v>201679.97659999999</v>
      </c>
      <c r="H29666" s="7">
        <v>415156.62359999999</v>
      </c>
      <c r="I29666" s="7">
        <v>79600.725623999999</v>
      </c>
      <c r="J29666" s="7">
        <v>624048.19183999998</v>
      </c>
    </row>
    <row r="29667" spans="1:10" x14ac:dyDescent="0.25">
      <c r="A29667" s="1">
        <v>2021</v>
      </c>
      <c r="B29667" s="1">
        <v>11</v>
      </c>
      <c r="C29667" s="1">
        <v>5</v>
      </c>
      <c r="D29667" s="1">
        <v>23</v>
      </c>
      <c r="E29667" s="1">
        <v>30</v>
      </c>
      <c r="F29667" s="7">
        <v>75305.858000000007</v>
      </c>
      <c r="G29667" s="7">
        <v>203284.07339999999</v>
      </c>
      <c r="H29667" s="7">
        <v>408798.70010000007</v>
      </c>
      <c r="I29667" s="7">
        <v>75980.208225999988</v>
      </c>
      <c r="J29667" s="7">
        <v>592930.58980299998</v>
      </c>
    </row>
    <row r="29668" spans="1:10" x14ac:dyDescent="0.25">
      <c r="A29668" s="1">
        <v>2021</v>
      </c>
      <c r="B29668" s="1">
        <v>11</v>
      </c>
      <c r="C29668" s="1">
        <v>5</v>
      </c>
      <c r="D29668" s="1">
        <v>23</v>
      </c>
      <c r="E29668" s="1">
        <v>45</v>
      </c>
      <c r="F29668" s="7">
        <v>70827.447899999999</v>
      </c>
      <c r="G29668" s="7">
        <v>202663.7322</v>
      </c>
      <c r="H29668" s="7">
        <v>401820.88089999987</v>
      </c>
      <c r="I29668" s="7">
        <v>73400.507694</v>
      </c>
      <c r="J29668" s="7">
        <v>573995.95166100003</v>
      </c>
    </row>
    <row r="29669" spans="1:10" x14ac:dyDescent="0.25">
      <c r="A29669" s="1">
        <v>2021</v>
      </c>
      <c r="B29669" s="1">
        <v>11</v>
      </c>
      <c r="C29669" s="1">
        <v>5</v>
      </c>
      <c r="D29669" s="1">
        <v>24</v>
      </c>
      <c r="E29669" s="1">
        <v>0</v>
      </c>
      <c r="F29669" s="7">
        <v>69349.825499999992</v>
      </c>
      <c r="G29669" s="7">
        <v>201241.0048</v>
      </c>
      <c r="H29669" s="7">
        <v>394264.96529999998</v>
      </c>
      <c r="I29669" s="7">
        <v>70740.904628000004</v>
      </c>
      <c r="J29669" s="7">
        <v>544783.52647699998</v>
      </c>
    </row>
    <row r="29670" spans="1:10" x14ac:dyDescent="0.25">
      <c r="A29670" s="1">
        <v>2021</v>
      </c>
      <c r="B29670" s="1">
        <v>11</v>
      </c>
      <c r="C29670" s="1">
        <v>6</v>
      </c>
      <c r="D29670" s="1">
        <v>0</v>
      </c>
      <c r="E29670" s="1">
        <v>15</v>
      </c>
      <c r="F29670" s="7">
        <v>68084.138099999996</v>
      </c>
      <c r="G29670" s="7">
        <v>202234.06820000001</v>
      </c>
      <c r="H29670" s="7">
        <v>384882.05329999991</v>
      </c>
      <c r="I29670" s="7">
        <v>67565.878096</v>
      </c>
      <c r="J29670" s="7">
        <v>538488.09210699995</v>
      </c>
    </row>
    <row r="29671" spans="1:10" x14ac:dyDescent="0.25">
      <c r="A29671" s="1">
        <v>2021</v>
      </c>
      <c r="B29671" s="1">
        <v>11</v>
      </c>
      <c r="C29671" s="1">
        <v>6</v>
      </c>
      <c r="D29671" s="1">
        <v>0</v>
      </c>
      <c r="E29671" s="1">
        <v>30</v>
      </c>
      <c r="F29671" s="7">
        <v>77044.208999999988</v>
      </c>
      <c r="G29671" s="7">
        <v>204641.22440000001</v>
      </c>
      <c r="H29671" s="7">
        <v>381123.05680000008</v>
      </c>
      <c r="I29671" s="7">
        <v>65381.073649999998</v>
      </c>
      <c r="J29671" s="7">
        <v>518903.60560599988</v>
      </c>
    </row>
    <row r="29672" spans="1:10" x14ac:dyDescent="0.25">
      <c r="A29672" s="1">
        <v>2021</v>
      </c>
      <c r="B29672" s="1">
        <v>11</v>
      </c>
      <c r="C29672" s="1">
        <v>6</v>
      </c>
      <c r="D29672" s="1">
        <v>0</v>
      </c>
      <c r="E29672" s="1">
        <v>45</v>
      </c>
      <c r="F29672" s="7">
        <v>72721.1011</v>
      </c>
      <c r="G29672" s="7">
        <v>204982.21249999999</v>
      </c>
      <c r="H29672" s="7">
        <v>377987.92570000008</v>
      </c>
      <c r="I29672" s="7">
        <v>64054.559182999998</v>
      </c>
      <c r="J29672" s="7">
        <v>501178.72687200009</v>
      </c>
    </row>
    <row r="29673" spans="1:10" x14ac:dyDescent="0.25">
      <c r="A29673" s="1">
        <v>2021</v>
      </c>
      <c r="B29673" s="1">
        <v>11</v>
      </c>
      <c r="C29673" s="1">
        <v>6</v>
      </c>
      <c r="D29673" s="1">
        <v>1</v>
      </c>
      <c r="E29673" s="1">
        <v>0</v>
      </c>
      <c r="F29673" s="7">
        <v>73885.40419999999</v>
      </c>
      <c r="G29673" s="7">
        <v>205231.78640000001</v>
      </c>
      <c r="H29673" s="7">
        <v>375390.59189999988</v>
      </c>
      <c r="I29673" s="7">
        <v>63237.605032999993</v>
      </c>
      <c r="J29673" s="7">
        <v>481400.82416900003</v>
      </c>
    </row>
    <row r="29674" spans="1:10" x14ac:dyDescent="0.25">
      <c r="A29674" s="1">
        <v>2021</v>
      </c>
      <c r="B29674" s="1">
        <v>11</v>
      </c>
      <c r="C29674" s="1">
        <v>6</v>
      </c>
      <c r="D29674" s="1">
        <v>1</v>
      </c>
      <c r="E29674" s="1">
        <v>15</v>
      </c>
      <c r="F29674" s="7">
        <v>78436.310399999988</v>
      </c>
      <c r="G29674" s="7">
        <v>204493.27290000001</v>
      </c>
      <c r="H29674" s="7">
        <v>373440.47590000002</v>
      </c>
      <c r="I29674" s="7">
        <v>62485.769891999997</v>
      </c>
      <c r="J29674" s="7">
        <v>473143.170606</v>
      </c>
    </row>
    <row r="29675" spans="1:10" x14ac:dyDescent="0.25">
      <c r="A29675" s="1">
        <v>2021</v>
      </c>
      <c r="B29675" s="1">
        <v>11</v>
      </c>
      <c r="C29675" s="1">
        <v>6</v>
      </c>
      <c r="D29675" s="1">
        <v>1</v>
      </c>
      <c r="E29675" s="1">
        <v>30</v>
      </c>
      <c r="F29675" s="7">
        <v>78380.626600000003</v>
      </c>
      <c r="G29675" s="7">
        <v>203941.32440000001</v>
      </c>
      <c r="H29675" s="7">
        <v>370716.05219999992</v>
      </c>
      <c r="I29675" s="7">
        <v>61846.805017999999</v>
      </c>
      <c r="J29675" s="7">
        <v>457903.96242699987</v>
      </c>
    </row>
    <row r="29676" spans="1:10" x14ac:dyDescent="0.25">
      <c r="A29676" s="1">
        <v>2021</v>
      </c>
      <c r="B29676" s="1">
        <v>11</v>
      </c>
      <c r="C29676" s="1">
        <v>6</v>
      </c>
      <c r="D29676" s="1">
        <v>1</v>
      </c>
      <c r="E29676" s="1">
        <v>45</v>
      </c>
      <c r="F29676" s="7">
        <v>61402.051299999999</v>
      </c>
      <c r="G29676" s="7">
        <v>202983.9632</v>
      </c>
      <c r="H29676" s="7">
        <v>369139.27929999988</v>
      </c>
      <c r="I29676" s="7">
        <v>61303.586456000012</v>
      </c>
      <c r="J29676" s="7">
        <v>444046.62771099998</v>
      </c>
    </row>
    <row r="29677" spans="1:10" x14ac:dyDescent="0.25">
      <c r="A29677" s="1">
        <v>2021</v>
      </c>
      <c r="B29677" s="1">
        <v>11</v>
      </c>
      <c r="C29677" s="1">
        <v>6</v>
      </c>
      <c r="D29677" s="1">
        <v>2</v>
      </c>
      <c r="E29677" s="1">
        <v>0</v>
      </c>
      <c r="F29677" s="7">
        <v>81088.896699999998</v>
      </c>
      <c r="G29677" s="7">
        <v>202163.48439999999</v>
      </c>
      <c r="H29677" s="7">
        <v>364838.03419999988</v>
      </c>
      <c r="I29677" s="7">
        <v>60390.075667999998</v>
      </c>
      <c r="J29677" s="7">
        <v>436635.99190199992</v>
      </c>
    </row>
    <row r="29678" spans="1:10" x14ac:dyDescent="0.25">
      <c r="A29678" s="1">
        <v>2021</v>
      </c>
      <c r="B29678" s="1">
        <v>11</v>
      </c>
      <c r="C29678" s="1">
        <v>6</v>
      </c>
      <c r="D29678" s="1">
        <v>2</v>
      </c>
      <c r="E29678" s="1">
        <v>15</v>
      </c>
      <c r="F29678" s="7">
        <v>73814.429999999993</v>
      </c>
      <c r="G29678" s="7">
        <v>202601.11199999999</v>
      </c>
      <c r="H29678" s="7">
        <v>362378.51620000001</v>
      </c>
      <c r="I29678" s="7">
        <v>59903.865918999989</v>
      </c>
      <c r="J29678" s="7">
        <v>428858.27923100011</v>
      </c>
    </row>
    <row r="29679" spans="1:10" x14ac:dyDescent="0.25">
      <c r="A29679" s="1">
        <v>2021</v>
      </c>
      <c r="B29679" s="1">
        <v>11</v>
      </c>
      <c r="C29679" s="1">
        <v>6</v>
      </c>
      <c r="D29679" s="1">
        <v>2</v>
      </c>
      <c r="E29679" s="1">
        <v>30</v>
      </c>
      <c r="F29679" s="7">
        <v>71860.56289999999</v>
      </c>
      <c r="G29679" s="7">
        <v>203065.00580000001</v>
      </c>
      <c r="H29679" s="7">
        <v>360220.52700000012</v>
      </c>
      <c r="I29679" s="7">
        <v>59663.00174900001</v>
      </c>
      <c r="J29679" s="7">
        <v>419543.724621</v>
      </c>
    </row>
    <row r="29680" spans="1:10" x14ac:dyDescent="0.25">
      <c r="A29680" s="1">
        <v>2021</v>
      </c>
      <c r="B29680" s="1">
        <v>11</v>
      </c>
      <c r="C29680" s="1">
        <v>6</v>
      </c>
      <c r="D29680" s="1">
        <v>2</v>
      </c>
      <c r="E29680" s="1">
        <v>45</v>
      </c>
      <c r="F29680" s="7">
        <v>67132.811100000006</v>
      </c>
      <c r="G29680" s="7">
        <v>202831.4547</v>
      </c>
      <c r="H29680" s="7">
        <v>359230.17810000008</v>
      </c>
      <c r="I29680" s="7">
        <v>59525.951244000003</v>
      </c>
      <c r="J29680" s="7">
        <v>412615.16295600001</v>
      </c>
    </row>
    <row r="29681" spans="1:10" x14ac:dyDescent="0.25">
      <c r="A29681" s="1">
        <v>2021</v>
      </c>
      <c r="B29681" s="1">
        <v>11</v>
      </c>
      <c r="C29681" s="1">
        <v>6</v>
      </c>
      <c r="D29681" s="1">
        <v>3</v>
      </c>
      <c r="E29681" s="1">
        <v>0</v>
      </c>
      <c r="F29681" s="7">
        <v>71005.619199999986</v>
      </c>
      <c r="G29681" s="7">
        <v>203412.25700000001</v>
      </c>
      <c r="H29681" s="7">
        <v>358788.71750000003</v>
      </c>
      <c r="I29681" s="7">
        <v>59257.318744999997</v>
      </c>
      <c r="J29681" s="7">
        <v>408465.692943</v>
      </c>
    </row>
    <row r="29682" spans="1:10" x14ac:dyDescent="0.25">
      <c r="A29682" s="1">
        <v>2021</v>
      </c>
      <c r="B29682" s="1">
        <v>11</v>
      </c>
      <c r="C29682" s="1">
        <v>6</v>
      </c>
      <c r="D29682" s="1">
        <v>3</v>
      </c>
      <c r="E29682" s="1">
        <v>15</v>
      </c>
      <c r="F29682" s="7">
        <v>76522.510799999989</v>
      </c>
      <c r="G29682" s="7">
        <v>202162.39439999999</v>
      </c>
      <c r="H29682" s="7">
        <v>356951.62880000012</v>
      </c>
      <c r="I29682" s="7">
        <v>59368.511262000029</v>
      </c>
      <c r="J29682" s="7">
        <v>406727.20194899989</v>
      </c>
    </row>
    <row r="29683" spans="1:10" x14ac:dyDescent="0.25">
      <c r="A29683" s="1">
        <v>2021</v>
      </c>
      <c r="B29683" s="1">
        <v>11</v>
      </c>
      <c r="C29683" s="1">
        <v>6</v>
      </c>
      <c r="D29683" s="1">
        <v>3</v>
      </c>
      <c r="E29683" s="1">
        <v>30</v>
      </c>
      <c r="F29683" s="7">
        <v>82279.080400000006</v>
      </c>
      <c r="G29683" s="7">
        <v>200930.29010000001</v>
      </c>
      <c r="H29683" s="7">
        <v>354005.87379999988</v>
      </c>
      <c r="I29683" s="7">
        <v>59579.912191999989</v>
      </c>
      <c r="J29683" s="7">
        <v>404150.96095400013</v>
      </c>
    </row>
    <row r="29684" spans="1:10" x14ac:dyDescent="0.25">
      <c r="A29684" s="1">
        <v>2021</v>
      </c>
      <c r="B29684" s="1">
        <v>11</v>
      </c>
      <c r="C29684" s="1">
        <v>6</v>
      </c>
      <c r="D29684" s="1">
        <v>3</v>
      </c>
      <c r="E29684" s="1">
        <v>45</v>
      </c>
      <c r="F29684" s="7">
        <v>64414.100499999993</v>
      </c>
      <c r="G29684" s="7">
        <v>201921.44020000001</v>
      </c>
      <c r="H29684" s="7">
        <v>352254.71299999987</v>
      </c>
      <c r="I29684" s="7">
        <v>59496.815649999997</v>
      </c>
      <c r="J29684" s="7">
        <v>399602.86582900002</v>
      </c>
    </row>
    <row r="29685" spans="1:10" x14ac:dyDescent="0.25">
      <c r="A29685" s="1">
        <v>2021</v>
      </c>
      <c r="B29685" s="1">
        <v>11</v>
      </c>
      <c r="C29685" s="1">
        <v>6</v>
      </c>
      <c r="D29685" s="1">
        <v>4</v>
      </c>
      <c r="E29685" s="1">
        <v>0</v>
      </c>
      <c r="F29685" s="7">
        <v>77231.420800000007</v>
      </c>
      <c r="G29685" s="7">
        <v>203547.122</v>
      </c>
      <c r="H29685" s="7">
        <v>350116.34179999988</v>
      </c>
      <c r="I29685" s="7">
        <v>59865.368946000017</v>
      </c>
      <c r="J29685" s="7">
        <v>401270.15495600022</v>
      </c>
    </row>
    <row r="29686" spans="1:10" x14ac:dyDescent="0.25">
      <c r="A29686" s="1">
        <v>2021</v>
      </c>
      <c r="B29686" s="1">
        <v>11</v>
      </c>
      <c r="C29686" s="1">
        <v>6</v>
      </c>
      <c r="D29686" s="1">
        <v>4</v>
      </c>
      <c r="E29686" s="1">
        <v>15</v>
      </c>
      <c r="F29686" s="7">
        <v>84350.888099999996</v>
      </c>
      <c r="G29686" s="7">
        <v>202957.12460000001</v>
      </c>
      <c r="H29686" s="7">
        <v>349522.70490000013</v>
      </c>
      <c r="I29686" s="7">
        <v>60054.324901</v>
      </c>
      <c r="J29686" s="7">
        <v>402092.99082399998</v>
      </c>
    </row>
    <row r="29687" spans="1:10" x14ac:dyDescent="0.25">
      <c r="A29687" s="1">
        <v>2021</v>
      </c>
      <c r="B29687" s="1">
        <v>11</v>
      </c>
      <c r="C29687" s="1">
        <v>6</v>
      </c>
      <c r="D29687" s="1">
        <v>4</v>
      </c>
      <c r="E29687" s="1">
        <v>30</v>
      </c>
      <c r="F29687" s="7">
        <v>62519.203399999999</v>
      </c>
      <c r="G29687" s="7">
        <v>201530.2836</v>
      </c>
      <c r="H29687" s="7">
        <v>346975.53090000001</v>
      </c>
      <c r="I29687" s="7">
        <v>60038.052336000022</v>
      </c>
      <c r="J29687" s="7">
        <v>393669.95579500002</v>
      </c>
    </row>
    <row r="29688" spans="1:10" x14ac:dyDescent="0.25">
      <c r="A29688" s="1">
        <v>2021</v>
      </c>
      <c r="B29688" s="1">
        <v>11</v>
      </c>
      <c r="C29688" s="1">
        <v>6</v>
      </c>
      <c r="D29688" s="1">
        <v>4</v>
      </c>
      <c r="E29688" s="1">
        <v>45</v>
      </c>
      <c r="F29688" s="7">
        <v>73264.208899999998</v>
      </c>
      <c r="G29688" s="7">
        <v>199247.97899999999</v>
      </c>
      <c r="H29688" s="7">
        <v>346882.55320000002</v>
      </c>
      <c r="I29688" s="7">
        <v>59996.933050999978</v>
      </c>
      <c r="J29688" s="7">
        <v>396987.85854799999</v>
      </c>
    </row>
    <row r="29689" spans="1:10" x14ac:dyDescent="0.25">
      <c r="A29689" s="1">
        <v>2021</v>
      </c>
      <c r="B29689" s="1">
        <v>11</v>
      </c>
      <c r="C29689" s="1">
        <v>6</v>
      </c>
      <c r="D29689" s="1">
        <v>5</v>
      </c>
      <c r="E29689" s="1">
        <v>0</v>
      </c>
      <c r="F29689" s="7">
        <v>80416.578599999993</v>
      </c>
      <c r="G29689" s="7">
        <v>198636.8015</v>
      </c>
      <c r="H29689" s="7">
        <v>348189.99080000009</v>
      </c>
      <c r="I29689" s="7">
        <v>60298.833578000012</v>
      </c>
      <c r="J29689" s="7">
        <v>400194.55898400012</v>
      </c>
    </row>
    <row r="29690" spans="1:10" x14ac:dyDescent="0.25">
      <c r="A29690" s="1">
        <v>2021</v>
      </c>
      <c r="B29690" s="1">
        <v>11</v>
      </c>
      <c r="C29690" s="1">
        <v>6</v>
      </c>
      <c r="D29690" s="1">
        <v>5</v>
      </c>
      <c r="E29690" s="1">
        <v>15</v>
      </c>
      <c r="F29690" s="7">
        <v>73797.979500000001</v>
      </c>
      <c r="G29690" s="7">
        <v>198993.4859</v>
      </c>
      <c r="H29690" s="7">
        <v>349995.50670000003</v>
      </c>
      <c r="I29690" s="7">
        <v>61153.358058999998</v>
      </c>
      <c r="J29690" s="7">
        <v>401162.42062500003</v>
      </c>
    </row>
    <row r="29691" spans="1:10" x14ac:dyDescent="0.25">
      <c r="A29691" s="1">
        <v>2021</v>
      </c>
      <c r="B29691" s="1">
        <v>11</v>
      </c>
      <c r="C29691" s="1">
        <v>6</v>
      </c>
      <c r="D29691" s="1">
        <v>5</v>
      </c>
      <c r="E29691" s="1">
        <v>30</v>
      </c>
      <c r="F29691" s="7">
        <v>70367.321799999991</v>
      </c>
      <c r="G29691" s="7">
        <v>198774.71770000001</v>
      </c>
      <c r="H29691" s="7">
        <v>348754.34550000011</v>
      </c>
      <c r="I29691" s="7">
        <v>61340.053080999998</v>
      </c>
      <c r="J29691" s="7">
        <v>401273.63932199992</v>
      </c>
    </row>
    <row r="29692" spans="1:10" x14ac:dyDescent="0.25">
      <c r="A29692" s="1">
        <v>2021</v>
      </c>
      <c r="B29692" s="1">
        <v>11</v>
      </c>
      <c r="C29692" s="1">
        <v>6</v>
      </c>
      <c r="D29692" s="1">
        <v>5</v>
      </c>
      <c r="E29692" s="1">
        <v>45</v>
      </c>
      <c r="F29692" s="7">
        <v>78390.327099999995</v>
      </c>
      <c r="G29692" s="7">
        <v>196933.8737</v>
      </c>
      <c r="H29692" s="7">
        <v>348364.25809999998</v>
      </c>
      <c r="I29692" s="7">
        <v>61791.900122999992</v>
      </c>
      <c r="J29692" s="7">
        <v>406029.2938230001</v>
      </c>
    </row>
    <row r="29693" spans="1:10" x14ac:dyDescent="0.25">
      <c r="A29693" s="1">
        <v>2021</v>
      </c>
      <c r="B29693" s="1">
        <v>11</v>
      </c>
      <c r="C29693" s="1">
        <v>6</v>
      </c>
      <c r="D29693" s="1">
        <v>6</v>
      </c>
      <c r="E29693" s="1">
        <v>0</v>
      </c>
      <c r="F29693" s="7">
        <v>75788.544899999994</v>
      </c>
      <c r="G29693" s="7">
        <v>195649.8885</v>
      </c>
      <c r="H29693" s="7">
        <v>347248.9377999999</v>
      </c>
      <c r="I29693" s="7">
        <v>62562.963522000013</v>
      </c>
      <c r="J29693" s="7">
        <v>408470.42432699999</v>
      </c>
    </row>
    <row r="29694" spans="1:10" x14ac:dyDescent="0.25">
      <c r="A29694" s="1">
        <v>2021</v>
      </c>
      <c r="B29694" s="1">
        <v>11</v>
      </c>
      <c r="C29694" s="1">
        <v>6</v>
      </c>
      <c r="D29694" s="1">
        <v>6</v>
      </c>
      <c r="E29694" s="1">
        <v>15</v>
      </c>
      <c r="F29694" s="7">
        <v>75064.8943</v>
      </c>
      <c r="G29694" s="7">
        <v>196324.93239999999</v>
      </c>
      <c r="H29694" s="7">
        <v>355503.77120000002</v>
      </c>
      <c r="I29694" s="7">
        <v>64783.935133000014</v>
      </c>
      <c r="J29694" s="7">
        <v>416611.40658499999</v>
      </c>
    </row>
    <row r="29695" spans="1:10" x14ac:dyDescent="0.25">
      <c r="A29695" s="1">
        <v>2021</v>
      </c>
      <c r="B29695" s="1">
        <v>11</v>
      </c>
      <c r="C29695" s="1">
        <v>6</v>
      </c>
      <c r="D29695" s="1">
        <v>6</v>
      </c>
      <c r="E29695" s="1">
        <v>30</v>
      </c>
      <c r="F29695" s="7">
        <v>72326.25069999999</v>
      </c>
      <c r="G29695" s="7">
        <v>198091.7444</v>
      </c>
      <c r="H29695" s="7">
        <v>359616.5034000001</v>
      </c>
      <c r="I29695" s="7">
        <v>65729.637954999998</v>
      </c>
      <c r="J29695" s="7">
        <v>422034.54215499997</v>
      </c>
    </row>
    <row r="29696" spans="1:10" x14ac:dyDescent="0.25">
      <c r="A29696" s="1">
        <v>2021</v>
      </c>
      <c r="B29696" s="1">
        <v>11</v>
      </c>
      <c r="C29696" s="1">
        <v>6</v>
      </c>
      <c r="D29696" s="1">
        <v>6</v>
      </c>
      <c r="E29696" s="1">
        <v>45</v>
      </c>
      <c r="F29696" s="7">
        <v>77307.442800000004</v>
      </c>
      <c r="G29696" s="7">
        <v>198837.64170000001</v>
      </c>
      <c r="H29696" s="7">
        <v>362582.88079999998</v>
      </c>
      <c r="I29696" s="7">
        <v>67328.275764999999</v>
      </c>
      <c r="J29696" s="7">
        <v>414735.201535</v>
      </c>
    </row>
    <row r="29697" spans="1:10" x14ac:dyDescent="0.25">
      <c r="A29697" s="1">
        <v>2021</v>
      </c>
      <c r="B29697" s="1">
        <v>11</v>
      </c>
      <c r="C29697" s="1">
        <v>6</v>
      </c>
      <c r="D29697" s="1">
        <v>7</v>
      </c>
      <c r="E29697" s="1">
        <v>0</v>
      </c>
      <c r="F29697" s="7">
        <v>81367.063999999984</v>
      </c>
      <c r="G29697" s="7">
        <v>198559.39249999999</v>
      </c>
      <c r="H29697" s="7">
        <v>364406.6102</v>
      </c>
      <c r="I29697" s="7">
        <v>68996.987848999997</v>
      </c>
      <c r="J29697" s="7">
        <v>401131.59385000012</v>
      </c>
    </row>
    <row r="29698" spans="1:10" x14ac:dyDescent="0.25">
      <c r="A29698" s="1">
        <v>2021</v>
      </c>
      <c r="B29698" s="1">
        <v>11</v>
      </c>
      <c r="C29698" s="1">
        <v>6</v>
      </c>
      <c r="D29698" s="1">
        <v>7</v>
      </c>
      <c r="E29698" s="1">
        <v>15</v>
      </c>
      <c r="F29698" s="7">
        <v>67450.858299999993</v>
      </c>
      <c r="G29698" s="7">
        <v>199019.1464</v>
      </c>
      <c r="H29698" s="7">
        <v>370954.55800000002</v>
      </c>
      <c r="I29698" s="7">
        <v>71903.127176999988</v>
      </c>
      <c r="J29698" s="7">
        <v>399674.93428900011</v>
      </c>
    </row>
    <row r="29699" spans="1:10" x14ac:dyDescent="0.25">
      <c r="A29699" s="1">
        <v>2021</v>
      </c>
      <c r="B29699" s="1">
        <v>11</v>
      </c>
      <c r="C29699" s="1">
        <v>6</v>
      </c>
      <c r="D29699" s="1">
        <v>7</v>
      </c>
      <c r="E29699" s="1">
        <v>30</v>
      </c>
      <c r="F29699" s="7">
        <v>76444.086899999995</v>
      </c>
      <c r="G29699" s="7">
        <v>198083.35980000001</v>
      </c>
      <c r="H29699" s="7">
        <v>374908.88520000002</v>
      </c>
      <c r="I29699" s="7">
        <v>73300.010070000004</v>
      </c>
      <c r="J29699" s="7">
        <v>416881.38122400013</v>
      </c>
    </row>
    <row r="29700" spans="1:10" x14ac:dyDescent="0.25">
      <c r="A29700" s="1">
        <v>2021</v>
      </c>
      <c r="B29700" s="1">
        <v>11</v>
      </c>
      <c r="C29700" s="1">
        <v>6</v>
      </c>
      <c r="D29700" s="1">
        <v>7</v>
      </c>
      <c r="E29700" s="1">
        <v>45</v>
      </c>
      <c r="F29700" s="7">
        <v>76859.186000000002</v>
      </c>
      <c r="G29700" s="7">
        <v>198066.68919999999</v>
      </c>
      <c r="H29700" s="7">
        <v>377212.78760000021</v>
      </c>
      <c r="I29700" s="7">
        <v>75148.745468999972</v>
      </c>
      <c r="J29700" s="7">
        <v>442742.76828399999</v>
      </c>
    </row>
    <row r="29701" spans="1:10" x14ac:dyDescent="0.25">
      <c r="A29701" s="1">
        <v>2021</v>
      </c>
      <c r="B29701" s="1">
        <v>11</v>
      </c>
      <c r="C29701" s="1">
        <v>6</v>
      </c>
      <c r="D29701" s="1">
        <v>8</v>
      </c>
      <c r="E29701" s="1">
        <v>0</v>
      </c>
      <c r="F29701" s="7">
        <v>71442.646000000008</v>
      </c>
      <c r="G29701" s="7">
        <v>197227.81779999999</v>
      </c>
      <c r="H29701" s="7">
        <v>379058.6618</v>
      </c>
      <c r="I29701" s="7">
        <v>77719.690054999999</v>
      </c>
      <c r="J29701" s="7">
        <v>466120.14347900002</v>
      </c>
    </row>
    <row r="29702" spans="1:10" x14ac:dyDescent="0.25">
      <c r="A29702" s="1">
        <v>2021</v>
      </c>
      <c r="B29702" s="1">
        <v>11</v>
      </c>
      <c r="C29702" s="1">
        <v>6</v>
      </c>
      <c r="D29702" s="1">
        <v>8</v>
      </c>
      <c r="E29702" s="1">
        <v>15</v>
      </c>
      <c r="F29702" s="7">
        <v>79628.202799999999</v>
      </c>
      <c r="G29702" s="7">
        <v>196167.1122</v>
      </c>
      <c r="H29702" s="7">
        <v>387369.9959000001</v>
      </c>
      <c r="I29702" s="7">
        <v>82605.385296000022</v>
      </c>
      <c r="J29702" s="7">
        <v>483840.09617799998</v>
      </c>
    </row>
    <row r="29703" spans="1:10" x14ac:dyDescent="0.25">
      <c r="A29703" s="1">
        <v>2021</v>
      </c>
      <c r="B29703" s="1">
        <v>11</v>
      </c>
      <c r="C29703" s="1">
        <v>6</v>
      </c>
      <c r="D29703" s="1">
        <v>8</v>
      </c>
      <c r="E29703" s="1">
        <v>30</v>
      </c>
      <c r="F29703" s="7">
        <v>80124.296699999992</v>
      </c>
      <c r="G29703" s="7">
        <v>195299.9901</v>
      </c>
      <c r="H29703" s="7">
        <v>390686.91179999989</v>
      </c>
      <c r="I29703" s="7">
        <v>85584.598041999983</v>
      </c>
      <c r="J29703" s="7">
        <v>513751.79427600012</v>
      </c>
    </row>
    <row r="29704" spans="1:10" x14ac:dyDescent="0.25">
      <c r="A29704" s="1">
        <v>2021</v>
      </c>
      <c r="B29704" s="1">
        <v>11</v>
      </c>
      <c r="C29704" s="1">
        <v>6</v>
      </c>
      <c r="D29704" s="1">
        <v>8</v>
      </c>
      <c r="E29704" s="1">
        <v>45</v>
      </c>
      <c r="F29704" s="7">
        <v>75153.229299999992</v>
      </c>
      <c r="G29704" s="7">
        <v>194063.3486</v>
      </c>
      <c r="H29704" s="7">
        <v>389871.71549999999</v>
      </c>
      <c r="I29704" s="7">
        <v>88030.697894999976</v>
      </c>
      <c r="J29704" s="7">
        <v>530700.15255500004</v>
      </c>
    </row>
    <row r="29705" spans="1:10" x14ac:dyDescent="0.25">
      <c r="A29705" s="1">
        <v>2021</v>
      </c>
      <c r="B29705" s="1">
        <v>11</v>
      </c>
      <c r="C29705" s="1">
        <v>6</v>
      </c>
      <c r="D29705" s="1">
        <v>9</v>
      </c>
      <c r="E29705" s="1">
        <v>0</v>
      </c>
      <c r="F29705" s="7">
        <v>64319.136199999994</v>
      </c>
      <c r="G29705" s="7">
        <v>194899.677</v>
      </c>
      <c r="H29705" s="7">
        <v>389423.20899999997</v>
      </c>
      <c r="I29705" s="7">
        <v>90644.651183999973</v>
      </c>
      <c r="J29705" s="7">
        <v>558684.68678999995</v>
      </c>
    </row>
    <row r="29706" spans="1:10" x14ac:dyDescent="0.25">
      <c r="A29706" s="1">
        <v>2021</v>
      </c>
      <c r="B29706" s="1">
        <v>11</v>
      </c>
      <c r="C29706" s="1">
        <v>6</v>
      </c>
      <c r="D29706" s="1">
        <v>9</v>
      </c>
      <c r="E29706" s="1">
        <v>15</v>
      </c>
      <c r="F29706" s="7">
        <v>80869.957100000014</v>
      </c>
      <c r="G29706" s="7">
        <v>196156.14859999999</v>
      </c>
      <c r="H29706" s="7">
        <v>389346.44350000011</v>
      </c>
      <c r="I29706" s="7">
        <v>94864.881779000032</v>
      </c>
      <c r="J29706" s="7">
        <v>590351.81691500009</v>
      </c>
    </row>
    <row r="29707" spans="1:10" x14ac:dyDescent="0.25">
      <c r="A29707" s="1">
        <v>2021</v>
      </c>
      <c r="B29707" s="1">
        <v>11</v>
      </c>
      <c r="C29707" s="1">
        <v>6</v>
      </c>
      <c r="D29707" s="1">
        <v>9</v>
      </c>
      <c r="E29707" s="1">
        <v>30</v>
      </c>
      <c r="F29707" s="7">
        <v>77764.811400000006</v>
      </c>
      <c r="G29707" s="7">
        <v>192504.70300000001</v>
      </c>
      <c r="H29707" s="7">
        <v>387803.54599999991</v>
      </c>
      <c r="I29707" s="7">
        <v>96853.792534000022</v>
      </c>
      <c r="J29707" s="7">
        <v>614620.35042399995</v>
      </c>
    </row>
    <row r="29708" spans="1:10" x14ac:dyDescent="0.25">
      <c r="A29708" s="1">
        <v>2021</v>
      </c>
      <c r="B29708" s="1">
        <v>11</v>
      </c>
      <c r="C29708" s="1">
        <v>6</v>
      </c>
      <c r="D29708" s="1">
        <v>9</v>
      </c>
      <c r="E29708" s="1">
        <v>45</v>
      </c>
      <c r="F29708" s="7">
        <v>72806.803800000009</v>
      </c>
      <c r="G29708" s="7">
        <v>190861.8089</v>
      </c>
      <c r="H29708" s="7">
        <v>385846.10359999997</v>
      </c>
      <c r="I29708" s="7">
        <v>99157.448934</v>
      </c>
      <c r="J29708" s="7">
        <v>622373.46019899996</v>
      </c>
    </row>
    <row r="29709" spans="1:10" x14ac:dyDescent="0.25">
      <c r="A29709" s="1">
        <v>2021</v>
      </c>
      <c r="B29709" s="1">
        <v>11</v>
      </c>
      <c r="C29709" s="1">
        <v>6</v>
      </c>
      <c r="D29709" s="1">
        <v>10</v>
      </c>
      <c r="E29709" s="1">
        <v>0</v>
      </c>
      <c r="F29709" s="7">
        <v>77519.508399999992</v>
      </c>
      <c r="G29709" s="7">
        <v>190955.022</v>
      </c>
      <c r="H29709" s="7">
        <v>385483.24639999989</v>
      </c>
      <c r="I29709" s="7">
        <v>101679.080078</v>
      </c>
      <c r="J29709" s="7">
        <v>639404.8283520001</v>
      </c>
    </row>
    <row r="29710" spans="1:10" x14ac:dyDescent="0.25">
      <c r="A29710" s="1">
        <v>2021</v>
      </c>
      <c r="B29710" s="1">
        <v>11</v>
      </c>
      <c r="C29710" s="1">
        <v>6</v>
      </c>
      <c r="D29710" s="1">
        <v>10</v>
      </c>
      <c r="E29710" s="1">
        <v>15</v>
      </c>
      <c r="F29710" s="7">
        <v>75279.291100000002</v>
      </c>
      <c r="G29710" s="7">
        <v>190765.9866</v>
      </c>
      <c r="H29710" s="7">
        <v>381461.12269999989</v>
      </c>
      <c r="I29710" s="7">
        <v>103339.74911999999</v>
      </c>
      <c r="J29710" s="7">
        <v>644409.76215999993</v>
      </c>
    </row>
    <row r="29711" spans="1:10" x14ac:dyDescent="0.25">
      <c r="A29711" s="1">
        <v>2021</v>
      </c>
      <c r="B29711" s="1">
        <v>11</v>
      </c>
      <c r="C29711" s="1">
        <v>6</v>
      </c>
      <c r="D29711" s="1">
        <v>10</v>
      </c>
      <c r="E29711" s="1">
        <v>30</v>
      </c>
      <c r="F29711" s="7">
        <v>79866.498699999996</v>
      </c>
      <c r="G29711" s="7">
        <v>191423.7383</v>
      </c>
      <c r="H29711" s="7">
        <v>383834.99389999988</v>
      </c>
      <c r="I29711" s="7">
        <v>104966.815898</v>
      </c>
      <c r="J29711" s="7">
        <v>658684.59556900011</v>
      </c>
    </row>
    <row r="29712" spans="1:10" x14ac:dyDescent="0.25">
      <c r="A29712" s="1">
        <v>2021</v>
      </c>
      <c r="B29712" s="1">
        <v>11</v>
      </c>
      <c r="C29712" s="1">
        <v>6</v>
      </c>
      <c r="D29712" s="1">
        <v>10</v>
      </c>
      <c r="E29712" s="1">
        <v>45</v>
      </c>
      <c r="F29712" s="7">
        <v>82264.092900000003</v>
      </c>
      <c r="G29712" s="7">
        <v>190867.15549999999</v>
      </c>
      <c r="H29712" s="7">
        <v>383840.36990000011</v>
      </c>
      <c r="I29712" s="7">
        <v>105650.35184600001</v>
      </c>
      <c r="J29712" s="7">
        <v>660332.65704800002</v>
      </c>
    </row>
    <row r="29713" spans="1:10" x14ac:dyDescent="0.25">
      <c r="A29713" s="1">
        <v>2021</v>
      </c>
      <c r="B29713" s="1">
        <v>11</v>
      </c>
      <c r="C29713" s="1">
        <v>6</v>
      </c>
      <c r="D29713" s="1">
        <v>11</v>
      </c>
      <c r="E29713" s="1">
        <v>0</v>
      </c>
      <c r="F29713" s="7">
        <v>76552.728299999988</v>
      </c>
      <c r="G29713" s="7">
        <v>190289.6446</v>
      </c>
      <c r="H29713" s="7">
        <v>381917.125</v>
      </c>
      <c r="I29713" s="7">
        <v>106188.84110799999</v>
      </c>
      <c r="J29713" s="7">
        <v>661003.08340700017</v>
      </c>
    </row>
    <row r="29714" spans="1:10" x14ac:dyDescent="0.25">
      <c r="A29714" s="1">
        <v>2021</v>
      </c>
      <c r="B29714" s="1">
        <v>11</v>
      </c>
      <c r="C29714" s="1">
        <v>6</v>
      </c>
      <c r="D29714" s="1">
        <v>11</v>
      </c>
      <c r="E29714" s="1">
        <v>15</v>
      </c>
      <c r="F29714" s="7">
        <v>82495.857099999994</v>
      </c>
      <c r="G29714" s="7">
        <v>191473.98269999999</v>
      </c>
      <c r="H29714" s="7">
        <v>380184.94270000001</v>
      </c>
      <c r="I29714" s="7">
        <v>106657.34179999999</v>
      </c>
      <c r="J29714" s="7">
        <v>668048.57434900012</v>
      </c>
    </row>
    <row r="29715" spans="1:10" x14ac:dyDescent="0.25">
      <c r="A29715" s="1">
        <v>2021</v>
      </c>
      <c r="B29715" s="1">
        <v>11</v>
      </c>
      <c r="C29715" s="1">
        <v>6</v>
      </c>
      <c r="D29715" s="1">
        <v>11</v>
      </c>
      <c r="E29715" s="1">
        <v>30</v>
      </c>
      <c r="F29715" s="7">
        <v>65288.894200000002</v>
      </c>
      <c r="G29715" s="7">
        <v>191004.49710000001</v>
      </c>
      <c r="H29715" s="7">
        <v>379425.16639999987</v>
      </c>
      <c r="I29715" s="7">
        <v>106850.49960700001</v>
      </c>
      <c r="J29715" s="7">
        <v>674012.15146599989</v>
      </c>
    </row>
    <row r="29716" spans="1:10" x14ac:dyDescent="0.25">
      <c r="A29716" s="1">
        <v>2021</v>
      </c>
      <c r="B29716" s="1">
        <v>11</v>
      </c>
      <c r="C29716" s="1">
        <v>6</v>
      </c>
      <c r="D29716" s="1">
        <v>11</v>
      </c>
      <c r="E29716" s="1">
        <v>45</v>
      </c>
      <c r="F29716" s="7">
        <v>82607.943799999994</v>
      </c>
      <c r="G29716" s="7">
        <v>191360.22200000001</v>
      </c>
      <c r="H29716" s="7">
        <v>377872.3078999999</v>
      </c>
      <c r="I29716" s="7">
        <v>106702.16648699999</v>
      </c>
      <c r="J29716" s="7">
        <v>690084.91584199993</v>
      </c>
    </row>
    <row r="29717" spans="1:10" x14ac:dyDescent="0.25">
      <c r="A29717" s="1">
        <v>2021</v>
      </c>
      <c r="B29717" s="1">
        <v>11</v>
      </c>
      <c r="C29717" s="1">
        <v>6</v>
      </c>
      <c r="D29717" s="1">
        <v>12</v>
      </c>
      <c r="E29717" s="1">
        <v>0</v>
      </c>
      <c r="F29717" s="7">
        <v>83870.754299999986</v>
      </c>
      <c r="G29717" s="7">
        <v>190622.02799999999</v>
      </c>
      <c r="H29717" s="7">
        <v>372431.1797000001</v>
      </c>
      <c r="I29717" s="7">
        <v>106471.01665200001</v>
      </c>
      <c r="J29717" s="7">
        <v>702687.58285400004</v>
      </c>
    </row>
    <row r="29718" spans="1:10" x14ac:dyDescent="0.25">
      <c r="A29718" s="1">
        <v>2021</v>
      </c>
      <c r="B29718" s="1">
        <v>11</v>
      </c>
      <c r="C29718" s="1">
        <v>6</v>
      </c>
      <c r="D29718" s="1">
        <v>12</v>
      </c>
      <c r="E29718" s="1">
        <v>15</v>
      </c>
      <c r="F29718" s="7">
        <v>73028.4473</v>
      </c>
      <c r="G29718" s="7">
        <v>189491.8155</v>
      </c>
      <c r="H29718" s="7">
        <v>362730.14659999992</v>
      </c>
      <c r="I29718" s="7">
        <v>105769.381207</v>
      </c>
      <c r="J29718" s="7">
        <v>709697.52974499995</v>
      </c>
    </row>
    <row r="29719" spans="1:10" x14ac:dyDescent="0.25">
      <c r="A29719" s="1">
        <v>2021</v>
      </c>
      <c r="B29719" s="1">
        <v>11</v>
      </c>
      <c r="C29719" s="1">
        <v>6</v>
      </c>
      <c r="D29719" s="1">
        <v>12</v>
      </c>
      <c r="E29719" s="1">
        <v>30</v>
      </c>
      <c r="F29719" s="7">
        <v>79691.157699999996</v>
      </c>
      <c r="G29719" s="7">
        <v>188502.22089999999</v>
      </c>
      <c r="H29719" s="7">
        <v>357614.30609999999</v>
      </c>
      <c r="I29719" s="7">
        <v>104394.846248</v>
      </c>
      <c r="J29719" s="7">
        <v>718768.28855100018</v>
      </c>
    </row>
    <row r="29720" spans="1:10" x14ac:dyDescent="0.25">
      <c r="A29720" s="1">
        <v>2021</v>
      </c>
      <c r="B29720" s="1">
        <v>11</v>
      </c>
      <c r="C29720" s="1">
        <v>6</v>
      </c>
      <c r="D29720" s="1">
        <v>12</v>
      </c>
      <c r="E29720" s="1">
        <v>45</v>
      </c>
      <c r="F29720" s="7">
        <v>82046.2448</v>
      </c>
      <c r="G29720" s="7">
        <v>187274.1384</v>
      </c>
      <c r="H29720" s="7">
        <v>354799.3421999999</v>
      </c>
      <c r="I29720" s="7">
        <v>103384.645693</v>
      </c>
      <c r="J29720" s="7">
        <v>718836.65340099996</v>
      </c>
    </row>
    <row r="29721" spans="1:10" x14ac:dyDescent="0.25">
      <c r="A29721" s="1">
        <v>2021</v>
      </c>
      <c r="B29721" s="1">
        <v>11</v>
      </c>
      <c r="C29721" s="1">
        <v>6</v>
      </c>
      <c r="D29721" s="1">
        <v>13</v>
      </c>
      <c r="E29721" s="1">
        <v>0</v>
      </c>
      <c r="F29721" s="7">
        <v>73757.643799999991</v>
      </c>
      <c r="G29721" s="7">
        <v>188242.2941</v>
      </c>
      <c r="H29721" s="7">
        <v>350601.28149999992</v>
      </c>
      <c r="I29721" s="7">
        <v>102105.726388</v>
      </c>
      <c r="J29721" s="7">
        <v>706067.94053299981</v>
      </c>
    </row>
    <row r="29722" spans="1:10" x14ac:dyDescent="0.25">
      <c r="A29722" s="1">
        <v>2021</v>
      </c>
      <c r="B29722" s="1">
        <v>11</v>
      </c>
      <c r="C29722" s="1">
        <v>6</v>
      </c>
      <c r="D29722" s="1">
        <v>13</v>
      </c>
      <c r="E29722" s="1">
        <v>15</v>
      </c>
      <c r="F29722" s="7">
        <v>78059.177599999995</v>
      </c>
      <c r="G29722" s="7">
        <v>188553.6372</v>
      </c>
      <c r="H29722" s="7">
        <v>347500.09189999982</v>
      </c>
      <c r="I29722" s="7">
        <v>99810.102140000003</v>
      </c>
      <c r="J29722" s="7">
        <v>696488.124312</v>
      </c>
    </row>
    <row r="29723" spans="1:10" x14ac:dyDescent="0.25">
      <c r="A29723" s="1">
        <v>2021</v>
      </c>
      <c r="B29723" s="1">
        <v>11</v>
      </c>
      <c r="C29723" s="1">
        <v>6</v>
      </c>
      <c r="D29723" s="1">
        <v>13</v>
      </c>
      <c r="E29723" s="1">
        <v>30</v>
      </c>
      <c r="F29723" s="7">
        <v>73380.451099999991</v>
      </c>
      <c r="G29723" s="7">
        <v>191187.73920000001</v>
      </c>
      <c r="H29723" s="7">
        <v>347752.87719999999</v>
      </c>
      <c r="I29723" s="7">
        <v>98540.601483000035</v>
      </c>
      <c r="J29723" s="7">
        <v>678573.93822700018</v>
      </c>
    </row>
    <row r="29724" spans="1:10" x14ac:dyDescent="0.25">
      <c r="A29724" s="1">
        <v>2021</v>
      </c>
      <c r="B29724" s="1">
        <v>11</v>
      </c>
      <c r="C29724" s="1">
        <v>6</v>
      </c>
      <c r="D29724" s="1">
        <v>13</v>
      </c>
      <c r="E29724" s="1">
        <v>45</v>
      </c>
      <c r="F29724" s="7">
        <v>81238.737199999989</v>
      </c>
      <c r="G29724" s="7">
        <v>194221.7843</v>
      </c>
      <c r="H29724" s="7">
        <v>347452.45610000001</v>
      </c>
      <c r="I29724" s="7">
        <v>97722.465773000004</v>
      </c>
      <c r="J29724" s="7">
        <v>666246.51926299988</v>
      </c>
    </row>
    <row r="29725" spans="1:10" x14ac:dyDescent="0.25">
      <c r="A29725" s="1">
        <v>2021</v>
      </c>
      <c r="B29725" s="1">
        <v>11</v>
      </c>
      <c r="C29725" s="1">
        <v>6</v>
      </c>
      <c r="D29725" s="1">
        <v>14</v>
      </c>
      <c r="E29725" s="1">
        <v>0</v>
      </c>
      <c r="F29725" s="7">
        <v>81057.0046</v>
      </c>
      <c r="G29725" s="7">
        <v>194574.99059999999</v>
      </c>
      <c r="H29725" s="7">
        <v>347701.31319999998</v>
      </c>
      <c r="I29725" s="7">
        <v>97327.173294000022</v>
      </c>
      <c r="J29725" s="7">
        <v>654592.96292500012</v>
      </c>
    </row>
    <row r="29726" spans="1:10" x14ac:dyDescent="0.25">
      <c r="A29726" s="1">
        <v>2021</v>
      </c>
      <c r="B29726" s="1">
        <v>11</v>
      </c>
      <c r="C29726" s="1">
        <v>6</v>
      </c>
      <c r="D29726" s="1">
        <v>14</v>
      </c>
      <c r="E29726" s="1">
        <v>15</v>
      </c>
      <c r="F29726" s="7">
        <v>71231.046499999997</v>
      </c>
      <c r="G29726" s="7">
        <v>194630.97469999999</v>
      </c>
      <c r="H29726" s="7">
        <v>347385.92009999987</v>
      </c>
      <c r="I29726" s="7">
        <v>97431.456084000019</v>
      </c>
      <c r="J29726" s="7">
        <v>642367.33348299982</v>
      </c>
    </row>
    <row r="29727" spans="1:10" x14ac:dyDescent="0.25">
      <c r="A29727" s="1">
        <v>2021</v>
      </c>
      <c r="B29727" s="1">
        <v>11</v>
      </c>
      <c r="C29727" s="1">
        <v>6</v>
      </c>
      <c r="D29727" s="1">
        <v>14</v>
      </c>
      <c r="E29727" s="1">
        <v>30</v>
      </c>
      <c r="F29727" s="7">
        <v>79154.887999999977</v>
      </c>
      <c r="G29727" s="7">
        <v>195541.81289999999</v>
      </c>
      <c r="H29727" s="7">
        <v>348897.49969999993</v>
      </c>
      <c r="I29727" s="7">
        <v>97687.796014000007</v>
      </c>
      <c r="J29727" s="7">
        <v>639299.26572400006</v>
      </c>
    </row>
    <row r="29728" spans="1:10" x14ac:dyDescent="0.25">
      <c r="A29728" s="1">
        <v>2021</v>
      </c>
      <c r="B29728" s="1">
        <v>11</v>
      </c>
      <c r="C29728" s="1">
        <v>6</v>
      </c>
      <c r="D29728" s="1">
        <v>14</v>
      </c>
      <c r="E29728" s="1">
        <v>45</v>
      </c>
      <c r="F29728" s="7">
        <v>70418.059599999993</v>
      </c>
      <c r="G29728" s="7">
        <v>195352.92929999999</v>
      </c>
      <c r="H29728" s="7">
        <v>349943.07109999988</v>
      </c>
      <c r="I29728" s="7">
        <v>97622.600067999985</v>
      </c>
      <c r="J29728" s="7">
        <v>631699.33630900015</v>
      </c>
    </row>
    <row r="29729" spans="1:10" x14ac:dyDescent="0.25">
      <c r="A29729" s="1">
        <v>2021</v>
      </c>
      <c r="B29729" s="1">
        <v>11</v>
      </c>
      <c r="C29729" s="1">
        <v>6</v>
      </c>
      <c r="D29729" s="1">
        <v>15</v>
      </c>
      <c r="E29729" s="1">
        <v>0</v>
      </c>
      <c r="F29729" s="7">
        <v>68325.604699999982</v>
      </c>
      <c r="G29729" s="7">
        <v>196073.8431</v>
      </c>
      <c r="H29729" s="7">
        <v>351495.79270000011</v>
      </c>
      <c r="I29729" s="7">
        <v>97488.087806000025</v>
      </c>
      <c r="J29729" s="7">
        <v>627286.52700000012</v>
      </c>
    </row>
    <row r="29730" spans="1:10" x14ac:dyDescent="0.25">
      <c r="A29730" s="1">
        <v>2021</v>
      </c>
      <c r="B29730" s="1">
        <v>11</v>
      </c>
      <c r="C29730" s="1">
        <v>6</v>
      </c>
      <c r="D29730" s="1">
        <v>15</v>
      </c>
      <c r="E29730" s="1">
        <v>15</v>
      </c>
      <c r="F29730" s="7">
        <v>79865.618900000001</v>
      </c>
      <c r="G29730" s="7">
        <v>196313.32139999999</v>
      </c>
      <c r="H29730" s="7">
        <v>352552.06959999999</v>
      </c>
      <c r="I29730" s="7">
        <v>97110.094864000028</v>
      </c>
      <c r="J29730" s="7">
        <v>626402.23421899986</v>
      </c>
    </row>
    <row r="29731" spans="1:10" x14ac:dyDescent="0.25">
      <c r="A29731" s="1">
        <v>2021</v>
      </c>
      <c r="B29731" s="1">
        <v>11</v>
      </c>
      <c r="C29731" s="1">
        <v>6</v>
      </c>
      <c r="D29731" s="1">
        <v>15</v>
      </c>
      <c r="E29731" s="1">
        <v>30</v>
      </c>
      <c r="F29731" s="7">
        <v>69335.004300000015</v>
      </c>
      <c r="G29731" s="7">
        <v>196972.97709999999</v>
      </c>
      <c r="H29731" s="7">
        <v>353649.64419999998</v>
      </c>
      <c r="I29731" s="7">
        <v>96743.05726799999</v>
      </c>
      <c r="J29731" s="7">
        <v>617218.75760399993</v>
      </c>
    </row>
    <row r="29732" spans="1:10" x14ac:dyDescent="0.25">
      <c r="A29732" s="1">
        <v>2021</v>
      </c>
      <c r="B29732" s="1">
        <v>11</v>
      </c>
      <c r="C29732" s="1">
        <v>6</v>
      </c>
      <c r="D29732" s="1">
        <v>15</v>
      </c>
      <c r="E29732" s="1">
        <v>45</v>
      </c>
      <c r="F29732" s="7">
        <v>70748.620599999995</v>
      </c>
      <c r="G29732" s="7">
        <v>195385.15979999999</v>
      </c>
      <c r="H29732" s="7">
        <v>354540.6265999999</v>
      </c>
      <c r="I29732" s="7">
        <v>96576.977929000001</v>
      </c>
      <c r="J29732" s="7">
        <v>613240.31616600009</v>
      </c>
    </row>
    <row r="29733" spans="1:10" x14ac:dyDescent="0.25">
      <c r="A29733" s="1">
        <v>2021</v>
      </c>
      <c r="B29733" s="1">
        <v>11</v>
      </c>
      <c r="C29733" s="1">
        <v>6</v>
      </c>
      <c r="D29733" s="1">
        <v>16</v>
      </c>
      <c r="E29733" s="1">
        <v>0</v>
      </c>
      <c r="F29733" s="7">
        <v>73306.036799999987</v>
      </c>
      <c r="G29733" s="7">
        <v>195504.9382</v>
      </c>
      <c r="H29733" s="7">
        <v>354995.39769999997</v>
      </c>
      <c r="I29733" s="7">
        <v>95951.225975000008</v>
      </c>
      <c r="J29733" s="7">
        <v>610365.59710900008</v>
      </c>
    </row>
    <row r="29734" spans="1:10" x14ac:dyDescent="0.25">
      <c r="A29734" s="1">
        <v>2021</v>
      </c>
      <c r="B29734" s="1">
        <v>11</v>
      </c>
      <c r="C29734" s="1">
        <v>6</v>
      </c>
      <c r="D29734" s="1">
        <v>16</v>
      </c>
      <c r="E29734" s="1">
        <v>15</v>
      </c>
      <c r="F29734" s="7">
        <v>78841.538800000009</v>
      </c>
      <c r="G29734" s="7">
        <v>194035.93030000001</v>
      </c>
      <c r="H29734" s="7">
        <v>356012.94209999993</v>
      </c>
      <c r="I29734" s="7">
        <v>95054.796746999986</v>
      </c>
      <c r="J29734" s="7">
        <v>608240.70616499998</v>
      </c>
    </row>
    <row r="29735" spans="1:10" x14ac:dyDescent="0.25">
      <c r="A29735" s="1">
        <v>2021</v>
      </c>
      <c r="B29735" s="1">
        <v>11</v>
      </c>
      <c r="C29735" s="1">
        <v>6</v>
      </c>
      <c r="D29735" s="1">
        <v>16</v>
      </c>
      <c r="E29735" s="1">
        <v>30</v>
      </c>
      <c r="F29735" s="7">
        <v>70050.544800000003</v>
      </c>
      <c r="G29735" s="7">
        <v>194943.47380000001</v>
      </c>
      <c r="H29735" s="7">
        <v>358550.3347999999</v>
      </c>
      <c r="I29735" s="7">
        <v>95433.060871000038</v>
      </c>
      <c r="J29735" s="7">
        <v>611103.15222599998</v>
      </c>
    </row>
    <row r="29736" spans="1:10" x14ac:dyDescent="0.25">
      <c r="A29736" s="1">
        <v>2021</v>
      </c>
      <c r="B29736" s="1">
        <v>11</v>
      </c>
      <c r="C29736" s="1">
        <v>6</v>
      </c>
      <c r="D29736" s="1">
        <v>16</v>
      </c>
      <c r="E29736" s="1">
        <v>45</v>
      </c>
      <c r="F29736" s="7">
        <v>73229.597800000003</v>
      </c>
      <c r="G29736" s="7">
        <v>194677.75210000001</v>
      </c>
      <c r="H29736" s="7">
        <v>362636.78530000011</v>
      </c>
      <c r="I29736" s="7">
        <v>95986.541631999993</v>
      </c>
      <c r="J29736" s="7">
        <v>621335.45927000011</v>
      </c>
    </row>
    <row r="29737" spans="1:10" x14ac:dyDescent="0.25">
      <c r="A29737" s="1">
        <v>2021</v>
      </c>
      <c r="B29737" s="1">
        <v>11</v>
      </c>
      <c r="C29737" s="1">
        <v>6</v>
      </c>
      <c r="D29737" s="1">
        <v>17</v>
      </c>
      <c r="E29737" s="1">
        <v>0</v>
      </c>
      <c r="F29737" s="7">
        <v>68992.547200000001</v>
      </c>
      <c r="G29737" s="7">
        <v>192829.408</v>
      </c>
      <c r="H29737" s="7">
        <v>362877.10170000012</v>
      </c>
      <c r="I29737" s="7">
        <v>96005.021695000003</v>
      </c>
      <c r="J29737" s="7">
        <v>627654.22179200011</v>
      </c>
    </row>
    <row r="29738" spans="1:10" x14ac:dyDescent="0.25">
      <c r="A29738" s="1">
        <v>2021</v>
      </c>
      <c r="B29738" s="1">
        <v>11</v>
      </c>
      <c r="C29738" s="1">
        <v>6</v>
      </c>
      <c r="D29738" s="1">
        <v>17</v>
      </c>
      <c r="E29738" s="1">
        <v>15</v>
      </c>
      <c r="F29738" s="7">
        <v>77871.623600000006</v>
      </c>
      <c r="G29738" s="7">
        <v>194029.19390000001</v>
      </c>
      <c r="H29738" s="7">
        <v>362253.68919999991</v>
      </c>
      <c r="I29738" s="7">
        <v>96507.929176000005</v>
      </c>
      <c r="J29738" s="7">
        <v>648809.28338699997</v>
      </c>
    </row>
    <row r="29739" spans="1:10" x14ac:dyDescent="0.25">
      <c r="A29739" s="1">
        <v>2021</v>
      </c>
      <c r="B29739" s="1">
        <v>11</v>
      </c>
      <c r="C29739" s="1">
        <v>6</v>
      </c>
      <c r="D29739" s="1">
        <v>17</v>
      </c>
      <c r="E29739" s="1">
        <v>30</v>
      </c>
      <c r="F29739" s="7">
        <v>72198.937099999996</v>
      </c>
      <c r="G29739" s="7">
        <v>192106.03829999999</v>
      </c>
      <c r="H29739" s="7">
        <v>362532.82640000002</v>
      </c>
      <c r="I29739" s="7">
        <v>97348.902203999969</v>
      </c>
      <c r="J29739" s="7">
        <v>678123.59799200005</v>
      </c>
    </row>
    <row r="29740" spans="1:10" x14ac:dyDescent="0.25">
      <c r="A29740" s="1">
        <v>2021</v>
      </c>
      <c r="B29740" s="1">
        <v>11</v>
      </c>
      <c r="C29740" s="1">
        <v>6</v>
      </c>
      <c r="D29740" s="1">
        <v>17</v>
      </c>
      <c r="E29740" s="1">
        <v>45</v>
      </c>
      <c r="F29740" s="7">
        <v>74968.459199999998</v>
      </c>
      <c r="G29740" s="7">
        <v>192369.98509999999</v>
      </c>
      <c r="H29740" s="7">
        <v>367496.92910000012</v>
      </c>
      <c r="I29740" s="7">
        <v>99738.076396999997</v>
      </c>
      <c r="J29740" s="7">
        <v>724123.63084700005</v>
      </c>
    </row>
    <row r="29741" spans="1:10" x14ac:dyDescent="0.25">
      <c r="A29741" s="1">
        <v>2021</v>
      </c>
      <c r="B29741" s="1">
        <v>11</v>
      </c>
      <c r="C29741" s="1">
        <v>6</v>
      </c>
      <c r="D29741" s="1">
        <v>18</v>
      </c>
      <c r="E29741" s="1">
        <v>0</v>
      </c>
      <c r="F29741" s="7">
        <v>82106.143399999986</v>
      </c>
      <c r="G29741" s="7">
        <v>195019.21919999999</v>
      </c>
      <c r="H29741" s="7">
        <v>371274.70100000012</v>
      </c>
      <c r="I29741" s="7">
        <v>101130.118111</v>
      </c>
      <c r="J29741" s="7">
        <v>797278.19229500007</v>
      </c>
    </row>
    <row r="29742" spans="1:10" x14ac:dyDescent="0.25">
      <c r="A29742" s="1">
        <v>2021</v>
      </c>
      <c r="B29742" s="1">
        <v>11</v>
      </c>
      <c r="C29742" s="1">
        <v>6</v>
      </c>
      <c r="D29742" s="1">
        <v>18</v>
      </c>
      <c r="E29742" s="1">
        <v>15</v>
      </c>
      <c r="F29742" s="7">
        <v>72822.345000000001</v>
      </c>
      <c r="G29742" s="7">
        <v>193596.52770000001</v>
      </c>
      <c r="H29742" s="7">
        <v>371848.43859999988</v>
      </c>
      <c r="I29742" s="7">
        <v>102172.848874</v>
      </c>
      <c r="J29742" s="7">
        <v>813123.8097740002</v>
      </c>
    </row>
    <row r="29743" spans="1:10" x14ac:dyDescent="0.25">
      <c r="A29743" s="1">
        <v>2021</v>
      </c>
      <c r="B29743" s="1">
        <v>11</v>
      </c>
      <c r="C29743" s="1">
        <v>6</v>
      </c>
      <c r="D29743" s="1">
        <v>18</v>
      </c>
      <c r="E29743" s="1">
        <v>30</v>
      </c>
      <c r="F29743" s="7">
        <v>79301.944399999993</v>
      </c>
      <c r="G29743" s="7">
        <v>193395.0753</v>
      </c>
      <c r="H29743" s="7">
        <v>370462.14589999983</v>
      </c>
      <c r="I29743" s="7">
        <v>102580.318562</v>
      </c>
      <c r="J29743" s="7">
        <v>843712.38111400011</v>
      </c>
    </row>
    <row r="29744" spans="1:10" x14ac:dyDescent="0.25">
      <c r="A29744" s="1">
        <v>2021</v>
      </c>
      <c r="B29744" s="1">
        <v>11</v>
      </c>
      <c r="C29744" s="1">
        <v>6</v>
      </c>
      <c r="D29744" s="1">
        <v>18</v>
      </c>
      <c r="E29744" s="1">
        <v>45</v>
      </c>
      <c r="F29744" s="7">
        <v>80958.269599999985</v>
      </c>
      <c r="G29744" s="7">
        <v>192528.10639999999</v>
      </c>
      <c r="H29744" s="7">
        <v>368809.09269999992</v>
      </c>
      <c r="I29744" s="7">
        <v>102494.490966</v>
      </c>
      <c r="J29744" s="7">
        <v>860180.74060499982</v>
      </c>
    </row>
    <row r="29745" spans="1:10" x14ac:dyDescent="0.25">
      <c r="A29745" s="1">
        <v>2021</v>
      </c>
      <c r="B29745" s="1">
        <v>11</v>
      </c>
      <c r="C29745" s="1">
        <v>6</v>
      </c>
      <c r="D29745" s="1">
        <v>19</v>
      </c>
      <c r="E29745" s="1">
        <v>0</v>
      </c>
      <c r="F29745" s="7">
        <v>74389.934699999983</v>
      </c>
      <c r="G29745" s="7">
        <v>189258.5632</v>
      </c>
      <c r="H29745" s="7">
        <v>366277.56900000008</v>
      </c>
      <c r="I29745" s="7">
        <v>102532.162912</v>
      </c>
      <c r="J29745" s="7">
        <v>878865.20597600029</v>
      </c>
    </row>
    <row r="29746" spans="1:10" x14ac:dyDescent="0.25">
      <c r="A29746" s="1">
        <v>2021</v>
      </c>
      <c r="B29746" s="1">
        <v>11</v>
      </c>
      <c r="C29746" s="1">
        <v>6</v>
      </c>
      <c r="D29746" s="1">
        <v>19</v>
      </c>
      <c r="E29746" s="1">
        <v>15</v>
      </c>
      <c r="F29746" s="7">
        <v>67624.246100000004</v>
      </c>
      <c r="G29746" s="7">
        <v>189488.658</v>
      </c>
      <c r="H29746" s="7">
        <v>363329.5254000001</v>
      </c>
      <c r="I29746" s="7">
        <v>102194.402392</v>
      </c>
      <c r="J29746" s="7">
        <v>890764.89555799996</v>
      </c>
    </row>
    <row r="29747" spans="1:10" x14ac:dyDescent="0.25">
      <c r="A29747" s="1">
        <v>2021</v>
      </c>
      <c r="B29747" s="1">
        <v>11</v>
      </c>
      <c r="C29747" s="1">
        <v>6</v>
      </c>
      <c r="D29747" s="1">
        <v>19</v>
      </c>
      <c r="E29747" s="1">
        <v>30</v>
      </c>
      <c r="F29747" s="7">
        <v>73251.3557</v>
      </c>
      <c r="G29747" s="7">
        <v>189485.63750000001</v>
      </c>
      <c r="H29747" s="7">
        <v>361300.01750000002</v>
      </c>
      <c r="I29747" s="7">
        <v>101885.18921900001</v>
      </c>
      <c r="J29747" s="7">
        <v>904991.11499399994</v>
      </c>
    </row>
    <row r="29748" spans="1:10" x14ac:dyDescent="0.25">
      <c r="A29748" s="1">
        <v>2021</v>
      </c>
      <c r="B29748" s="1">
        <v>11</v>
      </c>
      <c r="C29748" s="1">
        <v>6</v>
      </c>
      <c r="D29748" s="1">
        <v>19</v>
      </c>
      <c r="E29748" s="1">
        <v>45</v>
      </c>
      <c r="F29748" s="7">
        <v>73504.373099999997</v>
      </c>
      <c r="G29748" s="7">
        <v>188692.0742</v>
      </c>
      <c r="H29748" s="7">
        <v>358157.21759999997</v>
      </c>
      <c r="I29748" s="7">
        <v>101248.66802300001</v>
      </c>
      <c r="J29748" s="7">
        <v>910079.56598600012</v>
      </c>
    </row>
    <row r="29749" spans="1:10" x14ac:dyDescent="0.25">
      <c r="A29749" s="1">
        <v>2021</v>
      </c>
      <c r="B29749" s="1">
        <v>11</v>
      </c>
      <c r="C29749" s="1">
        <v>6</v>
      </c>
      <c r="D29749" s="1">
        <v>20</v>
      </c>
      <c r="E29749" s="1">
        <v>0</v>
      </c>
      <c r="F29749" s="7">
        <v>74496.201699999991</v>
      </c>
      <c r="G29749" s="7">
        <v>187919.19820000001</v>
      </c>
      <c r="H29749" s="7">
        <v>354253.48950000008</v>
      </c>
      <c r="I29749" s="7">
        <v>100130.750329</v>
      </c>
      <c r="J29749" s="7">
        <v>906526.77462699998</v>
      </c>
    </row>
    <row r="29750" spans="1:10" x14ac:dyDescent="0.25">
      <c r="A29750" s="1">
        <v>2021</v>
      </c>
      <c r="B29750" s="1">
        <v>11</v>
      </c>
      <c r="C29750" s="1">
        <v>6</v>
      </c>
      <c r="D29750" s="1">
        <v>20</v>
      </c>
      <c r="E29750" s="1">
        <v>15</v>
      </c>
      <c r="F29750" s="7">
        <v>62073.04159999999</v>
      </c>
      <c r="G29750" s="7">
        <v>187697.5344</v>
      </c>
      <c r="H29750" s="7">
        <v>350581.5319</v>
      </c>
      <c r="I29750" s="7">
        <v>98255.495081999994</v>
      </c>
      <c r="J29750" s="7">
        <v>891885.47676500003</v>
      </c>
    </row>
    <row r="29751" spans="1:10" x14ac:dyDescent="0.25">
      <c r="A29751" s="1">
        <v>2021</v>
      </c>
      <c r="B29751" s="1">
        <v>11</v>
      </c>
      <c r="C29751" s="1">
        <v>6</v>
      </c>
      <c r="D29751" s="1">
        <v>20</v>
      </c>
      <c r="E29751" s="1">
        <v>30</v>
      </c>
      <c r="F29751" s="7">
        <v>61718.816899999998</v>
      </c>
      <c r="G29751" s="7">
        <v>188115.23449999999</v>
      </c>
      <c r="H29751" s="7">
        <v>347480.7917</v>
      </c>
      <c r="I29751" s="7">
        <v>96223.471878000011</v>
      </c>
      <c r="J29751" s="7">
        <v>870890.22573200008</v>
      </c>
    </row>
    <row r="29752" spans="1:10" x14ac:dyDescent="0.25">
      <c r="A29752" s="1">
        <v>2021</v>
      </c>
      <c r="B29752" s="1">
        <v>11</v>
      </c>
      <c r="C29752" s="1">
        <v>6</v>
      </c>
      <c r="D29752" s="1">
        <v>20</v>
      </c>
      <c r="E29752" s="1">
        <v>45</v>
      </c>
      <c r="F29752" s="7">
        <v>61825.084199999998</v>
      </c>
      <c r="G29752" s="7">
        <v>186283.3248</v>
      </c>
      <c r="H29752" s="7">
        <v>342912.03659999988</v>
      </c>
      <c r="I29752" s="7">
        <v>94125.083616999997</v>
      </c>
      <c r="J29752" s="7">
        <v>844959.01089999988</v>
      </c>
    </row>
    <row r="29753" spans="1:10" x14ac:dyDescent="0.25">
      <c r="A29753" s="1">
        <v>2021</v>
      </c>
      <c r="B29753" s="1">
        <v>11</v>
      </c>
      <c r="C29753" s="1">
        <v>6</v>
      </c>
      <c r="D29753" s="1">
        <v>21</v>
      </c>
      <c r="E29753" s="1">
        <v>0</v>
      </c>
      <c r="F29753" s="7">
        <v>50267.243899999987</v>
      </c>
      <c r="G29753" s="7">
        <v>185663.04699999999</v>
      </c>
      <c r="H29753" s="7">
        <v>340193.17780000012</v>
      </c>
      <c r="I29753" s="7">
        <v>92254.389969999989</v>
      </c>
      <c r="J29753" s="7">
        <v>810843.91612099996</v>
      </c>
    </row>
    <row r="29754" spans="1:10" x14ac:dyDescent="0.25">
      <c r="A29754" s="1">
        <v>2021</v>
      </c>
      <c r="B29754" s="1">
        <v>11</v>
      </c>
      <c r="C29754" s="1">
        <v>6</v>
      </c>
      <c r="D29754" s="1">
        <v>21</v>
      </c>
      <c r="E29754" s="1">
        <v>15</v>
      </c>
      <c r="F29754" s="7">
        <v>60035.238499999999</v>
      </c>
      <c r="G29754" s="7">
        <v>184037.6532</v>
      </c>
      <c r="H29754" s="7">
        <v>335325.29289999988</v>
      </c>
      <c r="I29754" s="7">
        <v>89865.906352999969</v>
      </c>
      <c r="J29754" s="7">
        <v>799960.43072300008</v>
      </c>
    </row>
    <row r="29755" spans="1:10" x14ac:dyDescent="0.25">
      <c r="A29755" s="1">
        <v>2021</v>
      </c>
      <c r="B29755" s="1">
        <v>11</v>
      </c>
      <c r="C29755" s="1">
        <v>6</v>
      </c>
      <c r="D29755" s="1">
        <v>21</v>
      </c>
      <c r="E29755" s="1">
        <v>30</v>
      </c>
      <c r="F29755" s="7">
        <v>75692.974900000001</v>
      </c>
      <c r="G29755" s="7">
        <v>184677.09409999999</v>
      </c>
      <c r="H29755" s="7">
        <v>332129.54869999998</v>
      </c>
      <c r="I29755" s="7">
        <v>88426.837072000009</v>
      </c>
      <c r="J29755" s="7">
        <v>784288.16455799993</v>
      </c>
    </row>
    <row r="29756" spans="1:10" x14ac:dyDescent="0.25">
      <c r="A29756" s="1">
        <v>2021</v>
      </c>
      <c r="B29756" s="1">
        <v>11</v>
      </c>
      <c r="C29756" s="1">
        <v>6</v>
      </c>
      <c r="D29756" s="1">
        <v>21</v>
      </c>
      <c r="E29756" s="1">
        <v>45</v>
      </c>
      <c r="F29756" s="7">
        <v>77496.989799999981</v>
      </c>
      <c r="G29756" s="7">
        <v>184581.5938</v>
      </c>
      <c r="H29756" s="7">
        <v>328084.13569999998</v>
      </c>
      <c r="I29756" s="7">
        <v>86814.125773000007</v>
      </c>
      <c r="J29756" s="7">
        <v>768767.82057100011</v>
      </c>
    </row>
    <row r="29757" spans="1:10" x14ac:dyDescent="0.25">
      <c r="A29757" s="1">
        <v>2021</v>
      </c>
      <c r="B29757" s="1">
        <v>11</v>
      </c>
      <c r="C29757" s="1">
        <v>6</v>
      </c>
      <c r="D29757" s="1">
        <v>22</v>
      </c>
      <c r="E29757" s="1">
        <v>0</v>
      </c>
      <c r="F29757" s="7">
        <v>79343.258499999982</v>
      </c>
      <c r="G29757" s="7">
        <v>183611.473</v>
      </c>
      <c r="H29757" s="7">
        <v>324249.07329999999</v>
      </c>
      <c r="I29757" s="7">
        <v>85207.614861000009</v>
      </c>
      <c r="J29757" s="7">
        <v>743082.58467399981</v>
      </c>
    </row>
    <row r="29758" spans="1:10" x14ac:dyDescent="0.25">
      <c r="A29758" s="1">
        <v>2021</v>
      </c>
      <c r="B29758" s="1">
        <v>11</v>
      </c>
      <c r="C29758" s="1">
        <v>6</v>
      </c>
      <c r="D29758" s="1">
        <v>22</v>
      </c>
      <c r="E29758" s="1">
        <v>15</v>
      </c>
      <c r="F29758" s="7">
        <v>75377.990399999995</v>
      </c>
      <c r="G29758" s="7">
        <v>185485.2911</v>
      </c>
      <c r="H29758" s="7">
        <v>319837.3049000001</v>
      </c>
      <c r="I29758" s="7">
        <v>82522.304160999993</v>
      </c>
      <c r="J29758" s="7">
        <v>725833.85641300026</v>
      </c>
    </row>
    <row r="29759" spans="1:10" x14ac:dyDescent="0.25">
      <c r="A29759" s="1">
        <v>2021</v>
      </c>
      <c r="B29759" s="1">
        <v>11</v>
      </c>
      <c r="C29759" s="1">
        <v>6</v>
      </c>
      <c r="D29759" s="1">
        <v>22</v>
      </c>
      <c r="E29759" s="1">
        <v>30</v>
      </c>
      <c r="F29759" s="7">
        <v>82083.869500000001</v>
      </c>
      <c r="G29759" s="7">
        <v>187703.7187</v>
      </c>
      <c r="H29759" s="7">
        <v>315741.33059999993</v>
      </c>
      <c r="I29759" s="7">
        <v>80740.879252000013</v>
      </c>
      <c r="J29759" s="7">
        <v>702993.41493799991</v>
      </c>
    </row>
    <row r="29760" spans="1:10" x14ac:dyDescent="0.25">
      <c r="A29760" s="1">
        <v>2021</v>
      </c>
      <c r="B29760" s="1">
        <v>11</v>
      </c>
      <c r="C29760" s="1">
        <v>6</v>
      </c>
      <c r="D29760" s="1">
        <v>22</v>
      </c>
      <c r="E29760" s="1">
        <v>45</v>
      </c>
      <c r="F29760" s="7">
        <v>74653.844399999987</v>
      </c>
      <c r="G29760" s="7">
        <v>185684.46090000001</v>
      </c>
      <c r="H29760" s="7">
        <v>312858.62819999998</v>
      </c>
      <c r="I29760" s="7">
        <v>78718.402276000008</v>
      </c>
      <c r="J29760" s="7">
        <v>677874.69609100011</v>
      </c>
    </row>
    <row r="29761" spans="1:10" x14ac:dyDescent="0.25">
      <c r="A29761" s="1">
        <v>2021</v>
      </c>
      <c r="B29761" s="1">
        <v>11</v>
      </c>
      <c r="C29761" s="1">
        <v>6</v>
      </c>
      <c r="D29761" s="1">
        <v>23</v>
      </c>
      <c r="E29761" s="1">
        <v>0</v>
      </c>
      <c r="F29761" s="7">
        <v>72467.738899999982</v>
      </c>
      <c r="G29761" s="7">
        <v>186445.4975</v>
      </c>
      <c r="H29761" s="7">
        <v>309603.54029999999</v>
      </c>
      <c r="I29761" s="7">
        <v>76881.711372000005</v>
      </c>
      <c r="J29761" s="7">
        <v>652162.1112990001</v>
      </c>
    </row>
    <row r="29762" spans="1:10" x14ac:dyDescent="0.25">
      <c r="A29762" s="1">
        <v>2021</v>
      </c>
      <c r="B29762" s="1">
        <v>11</v>
      </c>
      <c r="C29762" s="1">
        <v>6</v>
      </c>
      <c r="D29762" s="1">
        <v>23</v>
      </c>
      <c r="E29762" s="1">
        <v>15</v>
      </c>
      <c r="F29762" s="7">
        <v>78582.354599999991</v>
      </c>
      <c r="G29762" s="7">
        <v>187316.18119999999</v>
      </c>
      <c r="H29762" s="7">
        <v>305671.53499999997</v>
      </c>
      <c r="I29762" s="7">
        <v>73984.114726</v>
      </c>
      <c r="J29762" s="7">
        <v>633251.07977500011</v>
      </c>
    </row>
    <row r="29763" spans="1:10" x14ac:dyDescent="0.25">
      <c r="A29763" s="1">
        <v>2021</v>
      </c>
      <c r="B29763" s="1">
        <v>11</v>
      </c>
      <c r="C29763" s="1">
        <v>6</v>
      </c>
      <c r="D29763" s="1">
        <v>23</v>
      </c>
      <c r="E29763" s="1">
        <v>30</v>
      </c>
      <c r="F29763" s="7">
        <v>68739.691200000001</v>
      </c>
      <c r="G29763" s="7">
        <v>189320.8977</v>
      </c>
      <c r="H29763" s="7">
        <v>302250.11800000002</v>
      </c>
      <c r="I29763" s="7">
        <v>71294.110564000002</v>
      </c>
      <c r="J29763" s="7">
        <v>603576.71223599988</v>
      </c>
    </row>
    <row r="29764" spans="1:10" x14ac:dyDescent="0.25">
      <c r="A29764" s="1">
        <v>2021</v>
      </c>
      <c r="B29764" s="1">
        <v>11</v>
      </c>
      <c r="C29764" s="1">
        <v>6</v>
      </c>
      <c r="D29764" s="1">
        <v>23</v>
      </c>
      <c r="E29764" s="1">
        <v>45</v>
      </c>
      <c r="F29764" s="7">
        <v>70142.4234</v>
      </c>
      <c r="G29764" s="7">
        <v>189356.03409999999</v>
      </c>
      <c r="H29764" s="7">
        <v>297201.59340000013</v>
      </c>
      <c r="I29764" s="7">
        <v>68775.800665000002</v>
      </c>
      <c r="J29764" s="7">
        <v>585380.79018399992</v>
      </c>
    </row>
    <row r="29765" spans="1:10" x14ac:dyDescent="0.25">
      <c r="A29765" s="1">
        <v>2021</v>
      </c>
      <c r="B29765" s="1">
        <v>11</v>
      </c>
      <c r="C29765" s="1">
        <v>6</v>
      </c>
      <c r="D29765" s="1">
        <v>24</v>
      </c>
      <c r="E29765" s="1">
        <v>0</v>
      </c>
      <c r="F29765" s="7">
        <v>77530.938499999989</v>
      </c>
      <c r="G29765" s="7">
        <v>188823.0319</v>
      </c>
      <c r="H29765" s="7">
        <v>292945.69829999999</v>
      </c>
      <c r="I29765" s="7">
        <v>66829.199684000036</v>
      </c>
      <c r="J29765" s="7">
        <v>561456.89836899994</v>
      </c>
    </row>
    <row r="29766" spans="1:10" x14ac:dyDescent="0.25">
      <c r="A29766" s="1">
        <v>2021</v>
      </c>
      <c r="B29766" s="1">
        <v>11</v>
      </c>
      <c r="C29766" s="1">
        <v>7</v>
      </c>
      <c r="D29766" s="1">
        <v>0</v>
      </c>
      <c r="E29766" s="1">
        <v>15</v>
      </c>
      <c r="F29766" s="7">
        <v>81735.084400000007</v>
      </c>
      <c r="G29766" s="7">
        <v>187363.58600000001</v>
      </c>
      <c r="H29766" s="7">
        <v>288997.10479999997</v>
      </c>
      <c r="I29766" s="7">
        <v>64466.18246699997</v>
      </c>
      <c r="J29766" s="7">
        <v>546220.0068010001</v>
      </c>
    </row>
    <row r="29767" spans="1:10" x14ac:dyDescent="0.25">
      <c r="A29767" s="1">
        <v>2021</v>
      </c>
      <c r="B29767" s="1">
        <v>11</v>
      </c>
      <c r="C29767" s="1">
        <v>7</v>
      </c>
      <c r="D29767" s="1">
        <v>0</v>
      </c>
      <c r="E29767" s="1">
        <v>30</v>
      </c>
      <c r="F29767" s="7">
        <v>58066.828999999991</v>
      </c>
      <c r="G29767" s="7">
        <v>187339.23269999999</v>
      </c>
      <c r="H29767" s="7">
        <v>287328.20370000007</v>
      </c>
      <c r="I29767" s="7">
        <v>62929.280988999992</v>
      </c>
      <c r="J29767" s="7">
        <v>514756.86553100008</v>
      </c>
    </row>
    <row r="29768" spans="1:10" x14ac:dyDescent="0.25">
      <c r="A29768" s="1">
        <v>2021</v>
      </c>
      <c r="B29768" s="1">
        <v>11</v>
      </c>
      <c r="C29768" s="1">
        <v>7</v>
      </c>
      <c r="D29768" s="1">
        <v>0</v>
      </c>
      <c r="E29768" s="1">
        <v>45</v>
      </c>
      <c r="F29768" s="7">
        <v>65018.983599999992</v>
      </c>
      <c r="G29768" s="7">
        <v>187659.62530000001</v>
      </c>
      <c r="H29768" s="7">
        <v>284656.32159999991</v>
      </c>
      <c r="I29768" s="7">
        <v>61005.708183000002</v>
      </c>
      <c r="J29768" s="7">
        <v>500717.20575000002</v>
      </c>
    </row>
    <row r="29769" spans="1:10" x14ac:dyDescent="0.25">
      <c r="A29769" s="1">
        <v>2021</v>
      </c>
      <c r="B29769" s="1">
        <v>11</v>
      </c>
      <c r="C29769" s="1">
        <v>7</v>
      </c>
      <c r="D29769" s="1">
        <v>1</v>
      </c>
      <c r="E29769" s="1">
        <v>0</v>
      </c>
      <c r="F29769" s="7">
        <v>68436.972500000003</v>
      </c>
      <c r="G29769" s="7">
        <v>187382.3958</v>
      </c>
      <c r="H29769" s="7">
        <v>282364.005</v>
      </c>
      <c r="I29769" s="7">
        <v>60085.430519000009</v>
      </c>
      <c r="J29769" s="7">
        <v>481551.59267699998</v>
      </c>
    </row>
    <row r="29770" spans="1:10" x14ac:dyDescent="0.25">
      <c r="A29770" s="1">
        <v>2021</v>
      </c>
      <c r="B29770" s="1">
        <v>11</v>
      </c>
      <c r="C29770" s="1">
        <v>7</v>
      </c>
      <c r="D29770" s="1">
        <v>1</v>
      </c>
      <c r="E29770" s="1">
        <v>15</v>
      </c>
      <c r="F29770" s="7">
        <v>74076.7549</v>
      </c>
      <c r="G29770" s="7">
        <v>186827.6985</v>
      </c>
      <c r="H29770" s="7">
        <v>280229.17459999991</v>
      </c>
      <c r="I29770" s="7">
        <v>59089.987054999998</v>
      </c>
      <c r="J29770" s="7">
        <v>471327.20189299999</v>
      </c>
    </row>
    <row r="29771" spans="1:10" x14ac:dyDescent="0.25">
      <c r="A29771" s="1">
        <v>2021</v>
      </c>
      <c r="B29771" s="1">
        <v>11</v>
      </c>
      <c r="C29771" s="1">
        <v>7</v>
      </c>
      <c r="D29771" s="1">
        <v>1</v>
      </c>
      <c r="E29771" s="1">
        <v>30</v>
      </c>
      <c r="F29771" s="7">
        <v>80877.802899999981</v>
      </c>
      <c r="G29771" s="7">
        <v>187161.20360000001</v>
      </c>
      <c r="H29771" s="7">
        <v>279242.99249999999</v>
      </c>
      <c r="I29771" s="7">
        <v>58462.677921000017</v>
      </c>
      <c r="J29771" s="7">
        <v>461695.97160500003</v>
      </c>
    </row>
    <row r="29772" spans="1:10" x14ac:dyDescent="0.25">
      <c r="A29772" s="1">
        <v>2021</v>
      </c>
      <c r="B29772" s="1">
        <v>11</v>
      </c>
      <c r="C29772" s="1">
        <v>7</v>
      </c>
      <c r="D29772" s="1">
        <v>1</v>
      </c>
      <c r="E29772" s="1">
        <v>45</v>
      </c>
      <c r="F29772" s="7">
        <v>67365.813800000004</v>
      </c>
      <c r="G29772" s="7">
        <v>185972.33240000001</v>
      </c>
      <c r="H29772" s="7">
        <v>279044.93320000003</v>
      </c>
      <c r="I29772" s="7">
        <v>58160.250979999983</v>
      </c>
      <c r="J29772" s="7">
        <v>448900.87344100012</v>
      </c>
    </row>
    <row r="29773" spans="1:10" x14ac:dyDescent="0.25">
      <c r="A29773" s="1">
        <v>2021</v>
      </c>
      <c r="B29773" s="1">
        <v>11</v>
      </c>
      <c r="C29773" s="1">
        <v>7</v>
      </c>
      <c r="D29773" s="1">
        <v>2</v>
      </c>
      <c r="E29773" s="1">
        <v>0</v>
      </c>
      <c r="F29773" s="7">
        <v>82493.906499999997</v>
      </c>
      <c r="G29773" s="7">
        <v>184327.99669999999</v>
      </c>
      <c r="H29773" s="7">
        <v>276526.93440000009</v>
      </c>
      <c r="I29773" s="7">
        <v>57464.793088000013</v>
      </c>
      <c r="J29773" s="7">
        <v>435827.80205399991</v>
      </c>
    </row>
    <row r="29774" spans="1:10" x14ac:dyDescent="0.25">
      <c r="A29774" s="1">
        <v>2021</v>
      </c>
      <c r="B29774" s="1">
        <v>11</v>
      </c>
      <c r="C29774" s="1">
        <v>7</v>
      </c>
      <c r="D29774" s="1">
        <v>2</v>
      </c>
      <c r="E29774" s="1">
        <v>15</v>
      </c>
      <c r="F29774" s="7">
        <v>78870.188800000004</v>
      </c>
      <c r="G29774" s="7">
        <v>183815.81330000001</v>
      </c>
      <c r="H29774" s="7">
        <v>276928.96980000002</v>
      </c>
      <c r="I29774" s="7">
        <v>57495.519571999997</v>
      </c>
      <c r="J29774" s="7">
        <v>430140.016022</v>
      </c>
    </row>
    <row r="29775" spans="1:10" x14ac:dyDescent="0.25">
      <c r="A29775" s="1">
        <v>2021</v>
      </c>
      <c r="B29775" s="1">
        <v>11</v>
      </c>
      <c r="C29775" s="1">
        <v>7</v>
      </c>
      <c r="D29775" s="1">
        <v>2</v>
      </c>
      <c r="E29775" s="1">
        <v>30</v>
      </c>
      <c r="F29775" s="7">
        <v>71405.504099999991</v>
      </c>
      <c r="G29775" s="7">
        <v>185067.19810000001</v>
      </c>
      <c r="H29775" s="7">
        <v>275939.57140000002</v>
      </c>
      <c r="I29775" s="7">
        <v>57267.307791000007</v>
      </c>
      <c r="J29775" s="7">
        <v>418778.45027199993</v>
      </c>
    </row>
    <row r="29776" spans="1:10" x14ac:dyDescent="0.25">
      <c r="A29776" s="1">
        <v>2021</v>
      </c>
      <c r="B29776" s="1">
        <v>11</v>
      </c>
      <c r="C29776" s="1">
        <v>7</v>
      </c>
      <c r="D29776" s="1">
        <v>2</v>
      </c>
      <c r="E29776" s="1">
        <v>45</v>
      </c>
      <c r="F29776" s="7">
        <v>76771.553100000019</v>
      </c>
      <c r="G29776" s="7">
        <v>184584.2426</v>
      </c>
      <c r="H29776" s="7">
        <v>274488.08779999998</v>
      </c>
      <c r="I29776" s="7">
        <v>56827.474434000003</v>
      </c>
      <c r="J29776" s="7">
        <v>414508.03349499998</v>
      </c>
    </row>
    <row r="29777" spans="1:10" x14ac:dyDescent="0.25">
      <c r="A29777" s="1">
        <v>2021</v>
      </c>
      <c r="B29777" s="1">
        <v>11</v>
      </c>
      <c r="C29777" s="1">
        <v>7</v>
      </c>
      <c r="D29777" s="1">
        <v>3</v>
      </c>
      <c r="E29777" s="1">
        <v>0</v>
      </c>
      <c r="F29777" s="7">
        <v>72921.016799999998</v>
      </c>
      <c r="G29777" s="7">
        <v>184582.38860000001</v>
      </c>
      <c r="H29777" s="7">
        <v>273426.91369999998</v>
      </c>
      <c r="I29777" s="7">
        <v>56520.049474000007</v>
      </c>
      <c r="J29777" s="7">
        <v>408084.03722300008</v>
      </c>
    </row>
    <row r="29778" spans="1:10" x14ac:dyDescent="0.25">
      <c r="A29778" s="1">
        <v>2021</v>
      </c>
      <c r="B29778" s="1">
        <v>11</v>
      </c>
      <c r="C29778" s="1">
        <v>7</v>
      </c>
      <c r="D29778" s="1">
        <v>3</v>
      </c>
      <c r="E29778" s="1">
        <v>15</v>
      </c>
      <c r="F29778" s="7">
        <v>80933.138599999991</v>
      </c>
      <c r="G29778" s="7">
        <v>183481.84020000001</v>
      </c>
      <c r="H29778" s="7">
        <v>273190.01280000003</v>
      </c>
      <c r="I29778" s="7">
        <v>56814.882104999997</v>
      </c>
      <c r="J29778" s="7">
        <v>408978.97197499988</v>
      </c>
    </row>
    <row r="29779" spans="1:10" x14ac:dyDescent="0.25">
      <c r="A29779" s="1">
        <v>2021</v>
      </c>
      <c r="B29779" s="1">
        <v>11</v>
      </c>
      <c r="C29779" s="1">
        <v>7</v>
      </c>
      <c r="D29779" s="1">
        <v>3</v>
      </c>
      <c r="E29779" s="1">
        <v>30</v>
      </c>
      <c r="F29779" s="7">
        <v>74093.59</v>
      </c>
      <c r="G29779" s="7">
        <v>182347.34710000001</v>
      </c>
      <c r="H29779" s="7">
        <v>271836.85529999988</v>
      </c>
      <c r="I29779" s="7">
        <v>57111.542759999997</v>
      </c>
      <c r="J29779" s="7">
        <v>401939.56573700008</v>
      </c>
    </row>
    <row r="29780" spans="1:10" x14ac:dyDescent="0.25">
      <c r="A29780" s="1">
        <v>2021</v>
      </c>
      <c r="B29780" s="1">
        <v>11</v>
      </c>
      <c r="C29780" s="1">
        <v>7</v>
      </c>
      <c r="D29780" s="1">
        <v>3</v>
      </c>
      <c r="E29780" s="1">
        <v>45</v>
      </c>
      <c r="F29780" s="7">
        <v>66198.649999999994</v>
      </c>
      <c r="G29780" s="7">
        <v>181812.2971</v>
      </c>
      <c r="H29780" s="7">
        <v>271833.04580000008</v>
      </c>
      <c r="I29780" s="7">
        <v>56875.75269500001</v>
      </c>
      <c r="J29780" s="7">
        <v>396825.42677999998</v>
      </c>
    </row>
    <row r="29781" spans="1:10" x14ac:dyDescent="0.25">
      <c r="A29781" s="1">
        <v>2021</v>
      </c>
      <c r="B29781" s="1">
        <v>11</v>
      </c>
      <c r="C29781" s="1">
        <v>7</v>
      </c>
      <c r="D29781" s="1">
        <v>4</v>
      </c>
      <c r="E29781" s="1">
        <v>0</v>
      </c>
      <c r="F29781" s="7">
        <v>73893.647899999996</v>
      </c>
      <c r="G29781" s="7">
        <v>183174.9852</v>
      </c>
      <c r="H29781" s="7">
        <v>270481.03069999989</v>
      </c>
      <c r="I29781" s="7">
        <v>56915.033139999992</v>
      </c>
      <c r="J29781" s="7">
        <v>395981.75644499989</v>
      </c>
    </row>
    <row r="29782" spans="1:10" x14ac:dyDescent="0.25">
      <c r="A29782" s="1">
        <v>2021</v>
      </c>
      <c r="B29782" s="1">
        <v>11</v>
      </c>
      <c r="C29782" s="1">
        <v>7</v>
      </c>
      <c r="D29782" s="1">
        <v>4</v>
      </c>
      <c r="E29782" s="1">
        <v>15</v>
      </c>
      <c r="F29782" s="7">
        <v>69981.104300000006</v>
      </c>
      <c r="G29782" s="7">
        <v>186437.9988</v>
      </c>
      <c r="H29782" s="7">
        <v>270887.34909999988</v>
      </c>
      <c r="I29782" s="7">
        <v>57291.773527999991</v>
      </c>
      <c r="J29782" s="7">
        <v>393738.227189</v>
      </c>
    </row>
    <row r="29783" spans="1:10" x14ac:dyDescent="0.25">
      <c r="A29783" s="1">
        <v>2021</v>
      </c>
      <c r="B29783" s="1">
        <v>11</v>
      </c>
      <c r="C29783" s="1">
        <v>7</v>
      </c>
      <c r="D29783" s="1">
        <v>4</v>
      </c>
      <c r="E29783" s="1">
        <v>30</v>
      </c>
      <c r="F29783" s="7">
        <v>72262.218799999988</v>
      </c>
      <c r="G29783" s="7">
        <v>185904.9841</v>
      </c>
      <c r="H29783" s="7">
        <v>269616.92729999998</v>
      </c>
      <c r="I29783" s="7">
        <v>57399.061523999997</v>
      </c>
      <c r="J29783" s="7">
        <v>391374.62608599989</v>
      </c>
    </row>
    <row r="29784" spans="1:10" x14ac:dyDescent="0.25">
      <c r="A29784" s="1">
        <v>2021</v>
      </c>
      <c r="B29784" s="1">
        <v>11</v>
      </c>
      <c r="C29784" s="1">
        <v>7</v>
      </c>
      <c r="D29784" s="1">
        <v>4</v>
      </c>
      <c r="E29784" s="1">
        <v>45</v>
      </c>
      <c r="F29784" s="7">
        <v>75234.780300000013</v>
      </c>
      <c r="G29784" s="7">
        <v>186664.08559999999</v>
      </c>
      <c r="H29784" s="7">
        <v>268702.44530000002</v>
      </c>
      <c r="I29784" s="7">
        <v>57293.270389000012</v>
      </c>
      <c r="J29784" s="7">
        <v>392048.06757800002</v>
      </c>
    </row>
    <row r="29785" spans="1:10" x14ac:dyDescent="0.25">
      <c r="A29785" s="1">
        <v>2021</v>
      </c>
      <c r="B29785" s="1">
        <v>11</v>
      </c>
      <c r="C29785" s="1">
        <v>7</v>
      </c>
      <c r="D29785" s="1">
        <v>5</v>
      </c>
      <c r="E29785" s="1">
        <v>0</v>
      </c>
      <c r="F29785" s="7">
        <v>75414.222200000004</v>
      </c>
      <c r="G29785" s="7">
        <v>186349.41310000001</v>
      </c>
      <c r="H29785" s="7">
        <v>269056.88179999997</v>
      </c>
      <c r="I29785" s="7">
        <v>57407.942216000003</v>
      </c>
      <c r="J29785" s="7">
        <v>392342.98551499989</v>
      </c>
    </row>
    <row r="29786" spans="1:10" x14ac:dyDescent="0.25">
      <c r="A29786" s="1">
        <v>2021</v>
      </c>
      <c r="B29786" s="1">
        <v>11</v>
      </c>
      <c r="C29786" s="1">
        <v>7</v>
      </c>
      <c r="D29786" s="1">
        <v>5</v>
      </c>
      <c r="E29786" s="1">
        <v>15</v>
      </c>
      <c r="F29786" s="7">
        <v>73744.323799999998</v>
      </c>
      <c r="G29786" s="7">
        <v>185926.2677</v>
      </c>
      <c r="H29786" s="7">
        <v>271750.12510000012</v>
      </c>
      <c r="I29786" s="7">
        <v>57663.990486999988</v>
      </c>
      <c r="J29786" s="7">
        <v>393259.0439070001</v>
      </c>
    </row>
    <row r="29787" spans="1:10" x14ac:dyDescent="0.25">
      <c r="A29787" s="1">
        <v>2021</v>
      </c>
      <c r="B29787" s="1">
        <v>11</v>
      </c>
      <c r="C29787" s="1">
        <v>7</v>
      </c>
      <c r="D29787" s="1">
        <v>5</v>
      </c>
      <c r="E29787" s="1">
        <v>30</v>
      </c>
      <c r="F29787" s="7">
        <v>77433.640599999999</v>
      </c>
      <c r="G29787" s="7">
        <v>186597.04509999999</v>
      </c>
      <c r="H29787" s="7">
        <v>272760.5696000001</v>
      </c>
      <c r="I29787" s="7">
        <v>58053.807505999983</v>
      </c>
      <c r="J29787" s="7">
        <v>396170.44578000001</v>
      </c>
    </row>
    <row r="29788" spans="1:10" x14ac:dyDescent="0.25">
      <c r="A29788" s="1">
        <v>2021</v>
      </c>
      <c r="B29788" s="1">
        <v>11</v>
      </c>
      <c r="C29788" s="1">
        <v>7</v>
      </c>
      <c r="D29788" s="1">
        <v>5</v>
      </c>
      <c r="E29788" s="1">
        <v>45</v>
      </c>
      <c r="F29788" s="7">
        <v>74837.426599999992</v>
      </c>
      <c r="G29788" s="7">
        <v>186327.6575</v>
      </c>
      <c r="H29788" s="7">
        <v>273214.08769999992</v>
      </c>
      <c r="I29788" s="7">
        <v>58424.949271999998</v>
      </c>
      <c r="J29788" s="7">
        <v>396382.69181400002</v>
      </c>
    </row>
    <row r="29789" spans="1:10" x14ac:dyDescent="0.25">
      <c r="A29789" s="1">
        <v>2021</v>
      </c>
      <c r="B29789" s="1">
        <v>11</v>
      </c>
      <c r="C29789" s="1">
        <v>7</v>
      </c>
      <c r="D29789" s="1">
        <v>6</v>
      </c>
      <c r="E29789" s="1">
        <v>0</v>
      </c>
      <c r="F29789" s="7">
        <v>72609.207899999994</v>
      </c>
      <c r="G29789" s="7">
        <v>185447.2458</v>
      </c>
      <c r="H29789" s="7">
        <v>274961.34049999999</v>
      </c>
      <c r="I29789" s="7">
        <v>58985.198112999999</v>
      </c>
      <c r="J29789" s="7">
        <v>400018.892957</v>
      </c>
    </row>
    <row r="29790" spans="1:10" x14ac:dyDescent="0.25">
      <c r="A29790" s="1">
        <v>2021</v>
      </c>
      <c r="B29790" s="1">
        <v>11</v>
      </c>
      <c r="C29790" s="1">
        <v>7</v>
      </c>
      <c r="D29790" s="1">
        <v>6</v>
      </c>
      <c r="E29790" s="1">
        <v>15</v>
      </c>
      <c r="F29790" s="7">
        <v>75801.188899999994</v>
      </c>
      <c r="G29790" s="7">
        <v>187716.57399999999</v>
      </c>
      <c r="H29790" s="7">
        <v>280770.78000000009</v>
      </c>
      <c r="I29790" s="7">
        <v>60409.577307000007</v>
      </c>
      <c r="J29790" s="7">
        <v>405100.6676809999</v>
      </c>
    </row>
    <row r="29791" spans="1:10" x14ac:dyDescent="0.25">
      <c r="A29791" s="1">
        <v>2021</v>
      </c>
      <c r="B29791" s="1">
        <v>11</v>
      </c>
      <c r="C29791" s="1">
        <v>7</v>
      </c>
      <c r="D29791" s="1">
        <v>6</v>
      </c>
      <c r="E29791" s="1">
        <v>30</v>
      </c>
      <c r="F29791" s="7">
        <v>74836.589299999992</v>
      </c>
      <c r="G29791" s="7">
        <v>187765.82500000001</v>
      </c>
      <c r="H29791" s="7">
        <v>283290.44640000002</v>
      </c>
      <c r="I29791" s="7">
        <v>61288.245297000023</v>
      </c>
      <c r="J29791" s="7">
        <v>407891.92331500008</v>
      </c>
    </row>
    <row r="29792" spans="1:10" x14ac:dyDescent="0.25">
      <c r="A29792" s="1">
        <v>2021</v>
      </c>
      <c r="B29792" s="1">
        <v>11</v>
      </c>
      <c r="C29792" s="1">
        <v>7</v>
      </c>
      <c r="D29792" s="1">
        <v>6</v>
      </c>
      <c r="E29792" s="1">
        <v>45</v>
      </c>
      <c r="F29792" s="7">
        <v>68375.972799999989</v>
      </c>
      <c r="G29792" s="7">
        <v>188796.38209999999</v>
      </c>
      <c r="H29792" s="7">
        <v>287058.92940000002</v>
      </c>
      <c r="I29792" s="7">
        <v>62415.320739000003</v>
      </c>
      <c r="J29792" s="7">
        <v>399718.319479</v>
      </c>
    </row>
    <row r="29793" spans="1:10" x14ac:dyDescent="0.25">
      <c r="A29793" s="1">
        <v>2021</v>
      </c>
      <c r="B29793" s="1">
        <v>11</v>
      </c>
      <c r="C29793" s="1">
        <v>7</v>
      </c>
      <c r="D29793" s="1">
        <v>7</v>
      </c>
      <c r="E29793" s="1">
        <v>0</v>
      </c>
      <c r="F29793" s="7">
        <v>72617.579499999993</v>
      </c>
      <c r="G29793" s="7">
        <v>189550.19200000001</v>
      </c>
      <c r="H29793" s="7">
        <v>286488.71190000011</v>
      </c>
      <c r="I29793" s="7">
        <v>63036.267950000001</v>
      </c>
      <c r="J29793" s="7">
        <v>381370.06174600008</v>
      </c>
    </row>
    <row r="29794" spans="1:10" x14ac:dyDescent="0.25">
      <c r="A29794" s="1">
        <v>2021</v>
      </c>
      <c r="B29794" s="1">
        <v>11</v>
      </c>
      <c r="C29794" s="1">
        <v>7</v>
      </c>
      <c r="D29794" s="1">
        <v>7</v>
      </c>
      <c r="E29794" s="1">
        <v>15</v>
      </c>
      <c r="F29794" s="7">
        <v>75334.455399999992</v>
      </c>
      <c r="G29794" s="7">
        <v>188621.59570000001</v>
      </c>
      <c r="H29794" s="7">
        <v>289685.5906</v>
      </c>
      <c r="I29794" s="7">
        <v>64980.190906000003</v>
      </c>
      <c r="J29794" s="7">
        <v>382112.55651899998</v>
      </c>
    </row>
    <row r="29795" spans="1:10" x14ac:dyDescent="0.25">
      <c r="A29795" s="1">
        <v>2021</v>
      </c>
      <c r="B29795" s="1">
        <v>11</v>
      </c>
      <c r="C29795" s="1">
        <v>7</v>
      </c>
      <c r="D29795" s="1">
        <v>7</v>
      </c>
      <c r="E29795" s="1">
        <v>30</v>
      </c>
      <c r="F29795" s="7">
        <v>74186.3514</v>
      </c>
      <c r="G29795" s="7">
        <v>190392.28469999999</v>
      </c>
      <c r="H29795" s="7">
        <v>288704.3723000001</v>
      </c>
      <c r="I29795" s="7">
        <v>65347.441749000012</v>
      </c>
      <c r="J29795" s="7">
        <v>389279.77922499989</v>
      </c>
    </row>
    <row r="29796" spans="1:10" x14ac:dyDescent="0.25">
      <c r="A29796" s="1">
        <v>2021</v>
      </c>
      <c r="B29796" s="1">
        <v>11</v>
      </c>
      <c r="C29796" s="1">
        <v>7</v>
      </c>
      <c r="D29796" s="1">
        <v>7</v>
      </c>
      <c r="E29796" s="1">
        <v>45</v>
      </c>
      <c r="F29796" s="7">
        <v>69839.451199999996</v>
      </c>
      <c r="G29796" s="7">
        <v>190090.53659999999</v>
      </c>
      <c r="H29796" s="7">
        <v>287909.22460000002</v>
      </c>
      <c r="I29796" s="7">
        <v>66156.350289999973</v>
      </c>
      <c r="J29796" s="7">
        <v>409265.97721099999</v>
      </c>
    </row>
    <row r="29797" spans="1:10" x14ac:dyDescent="0.25">
      <c r="A29797" s="1">
        <v>2021</v>
      </c>
      <c r="B29797" s="1">
        <v>11</v>
      </c>
      <c r="C29797" s="1">
        <v>7</v>
      </c>
      <c r="D29797" s="1">
        <v>8</v>
      </c>
      <c r="E29797" s="1">
        <v>0</v>
      </c>
      <c r="F29797" s="7">
        <v>76106.944800000012</v>
      </c>
      <c r="G29797" s="7">
        <v>186957.5098</v>
      </c>
      <c r="H29797" s="7">
        <v>286789.00799999997</v>
      </c>
      <c r="I29797" s="7">
        <v>66822.321024000004</v>
      </c>
      <c r="J29797" s="7">
        <v>429437.97265499987</v>
      </c>
    </row>
    <row r="29798" spans="1:10" x14ac:dyDescent="0.25">
      <c r="A29798" s="1">
        <v>2021</v>
      </c>
      <c r="B29798" s="1">
        <v>11</v>
      </c>
      <c r="C29798" s="1">
        <v>7</v>
      </c>
      <c r="D29798" s="1">
        <v>8</v>
      </c>
      <c r="E29798" s="1">
        <v>15</v>
      </c>
      <c r="F29798" s="7">
        <v>80938.802499999991</v>
      </c>
      <c r="G29798" s="7">
        <v>186822.59460000001</v>
      </c>
      <c r="H29798" s="7">
        <v>289883.23729999998</v>
      </c>
      <c r="I29798" s="7">
        <v>69251.515780000002</v>
      </c>
      <c r="J29798" s="7">
        <v>444639.69512599992</v>
      </c>
    </row>
    <row r="29799" spans="1:10" x14ac:dyDescent="0.25">
      <c r="A29799" s="1">
        <v>2021</v>
      </c>
      <c r="B29799" s="1">
        <v>11</v>
      </c>
      <c r="C29799" s="1">
        <v>7</v>
      </c>
      <c r="D29799" s="1">
        <v>8</v>
      </c>
      <c r="E29799" s="1">
        <v>30</v>
      </c>
      <c r="F29799" s="7">
        <v>67345.058699999994</v>
      </c>
      <c r="G29799" s="7">
        <v>187568.55989999999</v>
      </c>
      <c r="H29799" s="7">
        <v>289570.74839999998</v>
      </c>
      <c r="I29799" s="7">
        <v>70564.224797000017</v>
      </c>
      <c r="J29799" s="7">
        <v>467235.94274700002</v>
      </c>
    </row>
    <row r="29800" spans="1:10" x14ac:dyDescent="0.25">
      <c r="A29800" s="1">
        <v>2021</v>
      </c>
      <c r="B29800" s="1">
        <v>11</v>
      </c>
      <c r="C29800" s="1">
        <v>7</v>
      </c>
      <c r="D29800" s="1">
        <v>8</v>
      </c>
      <c r="E29800" s="1">
        <v>45</v>
      </c>
      <c r="F29800" s="7">
        <v>74930.745900000009</v>
      </c>
      <c r="G29800" s="7">
        <v>185958.87119999999</v>
      </c>
      <c r="H29800" s="7">
        <v>288742.57000000012</v>
      </c>
      <c r="I29800" s="7">
        <v>72274.866667999973</v>
      </c>
      <c r="J29800" s="7">
        <v>489985.11971599999</v>
      </c>
    </row>
    <row r="29801" spans="1:10" x14ac:dyDescent="0.25">
      <c r="A29801" s="1">
        <v>2021</v>
      </c>
      <c r="B29801" s="1">
        <v>11</v>
      </c>
      <c r="C29801" s="1">
        <v>7</v>
      </c>
      <c r="D29801" s="1">
        <v>9</v>
      </c>
      <c r="E29801" s="1">
        <v>0</v>
      </c>
      <c r="F29801" s="7">
        <v>84938.94289999998</v>
      </c>
      <c r="G29801" s="7">
        <v>186349.929</v>
      </c>
      <c r="H29801" s="7">
        <v>287073.82419999992</v>
      </c>
      <c r="I29801" s="7">
        <v>74123.184531999999</v>
      </c>
      <c r="J29801" s="7">
        <v>522161.32947800012</v>
      </c>
    </row>
    <row r="29802" spans="1:10" x14ac:dyDescent="0.25">
      <c r="A29802" s="1">
        <v>2021</v>
      </c>
      <c r="B29802" s="1">
        <v>11</v>
      </c>
      <c r="C29802" s="1">
        <v>7</v>
      </c>
      <c r="D29802" s="1">
        <v>9</v>
      </c>
      <c r="E29802" s="1">
        <v>15</v>
      </c>
      <c r="F29802" s="7">
        <v>62896.408699999993</v>
      </c>
      <c r="G29802" s="7">
        <v>187189.9601</v>
      </c>
      <c r="H29802" s="7">
        <v>288252.91039999999</v>
      </c>
      <c r="I29802" s="7">
        <v>77247.659887000002</v>
      </c>
      <c r="J29802" s="7">
        <v>544154.610155</v>
      </c>
    </row>
    <row r="29803" spans="1:10" x14ac:dyDescent="0.25">
      <c r="A29803" s="1">
        <v>2021</v>
      </c>
      <c r="B29803" s="1">
        <v>11</v>
      </c>
      <c r="C29803" s="1">
        <v>7</v>
      </c>
      <c r="D29803" s="1">
        <v>9</v>
      </c>
      <c r="E29803" s="1">
        <v>30</v>
      </c>
      <c r="F29803" s="7">
        <v>81524.497699999993</v>
      </c>
      <c r="G29803" s="7">
        <v>188298.09330000001</v>
      </c>
      <c r="H29803" s="7">
        <v>288433.84740000003</v>
      </c>
      <c r="I29803" s="7">
        <v>79377.20417300002</v>
      </c>
      <c r="J29803" s="7">
        <v>577022.62422100001</v>
      </c>
    </row>
    <row r="29804" spans="1:10" x14ac:dyDescent="0.25">
      <c r="A29804" s="1">
        <v>2021</v>
      </c>
      <c r="B29804" s="1">
        <v>11</v>
      </c>
      <c r="C29804" s="1">
        <v>7</v>
      </c>
      <c r="D29804" s="1">
        <v>9</v>
      </c>
      <c r="E29804" s="1">
        <v>45</v>
      </c>
      <c r="F29804" s="7">
        <v>75073.752899999992</v>
      </c>
      <c r="G29804" s="7">
        <v>187030.1911</v>
      </c>
      <c r="H29804" s="7">
        <v>287904.97859999997</v>
      </c>
      <c r="I29804" s="7">
        <v>81445.906230000008</v>
      </c>
      <c r="J29804" s="7">
        <v>587409.04890100006</v>
      </c>
    </row>
    <row r="29805" spans="1:10" x14ac:dyDescent="0.25">
      <c r="A29805" s="1">
        <v>2021</v>
      </c>
      <c r="B29805" s="1">
        <v>11</v>
      </c>
      <c r="C29805" s="1">
        <v>7</v>
      </c>
      <c r="D29805" s="1">
        <v>10</v>
      </c>
      <c r="E29805" s="1">
        <v>0</v>
      </c>
      <c r="F29805" s="7">
        <v>73746.700700000001</v>
      </c>
      <c r="G29805" s="7">
        <v>188447.73610000001</v>
      </c>
      <c r="H29805" s="7">
        <v>288219.5491</v>
      </c>
      <c r="I29805" s="7">
        <v>84087.255881999983</v>
      </c>
      <c r="J29805" s="7">
        <v>606631.12806000002</v>
      </c>
    </row>
    <row r="29806" spans="1:10" x14ac:dyDescent="0.25">
      <c r="A29806" s="1">
        <v>2021</v>
      </c>
      <c r="B29806" s="1">
        <v>11</v>
      </c>
      <c r="C29806" s="1">
        <v>7</v>
      </c>
      <c r="D29806" s="1">
        <v>10</v>
      </c>
      <c r="E29806" s="1">
        <v>15</v>
      </c>
      <c r="F29806" s="7">
        <v>74806.469500000007</v>
      </c>
      <c r="G29806" s="7">
        <v>186725.3884</v>
      </c>
      <c r="H29806" s="7">
        <v>290179.14370000002</v>
      </c>
      <c r="I29806" s="7">
        <v>85968.634243000008</v>
      </c>
      <c r="J29806" s="7">
        <v>614630.08784599975</v>
      </c>
    </row>
    <row r="29807" spans="1:10" x14ac:dyDescent="0.25">
      <c r="A29807" s="1">
        <v>2021</v>
      </c>
      <c r="B29807" s="1">
        <v>11</v>
      </c>
      <c r="C29807" s="1">
        <v>7</v>
      </c>
      <c r="D29807" s="1">
        <v>10</v>
      </c>
      <c r="E29807" s="1">
        <v>30</v>
      </c>
      <c r="F29807" s="7">
        <v>68341.550100000008</v>
      </c>
      <c r="G29807" s="7">
        <v>187324.09729999999</v>
      </c>
      <c r="H29807" s="7">
        <v>290019.97100000002</v>
      </c>
      <c r="I29807" s="7">
        <v>86839.863423000003</v>
      </c>
      <c r="J29807" s="7">
        <v>628467.61281099985</v>
      </c>
    </row>
    <row r="29808" spans="1:10" x14ac:dyDescent="0.25">
      <c r="A29808" s="1">
        <v>2021</v>
      </c>
      <c r="B29808" s="1">
        <v>11</v>
      </c>
      <c r="C29808" s="1">
        <v>7</v>
      </c>
      <c r="D29808" s="1">
        <v>10</v>
      </c>
      <c r="E29808" s="1">
        <v>45</v>
      </c>
      <c r="F29808" s="7">
        <v>83916.634000000005</v>
      </c>
      <c r="G29808" s="7">
        <v>186769.9718</v>
      </c>
      <c r="H29808" s="7">
        <v>288890.36050000001</v>
      </c>
      <c r="I29808" s="7">
        <v>87307.068534999999</v>
      </c>
      <c r="J29808" s="7">
        <v>635172.36751899996</v>
      </c>
    </row>
    <row r="29809" spans="1:10" x14ac:dyDescent="0.25">
      <c r="A29809" s="1">
        <v>2021</v>
      </c>
      <c r="B29809" s="1">
        <v>11</v>
      </c>
      <c r="C29809" s="1">
        <v>7</v>
      </c>
      <c r="D29809" s="1">
        <v>11</v>
      </c>
      <c r="E29809" s="1">
        <v>0</v>
      </c>
      <c r="F29809" s="7">
        <v>79752.985499999995</v>
      </c>
      <c r="G29809" s="7">
        <v>186038.6292</v>
      </c>
      <c r="H29809" s="7">
        <v>289221.40499999991</v>
      </c>
      <c r="I29809" s="7">
        <v>88378.487399999984</v>
      </c>
      <c r="J29809" s="7">
        <v>652097.87284100009</v>
      </c>
    </row>
    <row r="29810" spans="1:10" x14ac:dyDescent="0.25">
      <c r="A29810" s="1">
        <v>2021</v>
      </c>
      <c r="B29810" s="1">
        <v>11</v>
      </c>
      <c r="C29810" s="1">
        <v>7</v>
      </c>
      <c r="D29810" s="1">
        <v>11</v>
      </c>
      <c r="E29810" s="1">
        <v>15</v>
      </c>
      <c r="F29810" s="7">
        <v>75564.025699999998</v>
      </c>
      <c r="G29810" s="7">
        <v>186915.30439999999</v>
      </c>
      <c r="H29810" s="7">
        <v>291564.70059999992</v>
      </c>
      <c r="I29810" s="7">
        <v>89471.359604999961</v>
      </c>
      <c r="J29810" s="7">
        <v>668672.49174600001</v>
      </c>
    </row>
    <row r="29811" spans="1:10" x14ac:dyDescent="0.25">
      <c r="A29811" s="1">
        <v>2021</v>
      </c>
      <c r="B29811" s="1">
        <v>11</v>
      </c>
      <c r="C29811" s="1">
        <v>7</v>
      </c>
      <c r="D29811" s="1">
        <v>11</v>
      </c>
      <c r="E29811" s="1">
        <v>30</v>
      </c>
      <c r="F29811" s="7">
        <v>83791.851399999985</v>
      </c>
      <c r="G29811" s="7">
        <v>186515.52480000001</v>
      </c>
      <c r="H29811" s="7">
        <v>292504.53689999989</v>
      </c>
      <c r="I29811" s="7">
        <v>90036.623657000004</v>
      </c>
      <c r="J29811" s="7">
        <v>693359.95084199985</v>
      </c>
    </row>
    <row r="29812" spans="1:10" x14ac:dyDescent="0.25">
      <c r="A29812" s="1">
        <v>2021</v>
      </c>
      <c r="B29812" s="1">
        <v>11</v>
      </c>
      <c r="C29812" s="1">
        <v>7</v>
      </c>
      <c r="D29812" s="1">
        <v>11</v>
      </c>
      <c r="E29812" s="1">
        <v>45</v>
      </c>
      <c r="F29812" s="7">
        <v>73684.688899999979</v>
      </c>
      <c r="G29812" s="7">
        <v>186717.9994</v>
      </c>
      <c r="H29812" s="7">
        <v>292036.79100000003</v>
      </c>
      <c r="I29812" s="7">
        <v>90149.606091000009</v>
      </c>
      <c r="J29812" s="7">
        <v>704964.37056300009</v>
      </c>
    </row>
    <row r="29813" spans="1:10" x14ac:dyDescent="0.25">
      <c r="A29813" s="1">
        <v>2021</v>
      </c>
      <c r="B29813" s="1">
        <v>11</v>
      </c>
      <c r="C29813" s="1">
        <v>7</v>
      </c>
      <c r="D29813" s="1">
        <v>12</v>
      </c>
      <c r="E29813" s="1">
        <v>0</v>
      </c>
      <c r="F29813" s="7">
        <v>78543.881799999988</v>
      </c>
      <c r="G29813" s="7">
        <v>187327.0687</v>
      </c>
      <c r="H29813" s="7">
        <v>291468.12910000008</v>
      </c>
      <c r="I29813" s="7">
        <v>90193.052831999958</v>
      </c>
      <c r="J29813" s="7">
        <v>724054.9502010002</v>
      </c>
    </row>
    <row r="29814" spans="1:10" x14ac:dyDescent="0.25">
      <c r="A29814" s="1">
        <v>2021</v>
      </c>
      <c r="B29814" s="1">
        <v>11</v>
      </c>
      <c r="C29814" s="1">
        <v>7</v>
      </c>
      <c r="D29814" s="1">
        <v>12</v>
      </c>
      <c r="E29814" s="1">
        <v>15</v>
      </c>
      <c r="F29814" s="7">
        <v>82911.283999999985</v>
      </c>
      <c r="G29814" s="7">
        <v>188092.44930000001</v>
      </c>
      <c r="H29814" s="7">
        <v>291684.02789999999</v>
      </c>
      <c r="I29814" s="7">
        <v>91046.651380999989</v>
      </c>
      <c r="J29814" s="7">
        <v>737617.67626699992</v>
      </c>
    </row>
    <row r="29815" spans="1:10" x14ac:dyDescent="0.25">
      <c r="A29815" s="1">
        <v>2021</v>
      </c>
      <c r="B29815" s="1">
        <v>11</v>
      </c>
      <c r="C29815" s="1">
        <v>7</v>
      </c>
      <c r="D29815" s="1">
        <v>12</v>
      </c>
      <c r="E29815" s="1">
        <v>30</v>
      </c>
      <c r="F29815" s="7">
        <v>66648.754899999985</v>
      </c>
      <c r="G29815" s="7">
        <v>187764.6973</v>
      </c>
      <c r="H29815" s="7">
        <v>290976.21860000008</v>
      </c>
      <c r="I29815" s="7">
        <v>90859.386258999977</v>
      </c>
      <c r="J29815" s="7">
        <v>735343.38644699985</v>
      </c>
    </row>
    <row r="29816" spans="1:10" x14ac:dyDescent="0.25">
      <c r="A29816" s="1">
        <v>2021</v>
      </c>
      <c r="B29816" s="1">
        <v>11</v>
      </c>
      <c r="C29816" s="1">
        <v>7</v>
      </c>
      <c r="D29816" s="1">
        <v>12</v>
      </c>
      <c r="E29816" s="1">
        <v>45</v>
      </c>
      <c r="F29816" s="7">
        <v>79012.134399999995</v>
      </c>
      <c r="G29816" s="7">
        <v>187517.50880000001</v>
      </c>
      <c r="H29816" s="7">
        <v>288884.04229999997</v>
      </c>
      <c r="I29816" s="7">
        <v>89635.541902000041</v>
      </c>
      <c r="J29816" s="7">
        <v>729729.00988200004</v>
      </c>
    </row>
    <row r="29817" spans="1:10" x14ac:dyDescent="0.25">
      <c r="A29817" s="1">
        <v>2021</v>
      </c>
      <c r="B29817" s="1">
        <v>11</v>
      </c>
      <c r="C29817" s="1">
        <v>7</v>
      </c>
      <c r="D29817" s="1">
        <v>13</v>
      </c>
      <c r="E29817" s="1">
        <v>0</v>
      </c>
      <c r="F29817" s="7">
        <v>81061.813699999999</v>
      </c>
      <c r="G29817" s="7">
        <v>186824.51639999999</v>
      </c>
      <c r="H29817" s="7">
        <v>288740.24079999991</v>
      </c>
      <c r="I29817" s="7">
        <v>89073.179046000019</v>
      </c>
      <c r="J29817" s="7">
        <v>717015.81103500002</v>
      </c>
    </row>
    <row r="29818" spans="1:10" x14ac:dyDescent="0.25">
      <c r="A29818" s="1">
        <v>2021</v>
      </c>
      <c r="B29818" s="1">
        <v>11</v>
      </c>
      <c r="C29818" s="1">
        <v>7</v>
      </c>
      <c r="D29818" s="1">
        <v>13</v>
      </c>
      <c r="E29818" s="1">
        <v>15</v>
      </c>
      <c r="F29818" s="7">
        <v>67646.258600000001</v>
      </c>
      <c r="G29818" s="7">
        <v>186635.7893</v>
      </c>
      <c r="H29818" s="7">
        <v>289729.49629999988</v>
      </c>
      <c r="I29818" s="7">
        <v>88543.754709999994</v>
      </c>
      <c r="J29818" s="7">
        <v>691814.23792000022</v>
      </c>
    </row>
    <row r="29819" spans="1:10" x14ac:dyDescent="0.25">
      <c r="A29819" s="1">
        <v>2021</v>
      </c>
      <c r="B29819" s="1">
        <v>11</v>
      </c>
      <c r="C29819" s="1">
        <v>7</v>
      </c>
      <c r="D29819" s="1">
        <v>13</v>
      </c>
      <c r="E29819" s="1">
        <v>30</v>
      </c>
      <c r="F29819" s="7">
        <v>71258.635799999989</v>
      </c>
      <c r="G29819" s="7">
        <v>187726.0723</v>
      </c>
      <c r="H29819" s="7">
        <v>289376.15690000012</v>
      </c>
      <c r="I29819" s="7">
        <v>87687.738846000037</v>
      </c>
      <c r="J29819" s="7">
        <v>664860.79509800021</v>
      </c>
    </row>
    <row r="29820" spans="1:10" x14ac:dyDescent="0.25">
      <c r="A29820" s="1">
        <v>2021</v>
      </c>
      <c r="B29820" s="1">
        <v>11</v>
      </c>
      <c r="C29820" s="1">
        <v>7</v>
      </c>
      <c r="D29820" s="1">
        <v>13</v>
      </c>
      <c r="E29820" s="1">
        <v>45</v>
      </c>
      <c r="F29820" s="7">
        <v>75943.183199999999</v>
      </c>
      <c r="G29820" s="7">
        <v>188244.4093</v>
      </c>
      <c r="H29820" s="7">
        <v>288696.14370000002</v>
      </c>
      <c r="I29820" s="7">
        <v>86387.937558999984</v>
      </c>
      <c r="J29820" s="7">
        <v>646700.84251999995</v>
      </c>
    </row>
    <row r="29821" spans="1:10" x14ac:dyDescent="0.25">
      <c r="A29821" s="1">
        <v>2021</v>
      </c>
      <c r="B29821" s="1">
        <v>11</v>
      </c>
      <c r="C29821" s="1">
        <v>7</v>
      </c>
      <c r="D29821" s="1">
        <v>14</v>
      </c>
      <c r="E29821" s="1">
        <v>0</v>
      </c>
      <c r="F29821" s="7">
        <v>75130.955600000001</v>
      </c>
      <c r="G29821" s="7">
        <v>187923.14730000001</v>
      </c>
      <c r="H29821" s="7">
        <v>288319.90859999991</v>
      </c>
      <c r="I29821" s="7">
        <v>85919.793899000026</v>
      </c>
      <c r="J29821" s="7">
        <v>626296.92367699975</v>
      </c>
    </row>
    <row r="29822" spans="1:10" x14ac:dyDescent="0.25">
      <c r="A29822" s="1">
        <v>2021</v>
      </c>
      <c r="B29822" s="1">
        <v>11</v>
      </c>
      <c r="C29822" s="1">
        <v>7</v>
      </c>
      <c r="D29822" s="1">
        <v>14</v>
      </c>
      <c r="E29822" s="1">
        <v>15</v>
      </c>
      <c r="F29822" s="7">
        <v>70927.315900000001</v>
      </c>
      <c r="G29822" s="7">
        <v>188744.0025</v>
      </c>
      <c r="H29822" s="7">
        <v>290434.68520000001</v>
      </c>
      <c r="I29822" s="7">
        <v>85617.82948299998</v>
      </c>
      <c r="J29822" s="7">
        <v>616050.77593700006</v>
      </c>
    </row>
    <row r="29823" spans="1:10" x14ac:dyDescent="0.25">
      <c r="A29823" s="1">
        <v>2021</v>
      </c>
      <c r="B29823" s="1">
        <v>11</v>
      </c>
      <c r="C29823" s="1">
        <v>7</v>
      </c>
      <c r="D29823" s="1">
        <v>14</v>
      </c>
      <c r="E29823" s="1">
        <v>30</v>
      </c>
      <c r="F29823" s="7">
        <v>74569.052899999995</v>
      </c>
      <c r="G29823" s="7">
        <v>189694.0202</v>
      </c>
      <c r="H29823" s="7">
        <v>290277.40169999987</v>
      </c>
      <c r="I29823" s="7">
        <v>85292.894945999986</v>
      </c>
      <c r="J29823" s="7">
        <v>606636.10069200001</v>
      </c>
    </row>
    <row r="29824" spans="1:10" x14ac:dyDescent="0.25">
      <c r="A29824" s="1">
        <v>2021</v>
      </c>
      <c r="B29824" s="1">
        <v>11</v>
      </c>
      <c r="C29824" s="1">
        <v>7</v>
      </c>
      <c r="D29824" s="1">
        <v>14</v>
      </c>
      <c r="E29824" s="1">
        <v>45</v>
      </c>
      <c r="F29824" s="7">
        <v>78002.734299999996</v>
      </c>
      <c r="G29824" s="7">
        <v>188922.06049999999</v>
      </c>
      <c r="H29824" s="7">
        <v>291249.14150000003</v>
      </c>
      <c r="I29824" s="7">
        <v>84974.636350999979</v>
      </c>
      <c r="J29824" s="7">
        <v>598895.86474200012</v>
      </c>
    </row>
    <row r="29825" spans="1:10" x14ac:dyDescent="0.25">
      <c r="A29825" s="1">
        <v>2021</v>
      </c>
      <c r="B29825" s="1">
        <v>11</v>
      </c>
      <c r="C29825" s="1">
        <v>7</v>
      </c>
      <c r="D29825" s="1">
        <v>15</v>
      </c>
      <c r="E29825" s="1">
        <v>0</v>
      </c>
      <c r="F29825" s="7">
        <v>79721.3465</v>
      </c>
      <c r="G29825" s="7">
        <v>189718.6502</v>
      </c>
      <c r="H29825" s="7">
        <v>293822.38079999998</v>
      </c>
      <c r="I29825" s="7">
        <v>85122.779517000003</v>
      </c>
      <c r="J29825" s="7">
        <v>593198.960357</v>
      </c>
    </row>
    <row r="29826" spans="1:10" x14ac:dyDescent="0.25">
      <c r="A29826" s="1">
        <v>2021</v>
      </c>
      <c r="B29826" s="1">
        <v>11</v>
      </c>
      <c r="C29826" s="1">
        <v>7</v>
      </c>
      <c r="D29826" s="1">
        <v>15</v>
      </c>
      <c r="E29826" s="1">
        <v>15</v>
      </c>
      <c r="F29826" s="7">
        <v>65603.4133</v>
      </c>
      <c r="G29826" s="7">
        <v>190796.5882</v>
      </c>
      <c r="H29826" s="7">
        <v>295375.50129999989</v>
      </c>
      <c r="I29826" s="7">
        <v>84595.995773999981</v>
      </c>
      <c r="J29826" s="7">
        <v>582014.78741200012</v>
      </c>
    </row>
    <row r="29827" spans="1:10" x14ac:dyDescent="0.25">
      <c r="A29827" s="1">
        <v>2021</v>
      </c>
      <c r="B29827" s="1">
        <v>11</v>
      </c>
      <c r="C29827" s="1">
        <v>7</v>
      </c>
      <c r="D29827" s="1">
        <v>15</v>
      </c>
      <c r="E29827" s="1">
        <v>30</v>
      </c>
      <c r="F29827" s="7">
        <v>79590.742399999988</v>
      </c>
      <c r="G29827" s="7">
        <v>190952.09570000001</v>
      </c>
      <c r="H29827" s="7">
        <v>296669.96930000011</v>
      </c>
      <c r="I29827" s="7">
        <v>83773.148157000018</v>
      </c>
      <c r="J29827" s="7">
        <v>579840.33302000002</v>
      </c>
    </row>
    <row r="29828" spans="1:10" x14ac:dyDescent="0.25">
      <c r="A29828" s="1">
        <v>2021</v>
      </c>
      <c r="B29828" s="1">
        <v>11</v>
      </c>
      <c r="C29828" s="1">
        <v>7</v>
      </c>
      <c r="D29828" s="1">
        <v>15</v>
      </c>
      <c r="E29828" s="1">
        <v>45</v>
      </c>
      <c r="F29828" s="7">
        <v>80627.478299999988</v>
      </c>
      <c r="G29828" s="7">
        <v>191699.43369999999</v>
      </c>
      <c r="H29828" s="7">
        <v>298358.92349999998</v>
      </c>
      <c r="I29828" s="7">
        <v>84026.819194999945</v>
      </c>
      <c r="J29828" s="7">
        <v>578165.42331300001</v>
      </c>
    </row>
    <row r="29829" spans="1:10" x14ac:dyDescent="0.25">
      <c r="A29829" s="1">
        <v>2021</v>
      </c>
      <c r="B29829" s="1">
        <v>11</v>
      </c>
      <c r="C29829" s="1">
        <v>7</v>
      </c>
      <c r="D29829" s="1">
        <v>16</v>
      </c>
      <c r="E29829" s="1">
        <v>0</v>
      </c>
      <c r="F29829" s="7">
        <v>74509.318799999994</v>
      </c>
      <c r="G29829" s="7">
        <v>191317.48860000001</v>
      </c>
      <c r="H29829" s="7">
        <v>301667.33309999999</v>
      </c>
      <c r="I29829" s="7">
        <v>84056.773102000006</v>
      </c>
      <c r="J29829" s="7">
        <v>571980.14584300003</v>
      </c>
    </row>
    <row r="29830" spans="1:10" x14ac:dyDescent="0.25">
      <c r="A29830" s="1">
        <v>2021</v>
      </c>
      <c r="B29830" s="1">
        <v>11</v>
      </c>
      <c r="C29830" s="1">
        <v>7</v>
      </c>
      <c r="D29830" s="1">
        <v>16</v>
      </c>
      <c r="E29830" s="1">
        <v>15</v>
      </c>
      <c r="F29830" s="7">
        <v>76387.390299999999</v>
      </c>
      <c r="G29830" s="7">
        <v>193023.8315</v>
      </c>
      <c r="H29830" s="7">
        <v>303832.83500000002</v>
      </c>
      <c r="I29830" s="7">
        <v>83408.855293000015</v>
      </c>
      <c r="J29830" s="7">
        <v>571214.45445700001</v>
      </c>
    </row>
    <row r="29831" spans="1:10" x14ac:dyDescent="0.25">
      <c r="A29831" s="1">
        <v>2021</v>
      </c>
      <c r="B29831" s="1">
        <v>11</v>
      </c>
      <c r="C29831" s="1">
        <v>7</v>
      </c>
      <c r="D29831" s="1">
        <v>16</v>
      </c>
      <c r="E29831" s="1">
        <v>30</v>
      </c>
      <c r="F29831" s="7">
        <v>78079.17319999999</v>
      </c>
      <c r="G29831" s="7">
        <v>191677.71599999999</v>
      </c>
      <c r="H29831" s="7">
        <v>307923.13309999998</v>
      </c>
      <c r="I29831" s="7">
        <v>83385.675120000014</v>
      </c>
      <c r="J29831" s="7">
        <v>574620.80095699988</v>
      </c>
    </row>
    <row r="29832" spans="1:10" x14ac:dyDescent="0.25">
      <c r="A29832" s="1">
        <v>2021</v>
      </c>
      <c r="B29832" s="1">
        <v>11</v>
      </c>
      <c r="C29832" s="1">
        <v>7</v>
      </c>
      <c r="D29832" s="1">
        <v>16</v>
      </c>
      <c r="E29832" s="1">
        <v>45</v>
      </c>
      <c r="F29832" s="7">
        <v>76039.112099999998</v>
      </c>
      <c r="G29832" s="7">
        <v>192252.3224</v>
      </c>
      <c r="H29832" s="7">
        <v>311516.1188</v>
      </c>
      <c r="I29832" s="7">
        <v>83778.648987000022</v>
      </c>
      <c r="J29832" s="7">
        <v>583210.42312800011</v>
      </c>
    </row>
    <row r="29833" spans="1:10" x14ac:dyDescent="0.25">
      <c r="A29833" s="1">
        <v>2021</v>
      </c>
      <c r="B29833" s="1">
        <v>11</v>
      </c>
      <c r="C29833" s="1">
        <v>7</v>
      </c>
      <c r="D29833" s="1">
        <v>17</v>
      </c>
      <c r="E29833" s="1">
        <v>0</v>
      </c>
      <c r="F29833" s="7">
        <v>72389.275200000004</v>
      </c>
      <c r="G29833" s="7">
        <v>193051.17629999999</v>
      </c>
      <c r="H29833" s="7">
        <v>314018.07530000008</v>
      </c>
      <c r="I29833" s="7">
        <v>83972.390626999972</v>
      </c>
      <c r="J29833" s="7">
        <v>594411.32441900007</v>
      </c>
    </row>
    <row r="29834" spans="1:10" x14ac:dyDescent="0.25">
      <c r="A29834" s="1">
        <v>2021</v>
      </c>
      <c r="B29834" s="1">
        <v>11</v>
      </c>
      <c r="C29834" s="1">
        <v>7</v>
      </c>
      <c r="D29834" s="1">
        <v>17</v>
      </c>
      <c r="E29834" s="1">
        <v>15</v>
      </c>
      <c r="F29834" s="7">
        <v>76525.081799999985</v>
      </c>
      <c r="G29834" s="7">
        <v>195497.1262</v>
      </c>
      <c r="H29834" s="7">
        <v>316813.88469999988</v>
      </c>
      <c r="I29834" s="7">
        <v>85327.296648999996</v>
      </c>
      <c r="J29834" s="7">
        <v>619938.81252199993</v>
      </c>
    </row>
    <row r="29835" spans="1:10" x14ac:dyDescent="0.25">
      <c r="A29835" s="1">
        <v>2021</v>
      </c>
      <c r="B29835" s="1">
        <v>11</v>
      </c>
      <c r="C29835" s="1">
        <v>7</v>
      </c>
      <c r="D29835" s="1">
        <v>17</v>
      </c>
      <c r="E29835" s="1">
        <v>30</v>
      </c>
      <c r="F29835" s="7">
        <v>75995.83</v>
      </c>
      <c r="G29835" s="7">
        <v>196695.9253</v>
      </c>
      <c r="H29835" s="7">
        <v>319757.5393</v>
      </c>
      <c r="I29835" s="7">
        <v>86804.389295000001</v>
      </c>
      <c r="J29835" s="7">
        <v>654752.48979599995</v>
      </c>
    </row>
    <row r="29836" spans="1:10" x14ac:dyDescent="0.25">
      <c r="A29836" s="1">
        <v>2021</v>
      </c>
      <c r="B29836" s="1">
        <v>11</v>
      </c>
      <c r="C29836" s="1">
        <v>7</v>
      </c>
      <c r="D29836" s="1">
        <v>17</v>
      </c>
      <c r="E29836" s="1">
        <v>45</v>
      </c>
      <c r="F29836" s="7">
        <v>74274.939999999988</v>
      </c>
      <c r="G29836" s="7">
        <v>196127.74160000001</v>
      </c>
      <c r="H29836" s="7">
        <v>324062.07130000013</v>
      </c>
      <c r="I29836" s="7">
        <v>88380.182601000022</v>
      </c>
      <c r="J29836" s="7">
        <v>696080.21355899994</v>
      </c>
    </row>
    <row r="29837" spans="1:10" x14ac:dyDescent="0.25">
      <c r="A29837" s="1">
        <v>2021</v>
      </c>
      <c r="B29837" s="1">
        <v>11</v>
      </c>
      <c r="C29837" s="1">
        <v>7</v>
      </c>
      <c r="D29837" s="1">
        <v>18</v>
      </c>
      <c r="E29837" s="1">
        <v>0</v>
      </c>
      <c r="F29837" s="7">
        <v>74695.1011</v>
      </c>
      <c r="G29837" s="7">
        <v>196652.86619999999</v>
      </c>
      <c r="H29837" s="7">
        <v>328518.91409999999</v>
      </c>
      <c r="I29837" s="7">
        <v>89683.244936999996</v>
      </c>
      <c r="J29837" s="7">
        <v>771620.63999800012</v>
      </c>
    </row>
    <row r="29838" spans="1:10" x14ac:dyDescent="0.25">
      <c r="A29838" s="1">
        <v>2021</v>
      </c>
      <c r="B29838" s="1">
        <v>11</v>
      </c>
      <c r="C29838" s="1">
        <v>7</v>
      </c>
      <c r="D29838" s="1">
        <v>18</v>
      </c>
      <c r="E29838" s="1">
        <v>15</v>
      </c>
      <c r="F29838" s="7">
        <v>82729.045199999993</v>
      </c>
      <c r="G29838" s="7">
        <v>198483.52280000001</v>
      </c>
      <c r="H29838" s="7">
        <v>329412.69529999979</v>
      </c>
      <c r="I29838" s="7">
        <v>90740.73693400003</v>
      </c>
      <c r="J29838" s="7">
        <v>787129.32772799989</v>
      </c>
    </row>
    <row r="29839" spans="1:10" x14ac:dyDescent="0.25">
      <c r="A29839" s="1">
        <v>2021</v>
      </c>
      <c r="B29839" s="1">
        <v>11</v>
      </c>
      <c r="C29839" s="1">
        <v>7</v>
      </c>
      <c r="D29839" s="1">
        <v>18</v>
      </c>
      <c r="E29839" s="1">
        <v>30</v>
      </c>
      <c r="F29839" s="7">
        <v>84288.199000000008</v>
      </c>
      <c r="G29839" s="7">
        <v>197946.49780000001</v>
      </c>
      <c r="H29839" s="7">
        <v>329363.37030000001</v>
      </c>
      <c r="I29839" s="7">
        <v>90974.760584999996</v>
      </c>
      <c r="J29839" s="7">
        <v>815677.64498200023</v>
      </c>
    </row>
    <row r="29840" spans="1:10" x14ac:dyDescent="0.25">
      <c r="A29840" s="1">
        <v>2021</v>
      </c>
      <c r="B29840" s="1">
        <v>11</v>
      </c>
      <c r="C29840" s="1">
        <v>7</v>
      </c>
      <c r="D29840" s="1">
        <v>18</v>
      </c>
      <c r="E29840" s="1">
        <v>45</v>
      </c>
      <c r="F29840" s="7">
        <v>57580.099800000004</v>
      </c>
      <c r="G29840" s="7">
        <v>196477.0001</v>
      </c>
      <c r="H29840" s="7">
        <v>329242.05069999991</v>
      </c>
      <c r="I29840" s="7">
        <v>91031.240846999994</v>
      </c>
      <c r="J29840" s="7">
        <v>818786.06988500012</v>
      </c>
    </row>
    <row r="29841" spans="1:10" x14ac:dyDescent="0.25">
      <c r="A29841" s="1">
        <v>2021</v>
      </c>
      <c r="B29841" s="1">
        <v>11</v>
      </c>
      <c r="C29841" s="1">
        <v>7</v>
      </c>
      <c r="D29841" s="1">
        <v>19</v>
      </c>
      <c r="E29841" s="1">
        <v>0</v>
      </c>
      <c r="F29841" s="7">
        <v>77499.806299999982</v>
      </c>
      <c r="G29841" s="7">
        <v>193426.4094</v>
      </c>
      <c r="H29841" s="7">
        <v>327069.01030000002</v>
      </c>
      <c r="I29841" s="7">
        <v>90617.184454999981</v>
      </c>
      <c r="J29841" s="7">
        <v>846737.45673100022</v>
      </c>
    </row>
    <row r="29842" spans="1:10" x14ac:dyDescent="0.25">
      <c r="A29842" s="1">
        <v>2021</v>
      </c>
      <c r="B29842" s="1">
        <v>11</v>
      </c>
      <c r="C29842" s="1">
        <v>7</v>
      </c>
      <c r="D29842" s="1">
        <v>19</v>
      </c>
      <c r="E29842" s="1">
        <v>15</v>
      </c>
      <c r="F29842" s="7">
        <v>76902.467999999993</v>
      </c>
      <c r="G29842" s="7">
        <v>194368.08429999999</v>
      </c>
      <c r="H29842" s="7">
        <v>328041.08960000001</v>
      </c>
      <c r="I29842" s="7">
        <v>91451.787637999994</v>
      </c>
      <c r="J29842" s="7">
        <v>866527.9252980001</v>
      </c>
    </row>
    <row r="29843" spans="1:10" x14ac:dyDescent="0.25">
      <c r="A29843" s="1">
        <v>2021</v>
      </c>
      <c r="B29843" s="1">
        <v>11</v>
      </c>
      <c r="C29843" s="1">
        <v>7</v>
      </c>
      <c r="D29843" s="1">
        <v>19</v>
      </c>
      <c r="E29843" s="1">
        <v>30</v>
      </c>
      <c r="F29843" s="7">
        <v>70281.127099999998</v>
      </c>
      <c r="G29843" s="7">
        <v>194952.46030000001</v>
      </c>
      <c r="H29843" s="7">
        <v>328806.83720000001</v>
      </c>
      <c r="I29843" s="7">
        <v>91415.287654000014</v>
      </c>
      <c r="J29843" s="7">
        <v>877327.13289199991</v>
      </c>
    </row>
    <row r="29844" spans="1:10" x14ac:dyDescent="0.25">
      <c r="A29844" s="1">
        <v>2021</v>
      </c>
      <c r="B29844" s="1">
        <v>11</v>
      </c>
      <c r="C29844" s="1">
        <v>7</v>
      </c>
      <c r="D29844" s="1">
        <v>19</v>
      </c>
      <c r="E29844" s="1">
        <v>45</v>
      </c>
      <c r="F29844" s="7">
        <v>75242.070599999992</v>
      </c>
      <c r="G29844" s="7">
        <v>192648.53469999999</v>
      </c>
      <c r="H29844" s="7">
        <v>326552.57099999988</v>
      </c>
      <c r="I29844" s="7">
        <v>90697.337988999992</v>
      </c>
      <c r="J29844" s="7">
        <v>878879.45172400004</v>
      </c>
    </row>
    <row r="29845" spans="1:10" x14ac:dyDescent="0.25">
      <c r="A29845" s="1">
        <v>2021</v>
      </c>
      <c r="B29845" s="1">
        <v>11</v>
      </c>
      <c r="C29845" s="1">
        <v>7</v>
      </c>
      <c r="D29845" s="1">
        <v>20</v>
      </c>
      <c r="E29845" s="1">
        <v>0</v>
      </c>
      <c r="F29845" s="7">
        <v>61194.501300000004</v>
      </c>
      <c r="G29845" s="7">
        <v>192308.1096</v>
      </c>
      <c r="H29845" s="7">
        <v>324211.23259999987</v>
      </c>
      <c r="I29845" s="7">
        <v>89748.641294999994</v>
      </c>
      <c r="J29845" s="7">
        <v>875961.79631300003</v>
      </c>
    </row>
    <row r="29846" spans="1:10" x14ac:dyDescent="0.25">
      <c r="A29846" s="1">
        <v>2021</v>
      </c>
      <c r="B29846" s="1">
        <v>11</v>
      </c>
      <c r="C29846" s="1">
        <v>7</v>
      </c>
      <c r="D29846" s="1">
        <v>20</v>
      </c>
      <c r="E29846" s="1">
        <v>15</v>
      </c>
      <c r="F29846" s="7">
        <v>60931.267399999997</v>
      </c>
      <c r="G29846" s="7">
        <v>191739.1801</v>
      </c>
      <c r="H29846" s="7">
        <v>320823.54310000001</v>
      </c>
      <c r="I29846" s="7">
        <v>88414.443309999988</v>
      </c>
      <c r="J29846" s="7">
        <v>870609.25090800005</v>
      </c>
    </row>
    <row r="29847" spans="1:10" x14ac:dyDescent="0.25">
      <c r="A29847" s="1">
        <v>2021</v>
      </c>
      <c r="B29847" s="1">
        <v>11</v>
      </c>
      <c r="C29847" s="1">
        <v>7</v>
      </c>
      <c r="D29847" s="1">
        <v>20</v>
      </c>
      <c r="E29847" s="1">
        <v>30</v>
      </c>
      <c r="F29847" s="7">
        <v>50857.515499999987</v>
      </c>
      <c r="G29847" s="7">
        <v>192162.43599999999</v>
      </c>
      <c r="H29847" s="7">
        <v>318801.31170000002</v>
      </c>
      <c r="I29847" s="7">
        <v>87006.241208000021</v>
      </c>
      <c r="J29847" s="7">
        <v>852320.21908300009</v>
      </c>
    </row>
    <row r="29848" spans="1:10" x14ac:dyDescent="0.25">
      <c r="A29848" s="1">
        <v>2021</v>
      </c>
      <c r="B29848" s="1">
        <v>11</v>
      </c>
      <c r="C29848" s="1">
        <v>7</v>
      </c>
      <c r="D29848" s="1">
        <v>20</v>
      </c>
      <c r="E29848" s="1">
        <v>45</v>
      </c>
      <c r="F29848" s="7">
        <v>55929.826800000003</v>
      </c>
      <c r="G29848" s="7">
        <v>192238.7341</v>
      </c>
      <c r="H29848" s="7">
        <v>316832.39059999998</v>
      </c>
      <c r="I29848" s="7">
        <v>85738.533572000015</v>
      </c>
      <c r="J29848" s="7">
        <v>831256.57136199996</v>
      </c>
    </row>
    <row r="29849" spans="1:10" x14ac:dyDescent="0.25">
      <c r="A29849" s="1">
        <v>2021</v>
      </c>
      <c r="B29849" s="1">
        <v>11</v>
      </c>
      <c r="C29849" s="1">
        <v>7</v>
      </c>
      <c r="D29849" s="1">
        <v>21</v>
      </c>
      <c r="E29849" s="1">
        <v>0</v>
      </c>
      <c r="F29849" s="7">
        <v>57635.78409999999</v>
      </c>
      <c r="G29849" s="7">
        <v>191820.5013</v>
      </c>
      <c r="H29849" s="7">
        <v>314711.74260000011</v>
      </c>
      <c r="I29849" s="7">
        <v>84219.269850000026</v>
      </c>
      <c r="J29849" s="7">
        <v>811515.73399500013</v>
      </c>
    </row>
    <row r="29850" spans="1:10" x14ac:dyDescent="0.25">
      <c r="A29850" s="1">
        <v>2021</v>
      </c>
      <c r="B29850" s="1">
        <v>11</v>
      </c>
      <c r="C29850" s="1">
        <v>7</v>
      </c>
      <c r="D29850" s="1">
        <v>21</v>
      </c>
      <c r="E29850" s="1">
        <v>15</v>
      </c>
      <c r="F29850" s="7">
        <v>71637.7935</v>
      </c>
      <c r="G29850" s="7">
        <v>193319.30910000001</v>
      </c>
      <c r="H29850" s="7">
        <v>312159.022</v>
      </c>
      <c r="I29850" s="7">
        <v>82324.734233999974</v>
      </c>
      <c r="J29850" s="7">
        <v>799486.91987799993</v>
      </c>
    </row>
    <row r="29851" spans="1:10" x14ac:dyDescent="0.25">
      <c r="A29851" s="1">
        <v>2021</v>
      </c>
      <c r="B29851" s="1">
        <v>11</v>
      </c>
      <c r="C29851" s="1">
        <v>7</v>
      </c>
      <c r="D29851" s="1">
        <v>21</v>
      </c>
      <c r="E29851" s="1">
        <v>30</v>
      </c>
      <c r="F29851" s="7">
        <v>75662.231899999999</v>
      </c>
      <c r="G29851" s="7">
        <v>193906.70640000011</v>
      </c>
      <c r="H29851" s="7">
        <v>309694.17759999988</v>
      </c>
      <c r="I29851" s="7">
        <v>80911.836228999993</v>
      </c>
      <c r="J29851" s="7">
        <v>780736.34279400017</v>
      </c>
    </row>
    <row r="29852" spans="1:10" x14ac:dyDescent="0.25">
      <c r="A29852" s="1">
        <v>2021</v>
      </c>
      <c r="B29852" s="1">
        <v>11</v>
      </c>
      <c r="C29852" s="1">
        <v>7</v>
      </c>
      <c r="D29852" s="1">
        <v>21</v>
      </c>
      <c r="E29852" s="1">
        <v>45</v>
      </c>
      <c r="F29852" s="7">
        <v>82293.697199999995</v>
      </c>
      <c r="G29852" s="7">
        <v>195118.18</v>
      </c>
      <c r="H29852" s="7">
        <v>308093.69660000002</v>
      </c>
      <c r="I29852" s="7">
        <v>79688.713039999988</v>
      </c>
      <c r="J29852" s="7">
        <v>765159.31517600024</v>
      </c>
    </row>
    <row r="29853" spans="1:10" x14ac:dyDescent="0.25">
      <c r="A29853" s="1">
        <v>2021</v>
      </c>
      <c r="B29853" s="1">
        <v>11</v>
      </c>
      <c r="C29853" s="1">
        <v>7</v>
      </c>
      <c r="D29853" s="1">
        <v>22</v>
      </c>
      <c r="E29853" s="1">
        <v>0</v>
      </c>
      <c r="F29853" s="7">
        <v>71622.606700000004</v>
      </c>
      <c r="G29853" s="7">
        <v>192952.4559</v>
      </c>
      <c r="H29853" s="7">
        <v>306898.5670000001</v>
      </c>
      <c r="I29853" s="7">
        <v>78492.130209999988</v>
      </c>
      <c r="J29853" s="7">
        <v>734056.22288900008</v>
      </c>
    </row>
    <row r="29854" spans="1:10" x14ac:dyDescent="0.25">
      <c r="A29854" s="1">
        <v>2021</v>
      </c>
      <c r="B29854" s="1">
        <v>11</v>
      </c>
      <c r="C29854" s="1">
        <v>7</v>
      </c>
      <c r="D29854" s="1">
        <v>22</v>
      </c>
      <c r="E29854" s="1">
        <v>15</v>
      </c>
      <c r="F29854" s="7">
        <v>80162.516300000003</v>
      </c>
      <c r="G29854" s="7">
        <v>195126.4797</v>
      </c>
      <c r="H29854" s="7">
        <v>306799.17330000002</v>
      </c>
      <c r="I29854" s="7">
        <v>76938.030670000022</v>
      </c>
      <c r="J29854" s="7">
        <v>720697.04585399991</v>
      </c>
    </row>
    <row r="29855" spans="1:10" x14ac:dyDescent="0.25">
      <c r="A29855" s="1">
        <v>2021</v>
      </c>
      <c r="B29855" s="1">
        <v>11</v>
      </c>
      <c r="C29855" s="1">
        <v>7</v>
      </c>
      <c r="D29855" s="1">
        <v>22</v>
      </c>
      <c r="E29855" s="1">
        <v>30</v>
      </c>
      <c r="F29855" s="7">
        <v>76041.896100000013</v>
      </c>
      <c r="G29855" s="7">
        <v>194577.21650000001</v>
      </c>
      <c r="H29855" s="7">
        <v>306112.93219999998</v>
      </c>
      <c r="I29855" s="7">
        <v>74759.773873999991</v>
      </c>
      <c r="J29855" s="7">
        <v>690180.39341500006</v>
      </c>
    </row>
    <row r="29856" spans="1:10" x14ac:dyDescent="0.25">
      <c r="A29856" s="1">
        <v>2021</v>
      </c>
      <c r="B29856" s="1">
        <v>11</v>
      </c>
      <c r="C29856" s="1">
        <v>7</v>
      </c>
      <c r="D29856" s="1">
        <v>22</v>
      </c>
      <c r="E29856" s="1">
        <v>45</v>
      </c>
      <c r="F29856" s="7">
        <v>80172.640599999999</v>
      </c>
      <c r="G29856" s="7">
        <v>195105.09539999999</v>
      </c>
      <c r="H29856" s="7">
        <v>304252.49070000002</v>
      </c>
      <c r="I29856" s="7">
        <v>72745.371928000008</v>
      </c>
      <c r="J29856" s="7">
        <v>672560.81646700006</v>
      </c>
    </row>
    <row r="29857" spans="1:10" x14ac:dyDescent="0.25">
      <c r="A29857" s="1">
        <v>2021</v>
      </c>
      <c r="B29857" s="1">
        <v>11</v>
      </c>
      <c r="C29857" s="1">
        <v>7</v>
      </c>
      <c r="D29857" s="1">
        <v>23</v>
      </c>
      <c r="E29857" s="1">
        <v>0</v>
      </c>
      <c r="F29857" s="7">
        <v>75464.806899999996</v>
      </c>
      <c r="G29857" s="7">
        <v>194323.27299999999</v>
      </c>
      <c r="H29857" s="7">
        <v>303346.96070000011</v>
      </c>
      <c r="I29857" s="7">
        <v>70965.271043000001</v>
      </c>
      <c r="J29857" s="7">
        <v>639819.29569599999</v>
      </c>
    </row>
    <row r="29858" spans="1:10" x14ac:dyDescent="0.25">
      <c r="A29858" s="1">
        <v>2021</v>
      </c>
      <c r="B29858" s="1">
        <v>11</v>
      </c>
      <c r="C29858" s="1">
        <v>7</v>
      </c>
      <c r="D29858" s="1">
        <v>23</v>
      </c>
      <c r="E29858" s="1">
        <v>15</v>
      </c>
      <c r="F29858" s="7">
        <v>76512.679499999984</v>
      </c>
      <c r="G29858" s="7">
        <v>195908.28080000001</v>
      </c>
      <c r="H29858" s="7">
        <v>301993.99810000008</v>
      </c>
      <c r="I29858" s="7">
        <v>68151.390993000008</v>
      </c>
      <c r="J29858" s="7">
        <v>618244.70248200011</v>
      </c>
    </row>
    <row r="29859" spans="1:10" x14ac:dyDescent="0.25">
      <c r="A29859" s="1">
        <v>2021</v>
      </c>
      <c r="B29859" s="1">
        <v>11</v>
      </c>
      <c r="C29859" s="1">
        <v>7</v>
      </c>
      <c r="D29859" s="1">
        <v>23</v>
      </c>
      <c r="E29859" s="1">
        <v>30</v>
      </c>
      <c r="F29859" s="7">
        <v>80294.133299999987</v>
      </c>
      <c r="G29859" s="7">
        <v>196231.04010000001</v>
      </c>
      <c r="H29859" s="7">
        <v>300618.97129999998</v>
      </c>
      <c r="I29859" s="7">
        <v>65030.392518999994</v>
      </c>
      <c r="J29859" s="7">
        <v>588307.79844399996</v>
      </c>
    </row>
    <row r="29860" spans="1:10" x14ac:dyDescent="0.25">
      <c r="A29860" s="1">
        <v>2021</v>
      </c>
      <c r="B29860" s="1">
        <v>11</v>
      </c>
      <c r="C29860" s="1">
        <v>7</v>
      </c>
      <c r="D29860" s="1">
        <v>23</v>
      </c>
      <c r="E29860" s="1">
        <v>45</v>
      </c>
      <c r="F29860" s="7">
        <v>76679.731299999999</v>
      </c>
      <c r="G29860" s="7">
        <v>196942.27910000001</v>
      </c>
      <c r="H29860" s="7">
        <v>299903.02600000001</v>
      </c>
      <c r="I29860" s="7">
        <v>63175.687064999998</v>
      </c>
      <c r="J29860" s="7">
        <v>569748.08811899996</v>
      </c>
    </row>
    <row r="29861" spans="1:10" x14ac:dyDescent="0.25">
      <c r="A29861" s="1">
        <v>2021</v>
      </c>
      <c r="B29861" s="1">
        <v>11</v>
      </c>
      <c r="C29861" s="1">
        <v>7</v>
      </c>
      <c r="D29861" s="1">
        <v>24</v>
      </c>
      <c r="E29861" s="1">
        <v>0</v>
      </c>
      <c r="F29861" s="7">
        <v>77003.711200000005</v>
      </c>
      <c r="G29861" s="7">
        <v>198441.11369999999</v>
      </c>
      <c r="H29861" s="7">
        <v>298920.67200000002</v>
      </c>
      <c r="I29861" s="7">
        <v>61833.173025999989</v>
      </c>
      <c r="J29861" s="7">
        <v>543093.439166</v>
      </c>
    </row>
    <row r="29862" spans="1:10" x14ac:dyDescent="0.25">
      <c r="A29862" s="1">
        <v>2021</v>
      </c>
      <c r="B29862" s="1">
        <v>11</v>
      </c>
      <c r="C29862" s="1">
        <v>8</v>
      </c>
      <c r="D29862" s="1">
        <v>0</v>
      </c>
      <c r="E29862" s="1">
        <v>15</v>
      </c>
      <c r="F29862" s="7">
        <v>80268.822199999995</v>
      </c>
      <c r="G29862" s="7">
        <v>200936.92009999999</v>
      </c>
      <c r="H29862" s="7">
        <v>303100.14949999988</v>
      </c>
      <c r="I29862" s="7">
        <v>61394.429774000018</v>
      </c>
      <c r="J29862" s="7">
        <v>519354.777642</v>
      </c>
    </row>
    <row r="29863" spans="1:10" x14ac:dyDescent="0.25">
      <c r="A29863" s="1">
        <v>2021</v>
      </c>
      <c r="B29863" s="1">
        <v>11</v>
      </c>
      <c r="C29863" s="1">
        <v>8</v>
      </c>
      <c r="D29863" s="1">
        <v>0</v>
      </c>
      <c r="E29863" s="1">
        <v>30</v>
      </c>
      <c r="F29863" s="7">
        <v>76300.067500000005</v>
      </c>
      <c r="G29863" s="7">
        <v>201717.4712</v>
      </c>
      <c r="H29863" s="7">
        <v>305102.54070000001</v>
      </c>
      <c r="I29863" s="7">
        <v>59998.098402000003</v>
      </c>
      <c r="J29863" s="7">
        <v>494792.56104099989</v>
      </c>
    </row>
    <row r="29864" spans="1:10" x14ac:dyDescent="0.25">
      <c r="A29864" s="1">
        <v>2021</v>
      </c>
      <c r="B29864" s="1">
        <v>11</v>
      </c>
      <c r="C29864" s="1">
        <v>8</v>
      </c>
      <c r="D29864" s="1">
        <v>0</v>
      </c>
      <c r="E29864" s="1">
        <v>45</v>
      </c>
      <c r="F29864" s="7">
        <v>75368.6253</v>
      </c>
      <c r="G29864" s="7">
        <v>204654.34359999999</v>
      </c>
      <c r="H29864" s="7">
        <v>305136.95549999992</v>
      </c>
      <c r="I29864" s="7">
        <v>59245.091960999976</v>
      </c>
      <c r="J29864" s="7">
        <v>484055.48805400002</v>
      </c>
    </row>
    <row r="29865" spans="1:10" x14ac:dyDescent="0.25">
      <c r="A29865" s="1">
        <v>2021</v>
      </c>
      <c r="B29865" s="1">
        <v>11</v>
      </c>
      <c r="C29865" s="1">
        <v>8</v>
      </c>
      <c r="D29865" s="1">
        <v>1</v>
      </c>
      <c r="E29865" s="1">
        <v>0</v>
      </c>
      <c r="F29865" s="7">
        <v>88565.747199999998</v>
      </c>
      <c r="G29865" s="7">
        <v>201323.53210000001</v>
      </c>
      <c r="H29865" s="7">
        <v>305540.12699999992</v>
      </c>
      <c r="I29865" s="7">
        <v>58566.035705000002</v>
      </c>
      <c r="J29865" s="7">
        <v>464728.43664600007</v>
      </c>
    </row>
    <row r="29866" spans="1:10" x14ac:dyDescent="0.25">
      <c r="A29866" s="1">
        <v>2021</v>
      </c>
      <c r="B29866" s="1">
        <v>11</v>
      </c>
      <c r="C29866" s="1">
        <v>8</v>
      </c>
      <c r="D29866" s="1">
        <v>1</v>
      </c>
      <c r="E29866" s="1">
        <v>15</v>
      </c>
      <c r="F29866" s="7">
        <v>85708.901599999983</v>
      </c>
      <c r="G29866" s="7">
        <v>201529.9184</v>
      </c>
      <c r="H29866" s="7">
        <v>304614.27680000011</v>
      </c>
      <c r="I29866" s="7">
        <v>57884.599719999998</v>
      </c>
      <c r="J29866" s="7">
        <v>451535.50317500002</v>
      </c>
    </row>
    <row r="29867" spans="1:10" x14ac:dyDescent="0.25">
      <c r="A29867" s="1">
        <v>2021</v>
      </c>
      <c r="B29867" s="1">
        <v>11</v>
      </c>
      <c r="C29867" s="1">
        <v>8</v>
      </c>
      <c r="D29867" s="1">
        <v>1</v>
      </c>
      <c r="E29867" s="1">
        <v>30</v>
      </c>
      <c r="F29867" s="7">
        <v>85920.754099999991</v>
      </c>
      <c r="G29867" s="7">
        <v>202141.05559999999</v>
      </c>
      <c r="H29867" s="7">
        <v>305096.64549999998</v>
      </c>
      <c r="I29867" s="7">
        <v>57707.904739000012</v>
      </c>
      <c r="J29867" s="7">
        <v>437741.22950299998</v>
      </c>
    </row>
    <row r="29868" spans="1:10" x14ac:dyDescent="0.25">
      <c r="A29868" s="1">
        <v>2021</v>
      </c>
      <c r="B29868" s="1">
        <v>11</v>
      </c>
      <c r="C29868" s="1">
        <v>8</v>
      </c>
      <c r="D29868" s="1">
        <v>1</v>
      </c>
      <c r="E29868" s="1">
        <v>45</v>
      </c>
      <c r="F29868" s="7">
        <v>79504.178899999999</v>
      </c>
      <c r="G29868" s="7">
        <v>201953.61869999999</v>
      </c>
      <c r="H29868" s="7">
        <v>304731.73910000001</v>
      </c>
      <c r="I29868" s="7">
        <v>57527.424636999996</v>
      </c>
      <c r="J29868" s="7">
        <v>429478.64339300012</v>
      </c>
    </row>
    <row r="29869" spans="1:10" x14ac:dyDescent="0.25">
      <c r="A29869" s="1">
        <v>2021</v>
      </c>
      <c r="B29869" s="1">
        <v>11</v>
      </c>
      <c r="C29869" s="1">
        <v>8</v>
      </c>
      <c r="D29869" s="1">
        <v>2</v>
      </c>
      <c r="E29869" s="1">
        <v>0</v>
      </c>
      <c r="F29869" s="7">
        <v>85744.843099999998</v>
      </c>
      <c r="G29869" s="7">
        <v>201216.0828</v>
      </c>
      <c r="H29869" s="7">
        <v>303989.85090000002</v>
      </c>
      <c r="I29869" s="7">
        <v>56973.244003000007</v>
      </c>
      <c r="J29869" s="7">
        <v>420991.340256</v>
      </c>
    </row>
    <row r="29870" spans="1:10" x14ac:dyDescent="0.25">
      <c r="A29870" s="1">
        <v>2021</v>
      </c>
      <c r="B29870" s="1">
        <v>11</v>
      </c>
      <c r="C29870" s="1">
        <v>8</v>
      </c>
      <c r="D29870" s="1">
        <v>2</v>
      </c>
      <c r="E29870" s="1">
        <v>15</v>
      </c>
      <c r="F29870" s="7">
        <v>91008.463800000012</v>
      </c>
      <c r="G29870" s="7">
        <v>199108.7991</v>
      </c>
      <c r="H29870" s="7">
        <v>304696.84420000011</v>
      </c>
      <c r="I29870" s="7">
        <v>56825.112107999987</v>
      </c>
      <c r="J29870" s="7">
        <v>416444.206955</v>
      </c>
    </row>
    <row r="29871" spans="1:10" x14ac:dyDescent="0.25">
      <c r="A29871" s="1">
        <v>2021</v>
      </c>
      <c r="B29871" s="1">
        <v>11</v>
      </c>
      <c r="C29871" s="1">
        <v>8</v>
      </c>
      <c r="D29871" s="1">
        <v>2</v>
      </c>
      <c r="E29871" s="1">
        <v>30</v>
      </c>
      <c r="F29871" s="7">
        <v>80321.416500000007</v>
      </c>
      <c r="G29871" s="7">
        <v>201793.94459999999</v>
      </c>
      <c r="H29871" s="7">
        <v>304699.43699999998</v>
      </c>
      <c r="I29871" s="7">
        <v>56596.461370000019</v>
      </c>
      <c r="J29871" s="7">
        <v>407113.17435799999</v>
      </c>
    </row>
    <row r="29872" spans="1:10" x14ac:dyDescent="0.25">
      <c r="A29872" s="1">
        <v>2021</v>
      </c>
      <c r="B29872" s="1">
        <v>11</v>
      </c>
      <c r="C29872" s="1">
        <v>8</v>
      </c>
      <c r="D29872" s="1">
        <v>2</v>
      </c>
      <c r="E29872" s="1">
        <v>45</v>
      </c>
      <c r="F29872" s="7">
        <v>78618.615900000004</v>
      </c>
      <c r="G29872" s="7">
        <v>201256.76680000001</v>
      </c>
      <c r="H29872" s="7">
        <v>304843.22150000022</v>
      </c>
      <c r="I29872" s="7">
        <v>56189.205798000003</v>
      </c>
      <c r="J29872" s="7">
        <v>402118.08326500002</v>
      </c>
    </row>
    <row r="29873" spans="1:10" x14ac:dyDescent="0.25">
      <c r="A29873" s="1">
        <v>2021</v>
      </c>
      <c r="B29873" s="1">
        <v>11</v>
      </c>
      <c r="C29873" s="1">
        <v>8</v>
      </c>
      <c r="D29873" s="1">
        <v>3</v>
      </c>
      <c r="E29873" s="1">
        <v>0</v>
      </c>
      <c r="F29873" s="7">
        <v>84681.425900000002</v>
      </c>
      <c r="G29873" s="7">
        <v>202105.25049999999</v>
      </c>
      <c r="H29873" s="7">
        <v>303976.73790000001</v>
      </c>
      <c r="I29873" s="7">
        <v>56249.616534999986</v>
      </c>
      <c r="J29873" s="7">
        <v>399747.67936800001</v>
      </c>
    </row>
    <row r="29874" spans="1:10" x14ac:dyDescent="0.25">
      <c r="A29874" s="1">
        <v>2021</v>
      </c>
      <c r="B29874" s="1">
        <v>11</v>
      </c>
      <c r="C29874" s="1">
        <v>8</v>
      </c>
      <c r="D29874" s="1">
        <v>3</v>
      </c>
      <c r="E29874" s="1">
        <v>15</v>
      </c>
      <c r="F29874" s="7">
        <v>74971.818499999979</v>
      </c>
      <c r="G29874" s="7">
        <v>201127.06460000001</v>
      </c>
      <c r="H29874" s="7">
        <v>304470.09389999998</v>
      </c>
      <c r="I29874" s="7">
        <v>56529.420903999991</v>
      </c>
      <c r="J29874" s="7">
        <v>394189.94273900008</v>
      </c>
    </row>
    <row r="29875" spans="1:10" x14ac:dyDescent="0.25">
      <c r="A29875" s="1">
        <v>2021</v>
      </c>
      <c r="B29875" s="1">
        <v>11</v>
      </c>
      <c r="C29875" s="1">
        <v>8</v>
      </c>
      <c r="D29875" s="1">
        <v>3</v>
      </c>
      <c r="E29875" s="1">
        <v>30</v>
      </c>
      <c r="F29875" s="7">
        <v>79293.864200000011</v>
      </c>
      <c r="G29875" s="7">
        <v>200339.94889999999</v>
      </c>
      <c r="H29875" s="7">
        <v>304086.1986</v>
      </c>
      <c r="I29875" s="7">
        <v>56768.66535499999</v>
      </c>
      <c r="J29875" s="7">
        <v>392080.21155100001</v>
      </c>
    </row>
    <row r="29876" spans="1:10" x14ac:dyDescent="0.25">
      <c r="A29876" s="1">
        <v>2021</v>
      </c>
      <c r="B29876" s="1">
        <v>11</v>
      </c>
      <c r="C29876" s="1">
        <v>8</v>
      </c>
      <c r="D29876" s="1">
        <v>3</v>
      </c>
      <c r="E29876" s="1">
        <v>45</v>
      </c>
      <c r="F29876" s="7">
        <v>79533.542399999991</v>
      </c>
      <c r="G29876" s="7">
        <v>202107.26800000001</v>
      </c>
      <c r="H29876" s="7">
        <v>304236.70240000001</v>
      </c>
      <c r="I29876" s="7">
        <v>56908.737285000003</v>
      </c>
      <c r="J29876" s="7">
        <v>390739.28295999992</v>
      </c>
    </row>
    <row r="29877" spans="1:10" x14ac:dyDescent="0.25">
      <c r="A29877" s="1">
        <v>2021</v>
      </c>
      <c r="B29877" s="1">
        <v>11</v>
      </c>
      <c r="C29877" s="1">
        <v>8</v>
      </c>
      <c r="D29877" s="1">
        <v>4</v>
      </c>
      <c r="E29877" s="1">
        <v>0</v>
      </c>
      <c r="F29877" s="7">
        <v>82484.843500000003</v>
      </c>
      <c r="G29877" s="7">
        <v>201157.42689999999</v>
      </c>
      <c r="H29877" s="7">
        <v>304031.85239999992</v>
      </c>
      <c r="I29877" s="7">
        <v>57203.886217000007</v>
      </c>
      <c r="J29877" s="7">
        <v>390113.18553899991</v>
      </c>
    </row>
    <row r="29878" spans="1:10" x14ac:dyDescent="0.25">
      <c r="A29878" s="1">
        <v>2021</v>
      </c>
      <c r="B29878" s="1">
        <v>11</v>
      </c>
      <c r="C29878" s="1">
        <v>8</v>
      </c>
      <c r="D29878" s="1">
        <v>4</v>
      </c>
      <c r="E29878" s="1">
        <v>15</v>
      </c>
      <c r="F29878" s="7">
        <v>80304.206000000006</v>
      </c>
      <c r="G29878" s="7">
        <v>200772.0551</v>
      </c>
      <c r="H29878" s="7">
        <v>306690.62270000001</v>
      </c>
      <c r="I29878" s="7">
        <v>58167.037639000002</v>
      </c>
      <c r="J29878" s="7">
        <v>389311.39435199997</v>
      </c>
    </row>
    <row r="29879" spans="1:10" x14ac:dyDescent="0.25">
      <c r="A29879" s="1">
        <v>2021</v>
      </c>
      <c r="B29879" s="1">
        <v>11</v>
      </c>
      <c r="C29879" s="1">
        <v>8</v>
      </c>
      <c r="D29879" s="1">
        <v>4</v>
      </c>
      <c r="E29879" s="1">
        <v>30</v>
      </c>
      <c r="F29879" s="7">
        <v>85356.9277</v>
      </c>
      <c r="G29879" s="7">
        <v>199334.3327</v>
      </c>
      <c r="H29879" s="7">
        <v>307358.30550000007</v>
      </c>
      <c r="I29879" s="7">
        <v>58458.608619000013</v>
      </c>
      <c r="J29879" s="7">
        <v>391658.49560800008</v>
      </c>
    </row>
    <row r="29880" spans="1:10" x14ac:dyDescent="0.25">
      <c r="A29880" s="1">
        <v>2021</v>
      </c>
      <c r="B29880" s="1">
        <v>11</v>
      </c>
      <c r="C29880" s="1">
        <v>8</v>
      </c>
      <c r="D29880" s="1">
        <v>4</v>
      </c>
      <c r="E29880" s="1">
        <v>45</v>
      </c>
      <c r="F29880" s="7">
        <v>79531.770499999999</v>
      </c>
      <c r="G29880" s="7">
        <v>200505.2623</v>
      </c>
      <c r="H29880" s="7">
        <v>309995.04749999999</v>
      </c>
      <c r="I29880" s="7">
        <v>58538.024048000007</v>
      </c>
      <c r="J29880" s="7">
        <v>389618.92786400003</v>
      </c>
    </row>
    <row r="29881" spans="1:10" x14ac:dyDescent="0.25">
      <c r="A29881" s="1">
        <v>2021</v>
      </c>
      <c r="B29881" s="1">
        <v>11</v>
      </c>
      <c r="C29881" s="1">
        <v>8</v>
      </c>
      <c r="D29881" s="1">
        <v>5</v>
      </c>
      <c r="E29881" s="1">
        <v>0</v>
      </c>
      <c r="F29881" s="7">
        <v>76648.550700000007</v>
      </c>
      <c r="G29881" s="7">
        <v>201729.44459999999</v>
      </c>
      <c r="H29881" s="7">
        <v>314190.31939999998</v>
      </c>
      <c r="I29881" s="7">
        <v>58872.405837000013</v>
      </c>
      <c r="J29881" s="7">
        <v>391994.00357900013</v>
      </c>
    </row>
    <row r="29882" spans="1:10" x14ac:dyDescent="0.25">
      <c r="A29882" s="1">
        <v>2021</v>
      </c>
      <c r="B29882" s="1">
        <v>11</v>
      </c>
      <c r="C29882" s="1">
        <v>8</v>
      </c>
      <c r="D29882" s="1">
        <v>5</v>
      </c>
      <c r="E29882" s="1">
        <v>15</v>
      </c>
      <c r="F29882" s="7">
        <v>79402.187699999995</v>
      </c>
      <c r="G29882" s="7">
        <v>202286.59950000001</v>
      </c>
      <c r="H29882" s="7">
        <v>322866.51889999979</v>
      </c>
      <c r="I29882" s="7">
        <v>59992.986726000003</v>
      </c>
      <c r="J29882" s="7">
        <v>396755.45506100002</v>
      </c>
    </row>
    <row r="29883" spans="1:10" x14ac:dyDescent="0.25">
      <c r="A29883" s="1">
        <v>2021</v>
      </c>
      <c r="B29883" s="1">
        <v>11</v>
      </c>
      <c r="C29883" s="1">
        <v>8</v>
      </c>
      <c r="D29883" s="1">
        <v>5</v>
      </c>
      <c r="E29883" s="1">
        <v>30</v>
      </c>
      <c r="F29883" s="7">
        <v>80293.576400000005</v>
      </c>
      <c r="G29883" s="7">
        <v>202490.07670000001</v>
      </c>
      <c r="H29883" s="7">
        <v>327039.08099999989</v>
      </c>
      <c r="I29883" s="7">
        <v>60234.739938999999</v>
      </c>
      <c r="J29883" s="7">
        <v>399146.05096899997</v>
      </c>
    </row>
    <row r="29884" spans="1:10" x14ac:dyDescent="0.25">
      <c r="A29884" s="1">
        <v>2021</v>
      </c>
      <c r="B29884" s="1">
        <v>11</v>
      </c>
      <c r="C29884" s="1">
        <v>8</v>
      </c>
      <c r="D29884" s="1">
        <v>5</v>
      </c>
      <c r="E29884" s="1">
        <v>45</v>
      </c>
      <c r="F29884" s="7">
        <v>76370.655500000008</v>
      </c>
      <c r="G29884" s="7">
        <v>202876.55859999999</v>
      </c>
      <c r="H29884" s="7">
        <v>333093.8948999999</v>
      </c>
      <c r="I29884" s="7">
        <v>60963.981072999981</v>
      </c>
      <c r="J29884" s="7">
        <v>402445.84697000001</v>
      </c>
    </row>
    <row r="29885" spans="1:10" x14ac:dyDescent="0.25">
      <c r="A29885" s="1">
        <v>2021</v>
      </c>
      <c r="B29885" s="1">
        <v>11</v>
      </c>
      <c r="C29885" s="1">
        <v>8</v>
      </c>
      <c r="D29885" s="1">
        <v>6</v>
      </c>
      <c r="E29885" s="1">
        <v>0</v>
      </c>
      <c r="F29885" s="7">
        <v>71885.871899999984</v>
      </c>
      <c r="G29885" s="7">
        <v>206228.3389</v>
      </c>
      <c r="H29885" s="7">
        <v>341342.79170000012</v>
      </c>
      <c r="I29885" s="7">
        <v>62518.862585000003</v>
      </c>
      <c r="J29885" s="7">
        <v>411743.51208199997</v>
      </c>
    </row>
    <row r="29886" spans="1:10" x14ac:dyDescent="0.25">
      <c r="A29886" s="1">
        <v>2021</v>
      </c>
      <c r="B29886" s="1">
        <v>11</v>
      </c>
      <c r="C29886" s="1">
        <v>8</v>
      </c>
      <c r="D29886" s="1">
        <v>6</v>
      </c>
      <c r="E29886" s="1">
        <v>15</v>
      </c>
      <c r="F29886" s="7">
        <v>78826.098899999997</v>
      </c>
      <c r="G29886" s="7">
        <v>207923.74849999999</v>
      </c>
      <c r="H29886" s="7">
        <v>367167.2828000001</v>
      </c>
      <c r="I29886" s="7">
        <v>66261.584339999987</v>
      </c>
      <c r="J29886" s="7">
        <v>422725.09884699999</v>
      </c>
    </row>
    <row r="29887" spans="1:10" x14ac:dyDescent="0.25">
      <c r="A29887" s="1">
        <v>2021</v>
      </c>
      <c r="B29887" s="1">
        <v>11</v>
      </c>
      <c r="C29887" s="1">
        <v>8</v>
      </c>
      <c r="D29887" s="1">
        <v>6</v>
      </c>
      <c r="E29887" s="1">
        <v>30</v>
      </c>
      <c r="F29887" s="7">
        <v>84460.31319999999</v>
      </c>
      <c r="G29887" s="7">
        <v>208033.12710000001</v>
      </c>
      <c r="H29887" s="7">
        <v>384433.47610000003</v>
      </c>
      <c r="I29887" s="7">
        <v>68528.364775999988</v>
      </c>
      <c r="J29887" s="7">
        <v>440797.19389799988</v>
      </c>
    </row>
    <row r="29888" spans="1:10" x14ac:dyDescent="0.25">
      <c r="A29888" s="1">
        <v>2021</v>
      </c>
      <c r="B29888" s="1">
        <v>11</v>
      </c>
      <c r="C29888" s="1">
        <v>8</v>
      </c>
      <c r="D29888" s="1">
        <v>6</v>
      </c>
      <c r="E29888" s="1">
        <v>45</v>
      </c>
      <c r="F29888" s="7">
        <v>64940.519799999987</v>
      </c>
      <c r="G29888" s="7">
        <v>210645.30369999999</v>
      </c>
      <c r="H29888" s="7">
        <v>397647.78899999999</v>
      </c>
      <c r="I29888" s="7">
        <v>71488.656784000021</v>
      </c>
      <c r="J29888" s="7">
        <v>440123.59650999989</v>
      </c>
    </row>
    <row r="29889" spans="1:10" x14ac:dyDescent="0.25">
      <c r="A29889" s="1">
        <v>2021</v>
      </c>
      <c r="B29889" s="1">
        <v>11</v>
      </c>
      <c r="C29889" s="1">
        <v>8</v>
      </c>
      <c r="D29889" s="1">
        <v>7</v>
      </c>
      <c r="E29889" s="1">
        <v>0</v>
      </c>
      <c r="F29889" s="7">
        <v>75262.066099999996</v>
      </c>
      <c r="G29889" s="7">
        <v>213371.272</v>
      </c>
      <c r="H29889" s="7">
        <v>410842.7782</v>
      </c>
      <c r="I29889" s="7">
        <v>74761.077815000011</v>
      </c>
      <c r="J29889" s="7">
        <v>448118.547968</v>
      </c>
    </row>
    <row r="29890" spans="1:10" x14ac:dyDescent="0.25">
      <c r="A29890" s="1">
        <v>2021</v>
      </c>
      <c r="B29890" s="1">
        <v>11</v>
      </c>
      <c r="C29890" s="1">
        <v>8</v>
      </c>
      <c r="D29890" s="1">
        <v>7</v>
      </c>
      <c r="E29890" s="1">
        <v>15</v>
      </c>
      <c r="F29890" s="7">
        <v>77911.4326</v>
      </c>
      <c r="G29890" s="7">
        <v>214020.5944</v>
      </c>
      <c r="H29890" s="7">
        <v>434196.2631000001</v>
      </c>
      <c r="I29890" s="7">
        <v>81128.974783000012</v>
      </c>
      <c r="J29890" s="7">
        <v>463199.87557199987</v>
      </c>
    </row>
    <row r="29891" spans="1:10" x14ac:dyDescent="0.25">
      <c r="A29891" s="1">
        <v>2021</v>
      </c>
      <c r="B29891" s="1">
        <v>11</v>
      </c>
      <c r="C29891" s="1">
        <v>8</v>
      </c>
      <c r="D29891" s="1">
        <v>7</v>
      </c>
      <c r="E29891" s="1">
        <v>30</v>
      </c>
      <c r="F29891" s="7">
        <v>75186.686900000001</v>
      </c>
      <c r="G29891" s="7">
        <v>215193.883</v>
      </c>
      <c r="H29891" s="7">
        <v>450938.25400000002</v>
      </c>
      <c r="I29891" s="7">
        <v>85469.572503999982</v>
      </c>
      <c r="J29891" s="7">
        <v>493543.19578900002</v>
      </c>
    </row>
    <row r="29892" spans="1:10" x14ac:dyDescent="0.25">
      <c r="A29892" s="1">
        <v>2021</v>
      </c>
      <c r="B29892" s="1">
        <v>11</v>
      </c>
      <c r="C29892" s="1">
        <v>8</v>
      </c>
      <c r="D29892" s="1">
        <v>7</v>
      </c>
      <c r="E29892" s="1">
        <v>45</v>
      </c>
      <c r="F29892" s="7">
        <v>62363.758800000003</v>
      </c>
      <c r="G29892" s="7">
        <v>216501.0215</v>
      </c>
      <c r="H29892" s="7">
        <v>467976.84210000001</v>
      </c>
      <c r="I29892" s="7">
        <v>91851.292000999994</v>
      </c>
      <c r="J29892" s="7">
        <v>519230.35680399998</v>
      </c>
    </row>
    <row r="29893" spans="1:10" x14ac:dyDescent="0.25">
      <c r="A29893" s="1">
        <v>2021</v>
      </c>
      <c r="B29893" s="1">
        <v>11</v>
      </c>
      <c r="C29893" s="1">
        <v>8</v>
      </c>
      <c r="D29893" s="1">
        <v>8</v>
      </c>
      <c r="E29893" s="1">
        <v>0</v>
      </c>
      <c r="F29893" s="7">
        <v>57860.046900000001</v>
      </c>
      <c r="G29893" s="7">
        <v>217411.67869999999</v>
      </c>
      <c r="H29893" s="7">
        <v>489762.10940000002</v>
      </c>
      <c r="I29893" s="7">
        <v>100124.112331</v>
      </c>
      <c r="J29893" s="7">
        <v>550190.81972599996</v>
      </c>
    </row>
    <row r="29894" spans="1:10" x14ac:dyDescent="0.25">
      <c r="A29894" s="1">
        <v>2021</v>
      </c>
      <c r="B29894" s="1">
        <v>11</v>
      </c>
      <c r="C29894" s="1">
        <v>8</v>
      </c>
      <c r="D29894" s="1">
        <v>8</v>
      </c>
      <c r="E29894" s="1">
        <v>15</v>
      </c>
      <c r="F29894" s="7">
        <v>67742.911200000002</v>
      </c>
      <c r="G29894" s="7">
        <v>216823.32870000001</v>
      </c>
      <c r="H29894" s="7">
        <v>539352.97839999979</v>
      </c>
      <c r="I29894" s="7">
        <v>115505.593781</v>
      </c>
      <c r="J29894" s="7">
        <v>564910.84273899987</v>
      </c>
    </row>
    <row r="29895" spans="1:10" x14ac:dyDescent="0.25">
      <c r="A29895" s="1">
        <v>2021</v>
      </c>
      <c r="B29895" s="1">
        <v>11</v>
      </c>
      <c r="C29895" s="1">
        <v>8</v>
      </c>
      <c r="D29895" s="1">
        <v>8</v>
      </c>
      <c r="E29895" s="1">
        <v>30</v>
      </c>
      <c r="F29895" s="7">
        <v>63795.837899999999</v>
      </c>
      <c r="G29895" s="7">
        <v>217229.47529999999</v>
      </c>
      <c r="H29895" s="7">
        <v>571795.90049999987</v>
      </c>
      <c r="I29895" s="7">
        <v>125822.689096</v>
      </c>
      <c r="J29895" s="7">
        <v>588540.79503799998</v>
      </c>
    </row>
    <row r="29896" spans="1:10" x14ac:dyDescent="0.25">
      <c r="A29896" s="1">
        <v>2021</v>
      </c>
      <c r="B29896" s="1">
        <v>11</v>
      </c>
      <c r="C29896" s="1">
        <v>8</v>
      </c>
      <c r="D29896" s="1">
        <v>8</v>
      </c>
      <c r="E29896" s="1">
        <v>45</v>
      </c>
      <c r="F29896" s="7">
        <v>56539.2955</v>
      </c>
      <c r="G29896" s="7">
        <v>217585.42790000001</v>
      </c>
      <c r="H29896" s="7">
        <v>591658.1314999999</v>
      </c>
      <c r="I29896" s="7">
        <v>135157.49245200001</v>
      </c>
      <c r="J29896" s="7">
        <v>582931.03653600009</v>
      </c>
    </row>
    <row r="29897" spans="1:10" x14ac:dyDescent="0.25">
      <c r="A29897" s="1">
        <v>2021</v>
      </c>
      <c r="B29897" s="1">
        <v>11</v>
      </c>
      <c r="C29897" s="1">
        <v>8</v>
      </c>
      <c r="D29897" s="1">
        <v>9</v>
      </c>
      <c r="E29897" s="1">
        <v>0</v>
      </c>
      <c r="F29897" s="7">
        <v>60299.135900000001</v>
      </c>
      <c r="G29897" s="7">
        <v>215616.4564</v>
      </c>
      <c r="H29897" s="7">
        <v>603785.93830000015</v>
      </c>
      <c r="I29897" s="7">
        <v>142444.18433300001</v>
      </c>
      <c r="J29897" s="7">
        <v>599524.16021800018</v>
      </c>
    </row>
    <row r="29898" spans="1:10" x14ac:dyDescent="0.25">
      <c r="A29898" s="1">
        <v>2021</v>
      </c>
      <c r="B29898" s="1">
        <v>11</v>
      </c>
      <c r="C29898" s="1">
        <v>8</v>
      </c>
      <c r="D29898" s="1">
        <v>9</v>
      </c>
      <c r="E29898" s="1">
        <v>15</v>
      </c>
      <c r="F29898" s="7">
        <v>61189.757400000002</v>
      </c>
      <c r="G29898" s="7">
        <v>211494.23970000001</v>
      </c>
      <c r="H29898" s="7">
        <v>612218.01050000021</v>
      </c>
      <c r="I29898" s="7">
        <v>150485.17382500001</v>
      </c>
      <c r="J29898" s="7">
        <v>609361.35673100001</v>
      </c>
    </row>
    <row r="29899" spans="1:10" x14ac:dyDescent="0.25">
      <c r="A29899" s="1">
        <v>2021</v>
      </c>
      <c r="B29899" s="1">
        <v>11</v>
      </c>
      <c r="C29899" s="1">
        <v>8</v>
      </c>
      <c r="D29899" s="1">
        <v>9</v>
      </c>
      <c r="E29899" s="1">
        <v>30</v>
      </c>
      <c r="F29899" s="7">
        <v>55279.267999999996</v>
      </c>
      <c r="G29899" s="7">
        <v>211273.10490000001</v>
      </c>
      <c r="H29899" s="7">
        <v>614502.19119999988</v>
      </c>
      <c r="I29899" s="7">
        <v>155485.77318399999</v>
      </c>
      <c r="J29899" s="7">
        <v>620789.00083400006</v>
      </c>
    </row>
    <row r="29900" spans="1:10" x14ac:dyDescent="0.25">
      <c r="A29900" s="1">
        <v>2021</v>
      </c>
      <c r="B29900" s="1">
        <v>11</v>
      </c>
      <c r="C29900" s="1">
        <v>8</v>
      </c>
      <c r="D29900" s="1">
        <v>9</v>
      </c>
      <c r="E29900" s="1">
        <v>45</v>
      </c>
      <c r="F29900" s="7">
        <v>58043.945500000002</v>
      </c>
      <c r="G29900" s="7">
        <v>206792.8952</v>
      </c>
      <c r="H29900" s="7">
        <v>616380.6627000001</v>
      </c>
      <c r="I29900" s="7">
        <v>158297.233527</v>
      </c>
      <c r="J29900" s="7">
        <v>623520.70344199997</v>
      </c>
    </row>
    <row r="29901" spans="1:10" x14ac:dyDescent="0.25">
      <c r="A29901" s="1">
        <v>2021</v>
      </c>
      <c r="B29901" s="1">
        <v>11</v>
      </c>
      <c r="C29901" s="1">
        <v>8</v>
      </c>
      <c r="D29901" s="1">
        <v>10</v>
      </c>
      <c r="E29901" s="1">
        <v>0</v>
      </c>
      <c r="F29901" s="7">
        <v>55488.169899999994</v>
      </c>
      <c r="G29901" s="7">
        <v>204762.50570000001</v>
      </c>
      <c r="H29901" s="7">
        <v>616696.9622999999</v>
      </c>
      <c r="I29901" s="7">
        <v>160701.52298099999</v>
      </c>
      <c r="J29901" s="7">
        <v>627309.45866699994</v>
      </c>
    </row>
    <row r="29902" spans="1:10" x14ac:dyDescent="0.25">
      <c r="A29902" s="1">
        <v>2021</v>
      </c>
      <c r="B29902" s="1">
        <v>11</v>
      </c>
      <c r="C29902" s="1">
        <v>8</v>
      </c>
      <c r="D29902" s="1">
        <v>10</v>
      </c>
      <c r="E29902" s="1">
        <v>15</v>
      </c>
      <c r="F29902" s="7">
        <v>60326.430800000009</v>
      </c>
      <c r="G29902" s="7">
        <v>204838.01130000001</v>
      </c>
      <c r="H29902" s="7">
        <v>606781.79320000007</v>
      </c>
      <c r="I29902" s="7">
        <v>160510.934351</v>
      </c>
      <c r="J29902" s="7">
        <v>629409.406907</v>
      </c>
    </row>
    <row r="29903" spans="1:10" x14ac:dyDescent="0.25">
      <c r="A29903" s="1">
        <v>2021</v>
      </c>
      <c r="B29903" s="1">
        <v>11</v>
      </c>
      <c r="C29903" s="1">
        <v>8</v>
      </c>
      <c r="D29903" s="1">
        <v>10</v>
      </c>
      <c r="E29903" s="1">
        <v>30</v>
      </c>
      <c r="F29903" s="7">
        <v>61161.486000000012</v>
      </c>
      <c r="G29903" s="7">
        <v>202983.41709999999</v>
      </c>
      <c r="H29903" s="7">
        <v>610890.82160000002</v>
      </c>
      <c r="I29903" s="7">
        <v>162686.28526900001</v>
      </c>
      <c r="J29903" s="7">
        <v>633803.85341700003</v>
      </c>
    </row>
    <row r="29904" spans="1:10" x14ac:dyDescent="0.25">
      <c r="A29904" s="1">
        <v>2021</v>
      </c>
      <c r="B29904" s="1">
        <v>11</v>
      </c>
      <c r="C29904" s="1">
        <v>8</v>
      </c>
      <c r="D29904" s="1">
        <v>10</v>
      </c>
      <c r="E29904" s="1">
        <v>45</v>
      </c>
      <c r="F29904" s="7">
        <v>53914.216699999997</v>
      </c>
      <c r="G29904" s="7">
        <v>203532.6213</v>
      </c>
      <c r="H29904" s="7">
        <v>616916.91769999999</v>
      </c>
      <c r="I29904" s="7">
        <v>164402.93872800001</v>
      </c>
      <c r="J29904" s="7">
        <v>628375.65764099988</v>
      </c>
    </row>
    <row r="29905" spans="1:10" x14ac:dyDescent="0.25">
      <c r="A29905" s="1">
        <v>2021</v>
      </c>
      <c r="B29905" s="1">
        <v>11</v>
      </c>
      <c r="C29905" s="1">
        <v>8</v>
      </c>
      <c r="D29905" s="1">
        <v>11</v>
      </c>
      <c r="E29905" s="1">
        <v>0</v>
      </c>
      <c r="F29905" s="7">
        <v>57780.776899999997</v>
      </c>
      <c r="G29905" s="7">
        <v>201508.15960000001</v>
      </c>
      <c r="H29905" s="7">
        <v>618477.85530000005</v>
      </c>
      <c r="I29905" s="7">
        <v>165454.009593</v>
      </c>
      <c r="J29905" s="7">
        <v>631596.73101600003</v>
      </c>
    </row>
    <row r="29906" spans="1:10" x14ac:dyDescent="0.25">
      <c r="A29906" s="1">
        <v>2021</v>
      </c>
      <c r="B29906" s="1">
        <v>11</v>
      </c>
      <c r="C29906" s="1">
        <v>8</v>
      </c>
      <c r="D29906" s="1">
        <v>11</v>
      </c>
      <c r="E29906" s="1">
        <v>15</v>
      </c>
      <c r="F29906" s="7">
        <v>59597.655000000013</v>
      </c>
      <c r="G29906" s="7">
        <v>199035.74249999999</v>
      </c>
      <c r="H29906" s="7">
        <v>620466.86729999981</v>
      </c>
      <c r="I29906" s="7">
        <v>166506.25038000001</v>
      </c>
      <c r="J29906" s="7">
        <v>637475.74019099993</v>
      </c>
    </row>
    <row r="29907" spans="1:10" x14ac:dyDescent="0.25">
      <c r="A29907" s="1">
        <v>2021</v>
      </c>
      <c r="B29907" s="1">
        <v>11</v>
      </c>
      <c r="C29907" s="1">
        <v>8</v>
      </c>
      <c r="D29907" s="1">
        <v>11</v>
      </c>
      <c r="E29907" s="1">
        <v>30</v>
      </c>
      <c r="F29907" s="7">
        <v>55584.327899999997</v>
      </c>
      <c r="G29907" s="7">
        <v>200655.82550000001</v>
      </c>
      <c r="H29907" s="7">
        <v>623030.24340000004</v>
      </c>
      <c r="I29907" s="7">
        <v>166605.57778600001</v>
      </c>
      <c r="J29907" s="7">
        <v>645728.18374899996</v>
      </c>
    </row>
    <row r="29908" spans="1:10" x14ac:dyDescent="0.25">
      <c r="A29908" s="1">
        <v>2021</v>
      </c>
      <c r="B29908" s="1">
        <v>11</v>
      </c>
      <c r="C29908" s="1">
        <v>8</v>
      </c>
      <c r="D29908" s="1">
        <v>11</v>
      </c>
      <c r="E29908" s="1">
        <v>45</v>
      </c>
      <c r="F29908" s="7">
        <v>57239.255599999997</v>
      </c>
      <c r="G29908" s="7">
        <v>200465.95879999999</v>
      </c>
      <c r="H29908" s="7">
        <v>625405.40339999984</v>
      </c>
      <c r="I29908" s="7">
        <v>166923.460544</v>
      </c>
      <c r="J29908" s="7">
        <v>656027.52013599989</v>
      </c>
    </row>
    <row r="29909" spans="1:10" x14ac:dyDescent="0.25">
      <c r="A29909" s="1">
        <v>2021</v>
      </c>
      <c r="B29909" s="1">
        <v>11</v>
      </c>
      <c r="C29909" s="1">
        <v>8</v>
      </c>
      <c r="D29909" s="1">
        <v>12</v>
      </c>
      <c r="E29909" s="1">
        <v>0</v>
      </c>
      <c r="F29909" s="7">
        <v>52719.834799999997</v>
      </c>
      <c r="G29909" s="7">
        <v>197838.31779999999</v>
      </c>
      <c r="H29909" s="7">
        <v>617574.80410000007</v>
      </c>
      <c r="I29909" s="7">
        <v>166050.01761499999</v>
      </c>
      <c r="J29909" s="7">
        <v>663627.32214200008</v>
      </c>
    </row>
    <row r="29910" spans="1:10" x14ac:dyDescent="0.25">
      <c r="A29910" s="1">
        <v>2021</v>
      </c>
      <c r="B29910" s="1">
        <v>11</v>
      </c>
      <c r="C29910" s="1">
        <v>8</v>
      </c>
      <c r="D29910" s="1">
        <v>12</v>
      </c>
      <c r="E29910" s="1">
        <v>15</v>
      </c>
      <c r="F29910" s="7">
        <v>57703.176000000007</v>
      </c>
      <c r="G29910" s="7">
        <v>200882.07819999999</v>
      </c>
      <c r="H29910" s="7">
        <v>592198.82339999999</v>
      </c>
      <c r="I29910" s="7">
        <v>162762.26462100001</v>
      </c>
      <c r="J29910" s="7">
        <v>671342.07530999987</v>
      </c>
    </row>
    <row r="29911" spans="1:10" x14ac:dyDescent="0.25">
      <c r="A29911" s="1">
        <v>2021</v>
      </c>
      <c r="B29911" s="1">
        <v>11</v>
      </c>
      <c r="C29911" s="1">
        <v>8</v>
      </c>
      <c r="D29911" s="1">
        <v>12</v>
      </c>
      <c r="E29911" s="1">
        <v>30</v>
      </c>
      <c r="F29911" s="7">
        <v>59828.523099999999</v>
      </c>
      <c r="G29911" s="7">
        <v>199662.75279999999</v>
      </c>
      <c r="H29911" s="7">
        <v>581725.43169999984</v>
      </c>
      <c r="I29911" s="7">
        <v>159796.18672099989</v>
      </c>
      <c r="J29911" s="7">
        <v>669212.134723</v>
      </c>
    </row>
    <row r="29912" spans="1:10" x14ac:dyDescent="0.25">
      <c r="A29912" s="1">
        <v>2021</v>
      </c>
      <c r="B29912" s="1">
        <v>11</v>
      </c>
      <c r="C29912" s="1">
        <v>8</v>
      </c>
      <c r="D29912" s="1">
        <v>12</v>
      </c>
      <c r="E29912" s="1">
        <v>45</v>
      </c>
      <c r="F29912" s="7">
        <v>53543.567900000002</v>
      </c>
      <c r="G29912" s="7">
        <v>203465.53450000001</v>
      </c>
      <c r="H29912" s="7">
        <v>560515.16130000015</v>
      </c>
      <c r="I29912" s="7">
        <v>152750.65373399999</v>
      </c>
      <c r="J29912" s="7">
        <v>665395.04512299993</v>
      </c>
    </row>
    <row r="29913" spans="1:10" x14ac:dyDescent="0.25">
      <c r="A29913" s="1">
        <v>2021</v>
      </c>
      <c r="B29913" s="1">
        <v>11</v>
      </c>
      <c r="C29913" s="1">
        <v>8</v>
      </c>
      <c r="D29913" s="1">
        <v>13</v>
      </c>
      <c r="E29913" s="1">
        <v>0</v>
      </c>
      <c r="F29913" s="7">
        <v>59028.987699999998</v>
      </c>
      <c r="G29913" s="7">
        <v>203668.63699999999</v>
      </c>
      <c r="H29913" s="7">
        <v>555499.2703999998</v>
      </c>
      <c r="I29913" s="7">
        <v>149613.89248000001</v>
      </c>
      <c r="J29913" s="7">
        <v>655090.65412000031</v>
      </c>
    </row>
    <row r="29914" spans="1:10" x14ac:dyDescent="0.25">
      <c r="A29914" s="1">
        <v>2021</v>
      </c>
      <c r="B29914" s="1">
        <v>11</v>
      </c>
      <c r="C29914" s="1">
        <v>8</v>
      </c>
      <c r="D29914" s="1">
        <v>13</v>
      </c>
      <c r="E29914" s="1">
        <v>15</v>
      </c>
      <c r="F29914" s="7">
        <v>55512.044199999997</v>
      </c>
      <c r="G29914" s="7">
        <v>204443.76759999999</v>
      </c>
      <c r="H29914" s="7">
        <v>563855.40240000002</v>
      </c>
      <c r="I29914" s="7">
        <v>148368.7277459999</v>
      </c>
      <c r="J29914" s="7">
        <v>648418.33234999981</v>
      </c>
    </row>
    <row r="29915" spans="1:10" x14ac:dyDescent="0.25">
      <c r="A29915" s="1">
        <v>2021</v>
      </c>
      <c r="B29915" s="1">
        <v>11</v>
      </c>
      <c r="C29915" s="1">
        <v>8</v>
      </c>
      <c r="D29915" s="1">
        <v>13</v>
      </c>
      <c r="E29915" s="1">
        <v>30</v>
      </c>
      <c r="F29915" s="7">
        <v>60319.377200000003</v>
      </c>
      <c r="G29915" s="7">
        <v>205924.48199999999</v>
      </c>
      <c r="H29915" s="7">
        <v>572435.17489999975</v>
      </c>
      <c r="I29915" s="7">
        <v>147474.491461</v>
      </c>
      <c r="J29915" s="7">
        <v>640515.99913400004</v>
      </c>
    </row>
    <row r="29916" spans="1:10" x14ac:dyDescent="0.25">
      <c r="A29916" s="1">
        <v>2021</v>
      </c>
      <c r="B29916" s="1">
        <v>11</v>
      </c>
      <c r="C29916" s="1">
        <v>8</v>
      </c>
      <c r="D29916" s="1">
        <v>13</v>
      </c>
      <c r="E29916" s="1">
        <v>45</v>
      </c>
      <c r="F29916" s="7">
        <v>55992.777499999997</v>
      </c>
      <c r="G29916" s="7">
        <v>206968.86040000001</v>
      </c>
      <c r="H29916" s="7">
        <v>592034.14339999983</v>
      </c>
      <c r="I29916" s="7">
        <v>150855.2837130001</v>
      </c>
      <c r="J29916" s="7">
        <v>630595.76626800001</v>
      </c>
    </row>
    <row r="29917" spans="1:10" x14ac:dyDescent="0.25">
      <c r="A29917" s="1">
        <v>2021</v>
      </c>
      <c r="B29917" s="1">
        <v>11</v>
      </c>
      <c r="C29917" s="1">
        <v>8</v>
      </c>
      <c r="D29917" s="1">
        <v>14</v>
      </c>
      <c r="E29917" s="1">
        <v>0</v>
      </c>
      <c r="F29917" s="7">
        <v>44070.591899999999</v>
      </c>
      <c r="G29917" s="7">
        <v>207641.4295</v>
      </c>
      <c r="H29917" s="7">
        <v>601498.72250000015</v>
      </c>
      <c r="I29917" s="7">
        <v>152040.13820099999</v>
      </c>
      <c r="J29917" s="7">
        <v>626072.67254799989</v>
      </c>
    </row>
    <row r="29918" spans="1:10" x14ac:dyDescent="0.25">
      <c r="A29918" s="1">
        <v>2021</v>
      </c>
      <c r="B29918" s="1">
        <v>11</v>
      </c>
      <c r="C29918" s="1">
        <v>8</v>
      </c>
      <c r="D29918" s="1">
        <v>14</v>
      </c>
      <c r="E29918" s="1">
        <v>15</v>
      </c>
      <c r="F29918" s="7">
        <v>55456.380399999987</v>
      </c>
      <c r="G29918" s="7">
        <v>209137.75289999999</v>
      </c>
      <c r="H29918" s="7">
        <v>615510.2905</v>
      </c>
      <c r="I29918" s="7">
        <v>156024.31953199999</v>
      </c>
      <c r="J29918" s="7">
        <v>622854.49987100007</v>
      </c>
    </row>
    <row r="29919" spans="1:10" x14ac:dyDescent="0.25">
      <c r="A29919" s="1">
        <v>2021</v>
      </c>
      <c r="B29919" s="1">
        <v>11</v>
      </c>
      <c r="C29919" s="1">
        <v>8</v>
      </c>
      <c r="D29919" s="1">
        <v>14</v>
      </c>
      <c r="E29919" s="1">
        <v>30</v>
      </c>
      <c r="F29919" s="7">
        <v>46818.362099999998</v>
      </c>
      <c r="G29919" s="7">
        <v>208662.20300000001</v>
      </c>
      <c r="H29919" s="7">
        <v>626214.96359999978</v>
      </c>
      <c r="I29919" s="7">
        <v>157648.54604300001</v>
      </c>
      <c r="J29919" s="7">
        <v>620616.79377699993</v>
      </c>
    </row>
    <row r="29920" spans="1:10" x14ac:dyDescent="0.25">
      <c r="A29920" s="1">
        <v>2021</v>
      </c>
      <c r="B29920" s="1">
        <v>11</v>
      </c>
      <c r="C29920" s="1">
        <v>8</v>
      </c>
      <c r="D29920" s="1">
        <v>14</v>
      </c>
      <c r="E29920" s="1">
        <v>45</v>
      </c>
      <c r="F29920" s="7">
        <v>34046.037600000003</v>
      </c>
      <c r="G29920" s="7">
        <v>210742.86979999999</v>
      </c>
      <c r="H29920" s="7">
        <v>631323.91330000013</v>
      </c>
      <c r="I29920" s="7">
        <v>157955.13980800001</v>
      </c>
      <c r="J29920" s="7">
        <v>610676.48900599987</v>
      </c>
    </row>
    <row r="29921" spans="1:10" x14ac:dyDescent="0.25">
      <c r="A29921" s="1">
        <v>2021</v>
      </c>
      <c r="B29921" s="1">
        <v>11</v>
      </c>
      <c r="C29921" s="1">
        <v>8</v>
      </c>
      <c r="D29921" s="1">
        <v>15</v>
      </c>
      <c r="E29921" s="1">
        <v>0</v>
      </c>
      <c r="F29921" s="7">
        <v>34111.822200000002</v>
      </c>
      <c r="G29921" s="7">
        <v>211845.55069999999</v>
      </c>
      <c r="H29921" s="7">
        <v>635285.19979999994</v>
      </c>
      <c r="I29921" s="7">
        <v>158198.71887800001</v>
      </c>
      <c r="J29921" s="7">
        <v>607499.11623000016</v>
      </c>
    </row>
    <row r="29922" spans="1:10" x14ac:dyDescent="0.25">
      <c r="A29922" s="1">
        <v>2021</v>
      </c>
      <c r="B29922" s="1">
        <v>11</v>
      </c>
      <c r="C29922" s="1">
        <v>8</v>
      </c>
      <c r="D29922" s="1">
        <v>15</v>
      </c>
      <c r="E29922" s="1">
        <v>15</v>
      </c>
      <c r="F29922" s="7">
        <v>32355.880499999999</v>
      </c>
      <c r="G29922" s="7">
        <v>213455.1208</v>
      </c>
      <c r="H29922" s="7">
        <v>640863.92759999982</v>
      </c>
      <c r="I29922" s="7">
        <v>158396.31141200001</v>
      </c>
      <c r="J29922" s="7">
        <v>605128.21090199985</v>
      </c>
    </row>
    <row r="29923" spans="1:10" x14ac:dyDescent="0.25">
      <c r="A29923" s="1">
        <v>2021</v>
      </c>
      <c r="B29923" s="1">
        <v>11</v>
      </c>
      <c r="C29923" s="1">
        <v>8</v>
      </c>
      <c r="D29923" s="1">
        <v>15</v>
      </c>
      <c r="E29923" s="1">
        <v>30</v>
      </c>
      <c r="F29923" s="7">
        <v>32457.087299999999</v>
      </c>
      <c r="G29923" s="7">
        <v>213143.76360000001</v>
      </c>
      <c r="H29923" s="7">
        <v>645652.15089999977</v>
      </c>
      <c r="I29923" s="7">
        <v>158272.900574</v>
      </c>
      <c r="J29923" s="7">
        <v>602035.54667700012</v>
      </c>
    </row>
    <row r="29924" spans="1:10" x14ac:dyDescent="0.25">
      <c r="A29924" s="1">
        <v>2021</v>
      </c>
      <c r="B29924" s="1">
        <v>11</v>
      </c>
      <c r="C29924" s="1">
        <v>8</v>
      </c>
      <c r="D29924" s="1">
        <v>15</v>
      </c>
      <c r="E29924" s="1">
        <v>45</v>
      </c>
      <c r="F29924" s="7">
        <v>30837.7755</v>
      </c>
      <c r="G29924" s="7">
        <v>213444.6048</v>
      </c>
      <c r="H29924" s="7">
        <v>647603.27230000019</v>
      </c>
      <c r="I29924" s="7">
        <v>157546.01481699999</v>
      </c>
      <c r="J29924" s="7">
        <v>598839.33675599995</v>
      </c>
    </row>
    <row r="29925" spans="1:10" x14ac:dyDescent="0.25">
      <c r="A29925" s="1">
        <v>2021</v>
      </c>
      <c r="B29925" s="1">
        <v>11</v>
      </c>
      <c r="C29925" s="1">
        <v>8</v>
      </c>
      <c r="D29925" s="1">
        <v>16</v>
      </c>
      <c r="E29925" s="1">
        <v>0</v>
      </c>
      <c r="F29925" s="7">
        <v>46155.4565</v>
      </c>
      <c r="G29925" s="7">
        <v>212525.99100000001</v>
      </c>
      <c r="H29925" s="7">
        <v>649656.31980000017</v>
      </c>
      <c r="I29925" s="7">
        <v>156297.44467</v>
      </c>
      <c r="J29925" s="7">
        <v>599280.01377800014</v>
      </c>
    </row>
    <row r="29926" spans="1:10" x14ac:dyDescent="0.25">
      <c r="A29926" s="1">
        <v>2021</v>
      </c>
      <c r="B29926" s="1">
        <v>11</v>
      </c>
      <c r="C29926" s="1">
        <v>8</v>
      </c>
      <c r="D29926" s="1">
        <v>16</v>
      </c>
      <c r="E29926" s="1">
        <v>15</v>
      </c>
      <c r="F29926" s="7">
        <v>35225.099399999992</v>
      </c>
      <c r="G29926" s="7">
        <v>212679.27789999999</v>
      </c>
      <c r="H29926" s="7">
        <v>648782.84160000004</v>
      </c>
      <c r="I29926" s="7">
        <v>155620.13481399999</v>
      </c>
      <c r="J29926" s="7">
        <v>599375.24045299983</v>
      </c>
    </row>
    <row r="29927" spans="1:10" x14ac:dyDescent="0.25">
      <c r="A29927" s="1">
        <v>2021</v>
      </c>
      <c r="B29927" s="1">
        <v>11</v>
      </c>
      <c r="C29927" s="1">
        <v>8</v>
      </c>
      <c r="D29927" s="1">
        <v>16</v>
      </c>
      <c r="E29927" s="1">
        <v>30</v>
      </c>
      <c r="F29927" s="7">
        <v>33469.157900000013</v>
      </c>
      <c r="G29927" s="7">
        <v>212326.17800000001</v>
      </c>
      <c r="H29927" s="7">
        <v>651350.12249999982</v>
      </c>
      <c r="I29927" s="7">
        <v>155224.87243700001</v>
      </c>
      <c r="J29927" s="7">
        <v>601458.46061100008</v>
      </c>
    </row>
    <row r="29928" spans="1:10" x14ac:dyDescent="0.25">
      <c r="A29928" s="1">
        <v>2021</v>
      </c>
      <c r="B29928" s="1">
        <v>11</v>
      </c>
      <c r="C29928" s="1">
        <v>8</v>
      </c>
      <c r="D29928" s="1">
        <v>16</v>
      </c>
      <c r="E29928" s="1">
        <v>45</v>
      </c>
      <c r="F29928" s="7">
        <v>33995.434200000003</v>
      </c>
      <c r="G29928" s="7">
        <v>214014.33480000001</v>
      </c>
      <c r="H29928" s="7">
        <v>651110.86280000012</v>
      </c>
      <c r="I29928" s="7">
        <v>154537.431468</v>
      </c>
      <c r="J29928" s="7">
        <v>607633.52048100007</v>
      </c>
    </row>
    <row r="29929" spans="1:10" x14ac:dyDescent="0.25">
      <c r="A29929" s="1">
        <v>2021</v>
      </c>
      <c r="B29929" s="1">
        <v>11</v>
      </c>
      <c r="C29929" s="1">
        <v>8</v>
      </c>
      <c r="D29929" s="1">
        <v>17</v>
      </c>
      <c r="E29929" s="1">
        <v>0</v>
      </c>
      <c r="F29929" s="7">
        <v>35796.918899999997</v>
      </c>
      <c r="G29929" s="7">
        <v>216355.10260000001</v>
      </c>
      <c r="H29929" s="7">
        <v>645905.74760000024</v>
      </c>
      <c r="I29929" s="7">
        <v>153920.595841</v>
      </c>
      <c r="J29929" s="7">
        <v>619740.72287499998</v>
      </c>
    </row>
    <row r="29930" spans="1:10" x14ac:dyDescent="0.25">
      <c r="A29930" s="1">
        <v>2021</v>
      </c>
      <c r="B29930" s="1">
        <v>11</v>
      </c>
      <c r="C29930" s="1">
        <v>8</v>
      </c>
      <c r="D29930" s="1">
        <v>17</v>
      </c>
      <c r="E29930" s="1">
        <v>15</v>
      </c>
      <c r="F29930" s="7">
        <v>44031.880299999997</v>
      </c>
      <c r="G29930" s="7">
        <v>217762.37390000001</v>
      </c>
      <c r="H29930" s="7">
        <v>626745.91760000016</v>
      </c>
      <c r="I29930" s="7">
        <v>150220.92557399999</v>
      </c>
      <c r="J29930" s="7">
        <v>638066.08332899993</v>
      </c>
    </row>
    <row r="29931" spans="1:10" x14ac:dyDescent="0.25">
      <c r="A29931" s="1">
        <v>2021</v>
      </c>
      <c r="B29931" s="1">
        <v>11</v>
      </c>
      <c r="C29931" s="1">
        <v>8</v>
      </c>
      <c r="D29931" s="1">
        <v>17</v>
      </c>
      <c r="E29931" s="1">
        <v>30</v>
      </c>
      <c r="F29931" s="7">
        <v>57305.938499999997</v>
      </c>
      <c r="G29931" s="7">
        <v>217036.5006</v>
      </c>
      <c r="H29931" s="7">
        <v>617518.6764</v>
      </c>
      <c r="I29931" s="7">
        <v>147747.36845099999</v>
      </c>
      <c r="J29931" s="7">
        <v>670898.64589299995</v>
      </c>
    </row>
    <row r="29932" spans="1:10" x14ac:dyDescent="0.25">
      <c r="A29932" s="1">
        <v>2021</v>
      </c>
      <c r="B29932" s="1">
        <v>11</v>
      </c>
      <c r="C29932" s="1">
        <v>8</v>
      </c>
      <c r="D29932" s="1">
        <v>17</v>
      </c>
      <c r="E29932" s="1">
        <v>45</v>
      </c>
      <c r="F29932" s="7">
        <v>53935.745000000003</v>
      </c>
      <c r="G29932" s="7">
        <v>218239.25640000001</v>
      </c>
      <c r="H29932" s="7">
        <v>610609.47180000006</v>
      </c>
      <c r="I29932" s="7">
        <v>145285.816242</v>
      </c>
      <c r="J29932" s="7">
        <v>718302.95806399989</v>
      </c>
    </row>
    <row r="29933" spans="1:10" x14ac:dyDescent="0.25">
      <c r="A29933" s="1">
        <v>2021</v>
      </c>
      <c r="B29933" s="1">
        <v>11</v>
      </c>
      <c r="C29933" s="1">
        <v>8</v>
      </c>
      <c r="D29933" s="1">
        <v>18</v>
      </c>
      <c r="E29933" s="1">
        <v>0</v>
      </c>
      <c r="F29933" s="7">
        <v>47311.746200000001</v>
      </c>
      <c r="G29933" s="7">
        <v>216782.503</v>
      </c>
      <c r="H29933" s="7">
        <v>603511.66399999999</v>
      </c>
      <c r="I29933" s="7">
        <v>143262.26071100001</v>
      </c>
      <c r="J29933" s="7">
        <v>788696.42231199995</v>
      </c>
    </row>
    <row r="29934" spans="1:10" x14ac:dyDescent="0.25">
      <c r="A29934" s="1">
        <v>2021</v>
      </c>
      <c r="B29934" s="1">
        <v>11</v>
      </c>
      <c r="C29934" s="1">
        <v>8</v>
      </c>
      <c r="D29934" s="1">
        <v>18</v>
      </c>
      <c r="E29934" s="1">
        <v>15</v>
      </c>
      <c r="F29934" s="7">
        <v>53141.523200000003</v>
      </c>
      <c r="G29934" s="7">
        <v>216818.80729999999</v>
      </c>
      <c r="H29934" s="7">
        <v>584906.3273</v>
      </c>
      <c r="I29934" s="7">
        <v>138169.248078</v>
      </c>
      <c r="J29934" s="7">
        <v>819046.41840500012</v>
      </c>
    </row>
    <row r="29935" spans="1:10" x14ac:dyDescent="0.25">
      <c r="A29935" s="1">
        <v>2021</v>
      </c>
      <c r="B29935" s="1">
        <v>11</v>
      </c>
      <c r="C29935" s="1">
        <v>8</v>
      </c>
      <c r="D29935" s="1">
        <v>18</v>
      </c>
      <c r="E29935" s="1">
        <v>30</v>
      </c>
      <c r="F29935" s="7">
        <v>61243.144200000002</v>
      </c>
      <c r="G29935" s="7">
        <v>217875.95970000001</v>
      </c>
      <c r="H29935" s="7">
        <v>573528.71610000008</v>
      </c>
      <c r="I29935" s="7">
        <v>134527.50373900001</v>
      </c>
      <c r="J29935" s="7">
        <v>850941.91127599985</v>
      </c>
    </row>
    <row r="29936" spans="1:10" x14ac:dyDescent="0.25">
      <c r="A29936" s="1">
        <v>2021</v>
      </c>
      <c r="B29936" s="1">
        <v>11</v>
      </c>
      <c r="C29936" s="1">
        <v>8</v>
      </c>
      <c r="D29936" s="1">
        <v>18</v>
      </c>
      <c r="E29936" s="1">
        <v>45</v>
      </c>
      <c r="F29936" s="7">
        <v>42955</v>
      </c>
      <c r="G29936" s="7">
        <v>211709.34310000009</v>
      </c>
      <c r="H29936" s="7">
        <v>563441.67760000005</v>
      </c>
      <c r="I29936" s="7">
        <v>131096.392529</v>
      </c>
      <c r="J29936" s="7">
        <v>867077.19935200014</v>
      </c>
    </row>
    <row r="29937" spans="1:10" x14ac:dyDescent="0.25">
      <c r="A29937" s="1">
        <v>2021</v>
      </c>
      <c r="B29937" s="1">
        <v>11</v>
      </c>
      <c r="C29937" s="1">
        <v>8</v>
      </c>
      <c r="D29937" s="1">
        <v>19</v>
      </c>
      <c r="E29937" s="1">
        <v>0</v>
      </c>
      <c r="F29937" s="7">
        <v>48461.304700000022</v>
      </c>
      <c r="G29937" s="7">
        <v>213510.29209999999</v>
      </c>
      <c r="H29937" s="7">
        <v>554010.84889999998</v>
      </c>
      <c r="I29937" s="7">
        <v>128273.098017</v>
      </c>
      <c r="J29937" s="7">
        <v>894965.4406120003</v>
      </c>
    </row>
    <row r="29938" spans="1:10" x14ac:dyDescent="0.25">
      <c r="A29938" s="1">
        <v>2021</v>
      </c>
      <c r="B29938" s="1">
        <v>11</v>
      </c>
      <c r="C29938" s="1">
        <v>8</v>
      </c>
      <c r="D29938" s="1">
        <v>19</v>
      </c>
      <c r="E29938" s="1">
        <v>15</v>
      </c>
      <c r="F29938" s="7">
        <v>55435.283199999998</v>
      </c>
      <c r="G29938" s="7">
        <v>214245.59950000001</v>
      </c>
      <c r="H29938" s="7">
        <v>540318.88659999985</v>
      </c>
      <c r="I29938" s="7">
        <v>124578.805685</v>
      </c>
      <c r="J29938" s="7">
        <v>920519.92714499997</v>
      </c>
    </row>
    <row r="29939" spans="1:10" x14ac:dyDescent="0.25">
      <c r="A29939" s="1">
        <v>2021</v>
      </c>
      <c r="B29939" s="1">
        <v>11</v>
      </c>
      <c r="C29939" s="1">
        <v>8</v>
      </c>
      <c r="D29939" s="1">
        <v>19</v>
      </c>
      <c r="E29939" s="1">
        <v>30</v>
      </c>
      <c r="F29939" s="7">
        <v>56594.239099999999</v>
      </c>
      <c r="G29939" s="7">
        <v>214727.97450000001</v>
      </c>
      <c r="H29939" s="7">
        <v>533594.56680000003</v>
      </c>
      <c r="I29939" s="7">
        <v>121783.40345899999</v>
      </c>
      <c r="J29939" s="7">
        <v>937083.27105300012</v>
      </c>
    </row>
    <row r="29940" spans="1:10" x14ac:dyDescent="0.25">
      <c r="A29940" s="1">
        <v>2021</v>
      </c>
      <c r="B29940" s="1">
        <v>11</v>
      </c>
      <c r="C29940" s="1">
        <v>8</v>
      </c>
      <c r="D29940" s="1">
        <v>19</v>
      </c>
      <c r="E29940" s="1">
        <v>45</v>
      </c>
      <c r="F29940" s="7">
        <v>37919.362500000003</v>
      </c>
      <c r="G29940" s="7">
        <v>210690.00599999999</v>
      </c>
      <c r="H29940" s="7">
        <v>527220.57069999992</v>
      </c>
      <c r="I29940" s="7">
        <v>119459.916719</v>
      </c>
      <c r="J29940" s="7">
        <v>945850.93749199994</v>
      </c>
    </row>
    <row r="29941" spans="1:10" x14ac:dyDescent="0.25">
      <c r="A29941" s="1">
        <v>2021</v>
      </c>
      <c r="B29941" s="1">
        <v>11</v>
      </c>
      <c r="C29941" s="1">
        <v>8</v>
      </c>
      <c r="D29941" s="1">
        <v>20</v>
      </c>
      <c r="E29941" s="1">
        <v>0</v>
      </c>
      <c r="F29941" s="7">
        <v>45328.581800000007</v>
      </c>
      <c r="G29941" s="7">
        <v>211798.40160000001</v>
      </c>
      <c r="H29941" s="7">
        <v>521310.3305000001</v>
      </c>
      <c r="I29941" s="7">
        <v>116843.239208</v>
      </c>
      <c r="J29941" s="7">
        <v>949992.54774699989</v>
      </c>
    </row>
    <row r="29942" spans="1:10" x14ac:dyDescent="0.25">
      <c r="A29942" s="1">
        <v>2021</v>
      </c>
      <c r="B29942" s="1">
        <v>11</v>
      </c>
      <c r="C29942" s="1">
        <v>8</v>
      </c>
      <c r="D29942" s="1">
        <v>20</v>
      </c>
      <c r="E29942" s="1">
        <v>15</v>
      </c>
      <c r="F29942" s="7">
        <v>53734.806900000003</v>
      </c>
      <c r="G29942" s="7">
        <v>209365.39050000001</v>
      </c>
      <c r="H29942" s="7">
        <v>509370.49660000001</v>
      </c>
      <c r="I29942" s="7">
        <v>112659.522992</v>
      </c>
      <c r="J29942" s="7">
        <v>946191.22231700004</v>
      </c>
    </row>
    <row r="29943" spans="1:10" x14ac:dyDescent="0.25">
      <c r="A29943" s="1">
        <v>2021</v>
      </c>
      <c r="B29943" s="1">
        <v>11</v>
      </c>
      <c r="C29943" s="1">
        <v>8</v>
      </c>
      <c r="D29943" s="1">
        <v>20</v>
      </c>
      <c r="E29943" s="1">
        <v>30</v>
      </c>
      <c r="F29943" s="7">
        <v>59094.344200000007</v>
      </c>
      <c r="G29943" s="7">
        <v>208266.8437</v>
      </c>
      <c r="H29943" s="7">
        <v>502335.33689999999</v>
      </c>
      <c r="I29943" s="7">
        <v>109511.140407</v>
      </c>
      <c r="J29943" s="7">
        <v>924798.33296300017</v>
      </c>
    </row>
    <row r="29944" spans="1:10" x14ac:dyDescent="0.25">
      <c r="A29944" s="1">
        <v>2021</v>
      </c>
      <c r="B29944" s="1">
        <v>11</v>
      </c>
      <c r="C29944" s="1">
        <v>8</v>
      </c>
      <c r="D29944" s="1">
        <v>20</v>
      </c>
      <c r="E29944" s="1">
        <v>45</v>
      </c>
      <c r="F29944" s="7">
        <v>42286.955399999999</v>
      </c>
      <c r="G29944" s="7">
        <v>207311.55869999999</v>
      </c>
      <c r="H29944" s="7">
        <v>498656.98670000001</v>
      </c>
      <c r="I29944" s="7">
        <v>106776.084366</v>
      </c>
      <c r="J29944" s="7">
        <v>896688.89928600006</v>
      </c>
    </row>
    <row r="29945" spans="1:10" x14ac:dyDescent="0.25">
      <c r="A29945" s="1">
        <v>2021</v>
      </c>
      <c r="B29945" s="1">
        <v>11</v>
      </c>
      <c r="C29945" s="1">
        <v>8</v>
      </c>
      <c r="D29945" s="1">
        <v>21</v>
      </c>
      <c r="E29945" s="1">
        <v>0</v>
      </c>
      <c r="F29945" s="7">
        <v>50951.288500000002</v>
      </c>
      <c r="G29945" s="7">
        <v>209598.7935</v>
      </c>
      <c r="H29945" s="7">
        <v>493855.32659999997</v>
      </c>
      <c r="I29945" s="7">
        <v>104319.676446</v>
      </c>
      <c r="J29945" s="7">
        <v>876295.39486699994</v>
      </c>
    </row>
    <row r="29946" spans="1:10" x14ac:dyDescent="0.25">
      <c r="A29946" s="1">
        <v>2021</v>
      </c>
      <c r="B29946" s="1">
        <v>11</v>
      </c>
      <c r="C29946" s="1">
        <v>8</v>
      </c>
      <c r="D29946" s="1">
        <v>21</v>
      </c>
      <c r="E29946" s="1">
        <v>15</v>
      </c>
      <c r="F29946" s="7">
        <v>57366.915699999998</v>
      </c>
      <c r="G29946" s="7">
        <v>209285.6428</v>
      </c>
      <c r="H29946" s="7">
        <v>490847.96509999997</v>
      </c>
      <c r="I29946" s="7">
        <v>101747.02374800001</v>
      </c>
      <c r="J29946" s="7">
        <v>867075.91912899993</v>
      </c>
    </row>
    <row r="29947" spans="1:10" x14ac:dyDescent="0.25">
      <c r="A29947" s="1">
        <v>2021</v>
      </c>
      <c r="B29947" s="1">
        <v>11</v>
      </c>
      <c r="C29947" s="1">
        <v>8</v>
      </c>
      <c r="D29947" s="1">
        <v>21</v>
      </c>
      <c r="E29947" s="1">
        <v>30</v>
      </c>
      <c r="F29947" s="7">
        <v>55965.198800000013</v>
      </c>
      <c r="G29947" s="7">
        <v>211314.2985</v>
      </c>
      <c r="H29947" s="7">
        <v>486289.21209999989</v>
      </c>
      <c r="I29947" s="7">
        <v>99223.119260999985</v>
      </c>
      <c r="J29947" s="7">
        <v>840766.70626899973</v>
      </c>
    </row>
    <row r="29948" spans="1:10" x14ac:dyDescent="0.25">
      <c r="A29948" s="1">
        <v>2021</v>
      </c>
      <c r="B29948" s="1">
        <v>11</v>
      </c>
      <c r="C29948" s="1">
        <v>8</v>
      </c>
      <c r="D29948" s="1">
        <v>21</v>
      </c>
      <c r="E29948" s="1">
        <v>45</v>
      </c>
      <c r="F29948" s="7">
        <v>42130.200499999999</v>
      </c>
      <c r="G29948" s="7">
        <v>206939.05720000001</v>
      </c>
      <c r="H29948" s="7">
        <v>478378.7893</v>
      </c>
      <c r="I29948" s="7">
        <v>96309.929948999983</v>
      </c>
      <c r="J29948" s="7">
        <v>808486.04682100005</v>
      </c>
    </row>
    <row r="29949" spans="1:10" x14ac:dyDescent="0.25">
      <c r="A29949" s="1">
        <v>2021</v>
      </c>
      <c r="B29949" s="1">
        <v>11</v>
      </c>
      <c r="C29949" s="1">
        <v>8</v>
      </c>
      <c r="D29949" s="1">
        <v>22</v>
      </c>
      <c r="E29949" s="1">
        <v>0</v>
      </c>
      <c r="F29949" s="7">
        <v>66920.857499999998</v>
      </c>
      <c r="G29949" s="7">
        <v>208940.50520000001</v>
      </c>
      <c r="H29949" s="7">
        <v>469773.84370000003</v>
      </c>
      <c r="I29949" s="7">
        <v>93351.766232000009</v>
      </c>
      <c r="J29949" s="7">
        <v>778940.17973700003</v>
      </c>
    </row>
    <row r="29950" spans="1:10" x14ac:dyDescent="0.25">
      <c r="A29950" s="1">
        <v>2021</v>
      </c>
      <c r="B29950" s="1">
        <v>11</v>
      </c>
      <c r="C29950" s="1">
        <v>8</v>
      </c>
      <c r="D29950" s="1">
        <v>22</v>
      </c>
      <c r="E29950" s="1">
        <v>15</v>
      </c>
      <c r="F29950" s="7">
        <v>77881.576499999981</v>
      </c>
      <c r="G29950" s="7">
        <v>206978.8069</v>
      </c>
      <c r="H29950" s="7">
        <v>459854.02120000008</v>
      </c>
      <c r="I29950" s="7">
        <v>90156.99765499997</v>
      </c>
      <c r="J29950" s="7">
        <v>758638.86413600005</v>
      </c>
    </row>
    <row r="29951" spans="1:10" x14ac:dyDescent="0.25">
      <c r="A29951" s="1">
        <v>2021</v>
      </c>
      <c r="B29951" s="1">
        <v>11</v>
      </c>
      <c r="C29951" s="1">
        <v>8</v>
      </c>
      <c r="D29951" s="1">
        <v>22</v>
      </c>
      <c r="E29951" s="1">
        <v>30</v>
      </c>
      <c r="F29951" s="7">
        <v>73296.8989</v>
      </c>
      <c r="G29951" s="7">
        <v>208097.61900000001</v>
      </c>
      <c r="H29951" s="7">
        <v>455551.12150000001</v>
      </c>
      <c r="I29951" s="7">
        <v>87206.307153999995</v>
      </c>
      <c r="J29951" s="7">
        <v>724631.25924799987</v>
      </c>
    </row>
    <row r="29952" spans="1:10" x14ac:dyDescent="0.25">
      <c r="A29952" s="1">
        <v>2021</v>
      </c>
      <c r="B29952" s="1">
        <v>11</v>
      </c>
      <c r="C29952" s="1">
        <v>8</v>
      </c>
      <c r="D29952" s="1">
        <v>22</v>
      </c>
      <c r="E29952" s="1">
        <v>45</v>
      </c>
      <c r="F29952" s="7">
        <v>66824.710800000001</v>
      </c>
      <c r="G29952" s="7">
        <v>206119.5197</v>
      </c>
      <c r="H29952" s="7">
        <v>449009.47629999998</v>
      </c>
      <c r="I29952" s="7">
        <v>84088.919912000027</v>
      </c>
      <c r="J29952" s="7">
        <v>692077.46509699989</v>
      </c>
    </row>
    <row r="29953" spans="1:10" x14ac:dyDescent="0.25">
      <c r="A29953" s="1">
        <v>2021</v>
      </c>
      <c r="B29953" s="1">
        <v>11</v>
      </c>
      <c r="C29953" s="1">
        <v>8</v>
      </c>
      <c r="D29953" s="1">
        <v>23</v>
      </c>
      <c r="E29953" s="1">
        <v>0</v>
      </c>
      <c r="F29953" s="7">
        <v>74658.133300000016</v>
      </c>
      <c r="G29953" s="7">
        <v>206854.53210000001</v>
      </c>
      <c r="H29953" s="7">
        <v>442458.83440000011</v>
      </c>
      <c r="I29953" s="7">
        <v>81376.457678000021</v>
      </c>
      <c r="J29953" s="7">
        <v>662482.14591099997</v>
      </c>
    </row>
    <row r="29954" spans="1:10" x14ac:dyDescent="0.25">
      <c r="A29954" s="1">
        <v>2021</v>
      </c>
      <c r="B29954" s="1">
        <v>11</v>
      </c>
      <c r="C29954" s="1">
        <v>8</v>
      </c>
      <c r="D29954" s="1">
        <v>23</v>
      </c>
      <c r="E29954" s="1">
        <v>15</v>
      </c>
      <c r="F29954" s="7">
        <v>75341.280500000008</v>
      </c>
      <c r="G29954" s="7">
        <v>207241.94380000001</v>
      </c>
      <c r="H29954" s="7">
        <v>432929.85629999998</v>
      </c>
      <c r="I29954" s="7">
        <v>77613.665403999999</v>
      </c>
      <c r="J29954" s="7">
        <v>638213.31025300012</v>
      </c>
    </row>
    <row r="29955" spans="1:10" x14ac:dyDescent="0.25">
      <c r="A29955" s="1">
        <v>2021</v>
      </c>
      <c r="B29955" s="1">
        <v>11</v>
      </c>
      <c r="C29955" s="1">
        <v>8</v>
      </c>
      <c r="D29955" s="1">
        <v>23</v>
      </c>
      <c r="E29955" s="1">
        <v>30</v>
      </c>
      <c r="F29955" s="7">
        <v>61096.393999999993</v>
      </c>
      <c r="G29955" s="7">
        <v>209384.74600000001</v>
      </c>
      <c r="H29955" s="7">
        <v>426917.33380000002</v>
      </c>
      <c r="I29955" s="7">
        <v>73625.93427100002</v>
      </c>
      <c r="J29955" s="7">
        <v>599379.38562500023</v>
      </c>
    </row>
    <row r="29956" spans="1:10" x14ac:dyDescent="0.25">
      <c r="A29956" s="1">
        <v>2021</v>
      </c>
      <c r="B29956" s="1">
        <v>11</v>
      </c>
      <c r="C29956" s="1">
        <v>8</v>
      </c>
      <c r="D29956" s="1">
        <v>23</v>
      </c>
      <c r="E29956" s="1">
        <v>45</v>
      </c>
      <c r="F29956" s="7">
        <v>59213.943600000013</v>
      </c>
      <c r="G29956" s="7">
        <v>208791.61679999999</v>
      </c>
      <c r="H29956" s="7">
        <v>420328.70379999978</v>
      </c>
      <c r="I29956" s="7">
        <v>71357.463608999984</v>
      </c>
      <c r="J29956" s="7">
        <v>579169.61447100004</v>
      </c>
    </row>
    <row r="29957" spans="1:10" x14ac:dyDescent="0.25">
      <c r="A29957" s="1">
        <v>2021</v>
      </c>
      <c r="B29957" s="1">
        <v>11</v>
      </c>
      <c r="C29957" s="1">
        <v>8</v>
      </c>
      <c r="D29957" s="1">
        <v>24</v>
      </c>
      <c r="E29957" s="1">
        <v>0</v>
      </c>
      <c r="F29957" s="7">
        <v>69422.694599999988</v>
      </c>
      <c r="G29957" s="7">
        <v>205139.45389999999</v>
      </c>
      <c r="H29957" s="7">
        <v>414371.06119999988</v>
      </c>
      <c r="I29957" s="7">
        <v>69378.670561000021</v>
      </c>
      <c r="J29957" s="7">
        <v>547746.60094799998</v>
      </c>
    </row>
    <row r="29958" spans="1:10" x14ac:dyDescent="0.25">
      <c r="A29958" s="1">
        <v>2021</v>
      </c>
      <c r="B29958" s="1">
        <v>11</v>
      </c>
      <c r="C29958" s="1">
        <v>9</v>
      </c>
      <c r="D29958" s="1">
        <v>0</v>
      </c>
      <c r="E29958" s="1">
        <v>15</v>
      </c>
      <c r="F29958" s="7">
        <v>77995.900399999999</v>
      </c>
      <c r="G29958" s="7">
        <v>205116.36069999999</v>
      </c>
      <c r="H29958" s="7">
        <v>410453.12389999989</v>
      </c>
      <c r="I29958" s="7">
        <v>67621.96017999998</v>
      </c>
      <c r="J29958" s="7">
        <v>531487.37964699999</v>
      </c>
    </row>
    <row r="29959" spans="1:10" x14ac:dyDescent="0.25">
      <c r="A29959" s="1">
        <v>2021</v>
      </c>
      <c r="B29959" s="1">
        <v>11</v>
      </c>
      <c r="C29959" s="1">
        <v>9</v>
      </c>
      <c r="D29959" s="1">
        <v>0</v>
      </c>
      <c r="E29959" s="1">
        <v>30</v>
      </c>
      <c r="F29959" s="7">
        <v>70954.397999999986</v>
      </c>
      <c r="G29959" s="7">
        <v>206717.4662</v>
      </c>
      <c r="H29959" s="7">
        <v>409812.84319999989</v>
      </c>
      <c r="I29959" s="7">
        <v>65917.490581000005</v>
      </c>
      <c r="J29959" s="7">
        <v>498608.25981199997</v>
      </c>
    </row>
    <row r="29960" spans="1:10" x14ac:dyDescent="0.25">
      <c r="A29960" s="1">
        <v>2021</v>
      </c>
      <c r="B29960" s="1">
        <v>11</v>
      </c>
      <c r="C29960" s="1">
        <v>9</v>
      </c>
      <c r="D29960" s="1">
        <v>0</v>
      </c>
      <c r="E29960" s="1">
        <v>45</v>
      </c>
      <c r="F29960" s="7">
        <v>63431.987999999998</v>
      </c>
      <c r="G29960" s="7">
        <v>207523.05549999999</v>
      </c>
      <c r="H29960" s="7">
        <v>405397.21620000008</v>
      </c>
      <c r="I29960" s="7">
        <v>64490.593819000009</v>
      </c>
      <c r="J29960" s="7">
        <v>474726.28022499988</v>
      </c>
    </row>
    <row r="29961" spans="1:10" x14ac:dyDescent="0.25">
      <c r="A29961" s="1">
        <v>2021</v>
      </c>
      <c r="B29961" s="1">
        <v>11</v>
      </c>
      <c r="C29961" s="1">
        <v>9</v>
      </c>
      <c r="D29961" s="1">
        <v>1</v>
      </c>
      <c r="E29961" s="1">
        <v>0</v>
      </c>
      <c r="F29961" s="7">
        <v>72802.09629999999</v>
      </c>
      <c r="G29961" s="7">
        <v>207616.8976</v>
      </c>
      <c r="H29961" s="7">
        <v>402078.53220000002</v>
      </c>
      <c r="I29961" s="7">
        <v>63629.837882999993</v>
      </c>
      <c r="J29961" s="7">
        <v>457758.64836800011</v>
      </c>
    </row>
    <row r="29962" spans="1:10" x14ac:dyDescent="0.25">
      <c r="A29962" s="1">
        <v>2021</v>
      </c>
      <c r="B29962" s="1">
        <v>11</v>
      </c>
      <c r="C29962" s="1">
        <v>9</v>
      </c>
      <c r="D29962" s="1">
        <v>1</v>
      </c>
      <c r="E29962" s="1">
        <v>15</v>
      </c>
      <c r="F29962" s="7">
        <v>76897.405700000003</v>
      </c>
      <c r="G29962" s="7">
        <v>208831.30809999999</v>
      </c>
      <c r="H29962" s="7">
        <v>399877.70350000012</v>
      </c>
      <c r="I29962" s="7">
        <v>62974.859792999989</v>
      </c>
      <c r="J29962" s="7">
        <v>450144.47212499997</v>
      </c>
    </row>
    <row r="29963" spans="1:10" x14ac:dyDescent="0.25">
      <c r="A29963" s="1">
        <v>2021</v>
      </c>
      <c r="B29963" s="1">
        <v>11</v>
      </c>
      <c r="C29963" s="1">
        <v>9</v>
      </c>
      <c r="D29963" s="1">
        <v>1</v>
      </c>
      <c r="E29963" s="1">
        <v>30</v>
      </c>
      <c r="F29963" s="7">
        <v>62394.239500000003</v>
      </c>
      <c r="G29963" s="7">
        <v>207584.3297</v>
      </c>
      <c r="H29963" s="7">
        <v>398064.76659999992</v>
      </c>
      <c r="I29963" s="7">
        <v>62397.507653999994</v>
      </c>
      <c r="J29963" s="7">
        <v>431727.429534</v>
      </c>
    </row>
    <row r="29964" spans="1:10" x14ac:dyDescent="0.25">
      <c r="A29964" s="1">
        <v>2021</v>
      </c>
      <c r="B29964" s="1">
        <v>11</v>
      </c>
      <c r="C29964" s="1">
        <v>9</v>
      </c>
      <c r="D29964" s="1">
        <v>1</v>
      </c>
      <c r="E29964" s="1">
        <v>45</v>
      </c>
      <c r="F29964" s="7">
        <v>75474.931100000002</v>
      </c>
      <c r="G29964" s="7">
        <v>207134.38939999999</v>
      </c>
      <c r="H29964" s="7">
        <v>395251.72550000012</v>
      </c>
      <c r="I29964" s="7">
        <v>62033.144384000007</v>
      </c>
      <c r="J29964" s="7">
        <v>425043.2134960001</v>
      </c>
    </row>
    <row r="29965" spans="1:10" x14ac:dyDescent="0.25">
      <c r="A29965" s="1">
        <v>2021</v>
      </c>
      <c r="B29965" s="1">
        <v>11</v>
      </c>
      <c r="C29965" s="1">
        <v>9</v>
      </c>
      <c r="D29965" s="1">
        <v>2</v>
      </c>
      <c r="E29965" s="1">
        <v>0</v>
      </c>
      <c r="F29965" s="7">
        <v>79691.732799999998</v>
      </c>
      <c r="G29965" s="7">
        <v>205309.1789</v>
      </c>
      <c r="H29965" s="7">
        <v>392591.19730000012</v>
      </c>
      <c r="I29965" s="7">
        <v>61618.960203999988</v>
      </c>
      <c r="J29965" s="7">
        <v>415549.26950200001</v>
      </c>
    </row>
    <row r="29966" spans="1:10" x14ac:dyDescent="0.25">
      <c r="A29966" s="1">
        <v>2021</v>
      </c>
      <c r="B29966" s="1">
        <v>11</v>
      </c>
      <c r="C29966" s="1">
        <v>9</v>
      </c>
      <c r="D29966" s="1">
        <v>2</v>
      </c>
      <c r="E29966" s="1">
        <v>15</v>
      </c>
      <c r="F29966" s="7">
        <v>77403.269799999995</v>
      </c>
      <c r="G29966" s="7">
        <v>207623.59580000001</v>
      </c>
      <c r="H29966" s="7">
        <v>391897.45200000022</v>
      </c>
      <c r="I29966" s="7">
        <v>61483.424205000003</v>
      </c>
      <c r="J29966" s="7">
        <v>410905.65723800007</v>
      </c>
    </row>
    <row r="29967" spans="1:10" x14ac:dyDescent="0.25">
      <c r="A29967" s="1">
        <v>2021</v>
      </c>
      <c r="B29967" s="1">
        <v>11</v>
      </c>
      <c r="C29967" s="1">
        <v>9</v>
      </c>
      <c r="D29967" s="1">
        <v>2</v>
      </c>
      <c r="E29967" s="1">
        <v>30</v>
      </c>
      <c r="F29967" s="7">
        <v>64313.3701</v>
      </c>
      <c r="G29967" s="7">
        <v>207034.03450000001</v>
      </c>
      <c r="H29967" s="7">
        <v>391005.79499999998</v>
      </c>
      <c r="I29967" s="7">
        <v>61096.283113999998</v>
      </c>
      <c r="J29967" s="7">
        <v>399753.80469000002</v>
      </c>
    </row>
    <row r="29968" spans="1:10" x14ac:dyDescent="0.25">
      <c r="A29968" s="1">
        <v>2021</v>
      </c>
      <c r="B29968" s="1">
        <v>11</v>
      </c>
      <c r="C29968" s="1">
        <v>9</v>
      </c>
      <c r="D29968" s="1">
        <v>2</v>
      </c>
      <c r="E29968" s="1">
        <v>45</v>
      </c>
      <c r="F29968" s="7">
        <v>56897.784900000013</v>
      </c>
      <c r="G29968" s="7">
        <v>209932.29370000001</v>
      </c>
      <c r="H29968" s="7">
        <v>390151.82550000009</v>
      </c>
      <c r="I29968" s="7">
        <v>60759.302995999991</v>
      </c>
      <c r="J29968" s="7">
        <v>395704.27129499998</v>
      </c>
    </row>
    <row r="29969" spans="1:10" x14ac:dyDescent="0.25">
      <c r="A29969" s="1">
        <v>2021</v>
      </c>
      <c r="B29969" s="1">
        <v>11</v>
      </c>
      <c r="C29969" s="1">
        <v>9</v>
      </c>
      <c r="D29969" s="1">
        <v>3</v>
      </c>
      <c r="E29969" s="1">
        <v>0</v>
      </c>
      <c r="F29969" s="7">
        <v>61119.353799999997</v>
      </c>
      <c r="G29969" s="7">
        <v>210691.9724</v>
      </c>
      <c r="H29969" s="7">
        <v>388286.7301000001</v>
      </c>
      <c r="I29969" s="7">
        <v>60586.740892999987</v>
      </c>
      <c r="J29969" s="7">
        <v>392907.17746399989</v>
      </c>
    </row>
    <row r="29970" spans="1:10" x14ac:dyDescent="0.25">
      <c r="A29970" s="1">
        <v>2021</v>
      </c>
      <c r="B29970" s="1">
        <v>11</v>
      </c>
      <c r="C29970" s="1">
        <v>9</v>
      </c>
      <c r="D29970" s="1">
        <v>3</v>
      </c>
      <c r="E29970" s="1">
        <v>15</v>
      </c>
      <c r="F29970" s="7">
        <v>59691.916599999997</v>
      </c>
      <c r="G29970" s="7">
        <v>208845.44130000001</v>
      </c>
      <c r="H29970" s="7">
        <v>388754.57270000008</v>
      </c>
      <c r="I29970" s="7">
        <v>61023.276483000001</v>
      </c>
      <c r="J29970" s="7">
        <v>390482.34672500001</v>
      </c>
    </row>
    <row r="29971" spans="1:10" x14ac:dyDescent="0.25">
      <c r="A29971" s="1">
        <v>2021</v>
      </c>
      <c r="B29971" s="1">
        <v>11</v>
      </c>
      <c r="C29971" s="1">
        <v>9</v>
      </c>
      <c r="D29971" s="1">
        <v>3</v>
      </c>
      <c r="E29971" s="1">
        <v>30</v>
      </c>
      <c r="F29971" s="7">
        <v>59317.341100000012</v>
      </c>
      <c r="G29971" s="7">
        <v>209493.7622</v>
      </c>
      <c r="H29971" s="7">
        <v>387033.5969</v>
      </c>
      <c r="I29971" s="7">
        <v>61243.499085000003</v>
      </c>
      <c r="J29971" s="7">
        <v>386868.73791299987</v>
      </c>
    </row>
    <row r="29972" spans="1:10" x14ac:dyDescent="0.25">
      <c r="A29972" s="1">
        <v>2021</v>
      </c>
      <c r="B29972" s="1">
        <v>11</v>
      </c>
      <c r="C29972" s="1">
        <v>9</v>
      </c>
      <c r="D29972" s="1">
        <v>3</v>
      </c>
      <c r="E29972" s="1">
        <v>45</v>
      </c>
      <c r="F29972" s="7">
        <v>75216.55799999999</v>
      </c>
      <c r="G29972" s="7">
        <v>208741.25119999991</v>
      </c>
      <c r="H29972" s="7">
        <v>386305.33900000009</v>
      </c>
      <c r="I29972" s="7">
        <v>61100.213071999991</v>
      </c>
      <c r="J29972" s="7">
        <v>390871.30784099991</v>
      </c>
    </row>
    <row r="29973" spans="1:10" x14ac:dyDescent="0.25">
      <c r="A29973" s="1">
        <v>2021</v>
      </c>
      <c r="B29973" s="1">
        <v>11</v>
      </c>
      <c r="C29973" s="1">
        <v>9</v>
      </c>
      <c r="D29973" s="1">
        <v>4</v>
      </c>
      <c r="E29973" s="1">
        <v>0</v>
      </c>
      <c r="F29973" s="7">
        <v>75373.475099999996</v>
      </c>
      <c r="G29973" s="7">
        <v>207385.56299999999</v>
      </c>
      <c r="H29973" s="7">
        <v>385858.44000000012</v>
      </c>
      <c r="I29973" s="7">
        <v>61512.251820999983</v>
      </c>
      <c r="J29973" s="7">
        <v>388891.76916999999</v>
      </c>
    </row>
    <row r="29974" spans="1:10" x14ac:dyDescent="0.25">
      <c r="A29974" s="1">
        <v>2021</v>
      </c>
      <c r="B29974" s="1">
        <v>11</v>
      </c>
      <c r="C29974" s="1">
        <v>9</v>
      </c>
      <c r="D29974" s="1">
        <v>4</v>
      </c>
      <c r="E29974" s="1">
        <v>15</v>
      </c>
      <c r="F29974" s="7">
        <v>78410.574500000002</v>
      </c>
      <c r="G29974" s="7">
        <v>206609.06589999999</v>
      </c>
      <c r="H29974" s="7">
        <v>386396.4446000001</v>
      </c>
      <c r="I29974" s="7">
        <v>62282.213123000001</v>
      </c>
      <c r="J29974" s="7">
        <v>390929.56932700012</v>
      </c>
    </row>
    <row r="29975" spans="1:10" x14ac:dyDescent="0.25">
      <c r="A29975" s="1">
        <v>2021</v>
      </c>
      <c r="B29975" s="1">
        <v>11</v>
      </c>
      <c r="C29975" s="1">
        <v>9</v>
      </c>
      <c r="D29975" s="1">
        <v>4</v>
      </c>
      <c r="E29975" s="1">
        <v>30</v>
      </c>
      <c r="F29975" s="7">
        <v>72690.703500000003</v>
      </c>
      <c r="G29975" s="7">
        <v>204788.87599999999</v>
      </c>
      <c r="H29975" s="7">
        <v>385784.10509999999</v>
      </c>
      <c r="I29975" s="7">
        <v>62648.297495999977</v>
      </c>
      <c r="J29975" s="7">
        <v>388669.49712500011</v>
      </c>
    </row>
    <row r="29976" spans="1:10" x14ac:dyDescent="0.25">
      <c r="A29976" s="1">
        <v>2021</v>
      </c>
      <c r="B29976" s="1">
        <v>11</v>
      </c>
      <c r="C29976" s="1">
        <v>9</v>
      </c>
      <c r="D29976" s="1">
        <v>4</v>
      </c>
      <c r="E29976" s="1">
        <v>45</v>
      </c>
      <c r="F29976" s="7">
        <v>74872.353500000012</v>
      </c>
      <c r="G29976" s="7">
        <v>204890.59220000001</v>
      </c>
      <c r="H29976" s="7">
        <v>387305.53279999999</v>
      </c>
      <c r="I29976" s="7">
        <v>62704.468409000008</v>
      </c>
      <c r="J29976" s="7">
        <v>389654.44355299999</v>
      </c>
    </row>
    <row r="29977" spans="1:10" x14ac:dyDescent="0.25">
      <c r="A29977" s="1">
        <v>2021</v>
      </c>
      <c r="B29977" s="1">
        <v>11</v>
      </c>
      <c r="C29977" s="1">
        <v>9</v>
      </c>
      <c r="D29977" s="1">
        <v>5</v>
      </c>
      <c r="E29977" s="1">
        <v>0</v>
      </c>
      <c r="F29977" s="7">
        <v>83163.635200000004</v>
      </c>
      <c r="G29977" s="7">
        <v>207950.87239999999</v>
      </c>
      <c r="H29977" s="7">
        <v>389354.67389999988</v>
      </c>
      <c r="I29977" s="7">
        <v>62832.118160999977</v>
      </c>
      <c r="J29977" s="7">
        <v>395300.74904800003</v>
      </c>
    </row>
    <row r="29978" spans="1:10" x14ac:dyDescent="0.25">
      <c r="A29978" s="1">
        <v>2021</v>
      </c>
      <c r="B29978" s="1">
        <v>11</v>
      </c>
      <c r="C29978" s="1">
        <v>9</v>
      </c>
      <c r="D29978" s="1">
        <v>5</v>
      </c>
      <c r="E29978" s="1">
        <v>15</v>
      </c>
      <c r="F29978" s="7">
        <v>72386.993399999992</v>
      </c>
      <c r="G29978" s="7">
        <v>209299.47510000001</v>
      </c>
      <c r="H29978" s="7">
        <v>396170.10469999991</v>
      </c>
      <c r="I29978" s="7">
        <v>64094.38550099999</v>
      </c>
      <c r="J29978" s="7">
        <v>394510.69663599989</v>
      </c>
    </row>
    <row r="29979" spans="1:10" x14ac:dyDescent="0.25">
      <c r="A29979" s="1">
        <v>2021</v>
      </c>
      <c r="B29979" s="1">
        <v>11</v>
      </c>
      <c r="C29979" s="1">
        <v>9</v>
      </c>
      <c r="D29979" s="1">
        <v>5</v>
      </c>
      <c r="E29979" s="1">
        <v>30</v>
      </c>
      <c r="F29979" s="7">
        <v>71956.737799999988</v>
      </c>
      <c r="G29979" s="7">
        <v>209723.26120000001</v>
      </c>
      <c r="H29979" s="7">
        <v>397973.40419999999</v>
      </c>
      <c r="I29979" s="7">
        <v>64599.936495999988</v>
      </c>
      <c r="J29979" s="7">
        <v>397462.11786400003</v>
      </c>
    </row>
    <row r="29980" spans="1:10" x14ac:dyDescent="0.25">
      <c r="A29980" s="1">
        <v>2021</v>
      </c>
      <c r="B29980" s="1">
        <v>11</v>
      </c>
      <c r="C29980" s="1">
        <v>9</v>
      </c>
      <c r="D29980" s="1">
        <v>5</v>
      </c>
      <c r="E29980" s="1">
        <v>45</v>
      </c>
      <c r="F29980" s="7">
        <v>79154.664199999999</v>
      </c>
      <c r="G29980" s="7">
        <v>210004.54490000001</v>
      </c>
      <c r="H29980" s="7">
        <v>400532.96149999998</v>
      </c>
      <c r="I29980" s="7">
        <v>65180.733067000008</v>
      </c>
      <c r="J29980" s="7">
        <v>405289.46078000002</v>
      </c>
    </row>
    <row r="29981" spans="1:10" x14ac:dyDescent="0.25">
      <c r="A29981" s="1">
        <v>2021</v>
      </c>
      <c r="B29981" s="1">
        <v>11</v>
      </c>
      <c r="C29981" s="1">
        <v>9</v>
      </c>
      <c r="D29981" s="1">
        <v>6</v>
      </c>
      <c r="E29981" s="1">
        <v>0</v>
      </c>
      <c r="F29981" s="7">
        <v>75257.052599999995</v>
      </c>
      <c r="G29981" s="7">
        <v>211262.02919999999</v>
      </c>
      <c r="H29981" s="7">
        <v>406505.87300000031</v>
      </c>
      <c r="I29981" s="7">
        <v>66800.238962999982</v>
      </c>
      <c r="J29981" s="7">
        <v>412950.76148999989</v>
      </c>
    </row>
    <row r="29982" spans="1:10" x14ac:dyDescent="0.25">
      <c r="A29982" s="1">
        <v>2021</v>
      </c>
      <c r="B29982" s="1">
        <v>11</v>
      </c>
      <c r="C29982" s="1">
        <v>9</v>
      </c>
      <c r="D29982" s="1">
        <v>6</v>
      </c>
      <c r="E29982" s="1">
        <v>15</v>
      </c>
      <c r="F29982" s="7">
        <v>72695.790499999988</v>
      </c>
      <c r="G29982" s="7">
        <v>210975.984</v>
      </c>
      <c r="H29982" s="7">
        <v>424974.31999999989</v>
      </c>
      <c r="I29982" s="7">
        <v>70231.858407999986</v>
      </c>
      <c r="J29982" s="7">
        <v>422138.43185200013</v>
      </c>
    </row>
    <row r="29983" spans="1:10" x14ac:dyDescent="0.25">
      <c r="A29983" s="1">
        <v>2021</v>
      </c>
      <c r="B29983" s="1">
        <v>11</v>
      </c>
      <c r="C29983" s="1">
        <v>9</v>
      </c>
      <c r="D29983" s="1">
        <v>6</v>
      </c>
      <c r="E29983" s="1">
        <v>30</v>
      </c>
      <c r="F29983" s="7">
        <v>76021.646999999997</v>
      </c>
      <c r="G29983" s="7">
        <v>212967.38070000001</v>
      </c>
      <c r="H29983" s="7">
        <v>438417.91850000003</v>
      </c>
      <c r="I29983" s="7">
        <v>72280.157959999982</v>
      </c>
      <c r="J29983" s="7">
        <v>438960.81887299998</v>
      </c>
    </row>
    <row r="29984" spans="1:10" x14ac:dyDescent="0.25">
      <c r="A29984" s="1">
        <v>2021</v>
      </c>
      <c r="B29984" s="1">
        <v>11</v>
      </c>
      <c r="C29984" s="1">
        <v>9</v>
      </c>
      <c r="D29984" s="1">
        <v>6</v>
      </c>
      <c r="E29984" s="1">
        <v>45</v>
      </c>
      <c r="F29984" s="7">
        <v>80886.4087</v>
      </c>
      <c r="G29984" s="7">
        <v>216278.81719999999</v>
      </c>
      <c r="H29984" s="7">
        <v>448758.39620000002</v>
      </c>
      <c r="I29984" s="7">
        <v>75265.051203000025</v>
      </c>
      <c r="J29984" s="7">
        <v>451007.39406100003</v>
      </c>
    </row>
    <row r="29985" spans="1:10" x14ac:dyDescent="0.25">
      <c r="A29985" s="1">
        <v>2021</v>
      </c>
      <c r="B29985" s="1">
        <v>11</v>
      </c>
      <c r="C29985" s="1">
        <v>9</v>
      </c>
      <c r="D29985" s="1">
        <v>7</v>
      </c>
      <c r="E29985" s="1">
        <v>0</v>
      </c>
      <c r="F29985" s="7">
        <v>75196.257500000007</v>
      </c>
      <c r="G29985" s="7">
        <v>218638.98069999999</v>
      </c>
      <c r="H29985" s="7">
        <v>459753.84610000002</v>
      </c>
      <c r="I29985" s="7">
        <v>78749.89701299998</v>
      </c>
      <c r="J29985" s="7">
        <v>453030.76918399998</v>
      </c>
    </row>
    <row r="29986" spans="1:10" x14ac:dyDescent="0.25">
      <c r="A29986" s="1">
        <v>2021</v>
      </c>
      <c r="B29986" s="1">
        <v>11</v>
      </c>
      <c r="C29986" s="1">
        <v>9</v>
      </c>
      <c r="D29986" s="1">
        <v>7</v>
      </c>
      <c r="E29986" s="1">
        <v>15</v>
      </c>
      <c r="F29986" s="7">
        <v>82865.768799999991</v>
      </c>
      <c r="G29986" s="7">
        <v>219132.29730000001</v>
      </c>
      <c r="H29986" s="7">
        <v>482254.37969999999</v>
      </c>
      <c r="I29986" s="7">
        <v>84945.665890999968</v>
      </c>
      <c r="J29986" s="7">
        <v>467158.67376699997</v>
      </c>
    </row>
    <row r="29987" spans="1:10" x14ac:dyDescent="0.25">
      <c r="A29987" s="1">
        <v>2021</v>
      </c>
      <c r="B29987" s="1">
        <v>11</v>
      </c>
      <c r="C29987" s="1">
        <v>9</v>
      </c>
      <c r="D29987" s="1">
        <v>7</v>
      </c>
      <c r="E29987" s="1">
        <v>30</v>
      </c>
      <c r="F29987" s="7">
        <v>80236.916700000002</v>
      </c>
      <c r="G29987" s="7">
        <v>220652.8051</v>
      </c>
      <c r="H29987" s="7">
        <v>498075.82349999988</v>
      </c>
      <c r="I29987" s="7">
        <v>89167.856520000001</v>
      </c>
      <c r="J29987" s="7">
        <v>499147.522359</v>
      </c>
    </row>
    <row r="29988" spans="1:10" x14ac:dyDescent="0.25">
      <c r="A29988" s="1">
        <v>2021</v>
      </c>
      <c r="B29988" s="1">
        <v>11</v>
      </c>
      <c r="C29988" s="1">
        <v>9</v>
      </c>
      <c r="D29988" s="1">
        <v>7</v>
      </c>
      <c r="E29988" s="1">
        <v>45</v>
      </c>
      <c r="F29988" s="7">
        <v>60729.265700000004</v>
      </c>
      <c r="G29988" s="7">
        <v>220694.484</v>
      </c>
      <c r="H29988" s="7">
        <v>515091.48169999989</v>
      </c>
      <c r="I29988" s="7">
        <v>95704.041232999996</v>
      </c>
      <c r="J29988" s="7">
        <v>524891.33157699998</v>
      </c>
    </row>
    <row r="29989" spans="1:10" x14ac:dyDescent="0.25">
      <c r="A29989" s="1">
        <v>2021</v>
      </c>
      <c r="B29989" s="1">
        <v>11</v>
      </c>
      <c r="C29989" s="1">
        <v>9</v>
      </c>
      <c r="D29989" s="1">
        <v>8</v>
      </c>
      <c r="E29989" s="1">
        <v>0</v>
      </c>
      <c r="F29989" s="7">
        <v>62717.9833</v>
      </c>
      <c r="G29989" s="7">
        <v>217428.55720000001</v>
      </c>
      <c r="H29989" s="7">
        <v>535934.19389999995</v>
      </c>
      <c r="I29989" s="7">
        <v>103242.16544300001</v>
      </c>
      <c r="J29989" s="7">
        <v>556452.44490599993</v>
      </c>
    </row>
    <row r="29990" spans="1:10" x14ac:dyDescent="0.25">
      <c r="A29990" s="1">
        <v>2021</v>
      </c>
      <c r="B29990" s="1">
        <v>11</v>
      </c>
      <c r="C29990" s="1">
        <v>9</v>
      </c>
      <c r="D29990" s="1">
        <v>8</v>
      </c>
      <c r="E29990" s="1">
        <v>15</v>
      </c>
      <c r="F29990" s="7">
        <v>57743.658900000002</v>
      </c>
      <c r="G29990" s="7">
        <v>216179.80309999999</v>
      </c>
      <c r="H29990" s="7">
        <v>583657.71739999985</v>
      </c>
      <c r="I29990" s="7">
        <v>119214.040435</v>
      </c>
      <c r="J29990" s="7">
        <v>559354.27403900004</v>
      </c>
    </row>
    <row r="29991" spans="1:10" x14ac:dyDescent="0.25">
      <c r="A29991" s="1">
        <v>2021</v>
      </c>
      <c r="B29991" s="1">
        <v>11</v>
      </c>
      <c r="C29991" s="1">
        <v>9</v>
      </c>
      <c r="D29991" s="1">
        <v>8</v>
      </c>
      <c r="E29991" s="1">
        <v>30</v>
      </c>
      <c r="F29991" s="7">
        <v>61321.3266</v>
      </c>
      <c r="G29991" s="7">
        <v>217222.1557</v>
      </c>
      <c r="H29991" s="7">
        <v>610939.85769999993</v>
      </c>
      <c r="I29991" s="7">
        <v>129402.08924</v>
      </c>
      <c r="J29991" s="7">
        <v>583691.45334999997</v>
      </c>
    </row>
    <row r="29992" spans="1:10" x14ac:dyDescent="0.25">
      <c r="A29992" s="1">
        <v>2021</v>
      </c>
      <c r="B29992" s="1">
        <v>11</v>
      </c>
      <c r="C29992" s="1">
        <v>9</v>
      </c>
      <c r="D29992" s="1">
        <v>8</v>
      </c>
      <c r="E29992" s="1">
        <v>45</v>
      </c>
      <c r="F29992" s="7">
        <v>55562.647999999986</v>
      </c>
      <c r="G29992" s="7">
        <v>217905.54399999999</v>
      </c>
      <c r="H29992" s="7">
        <v>626028.39100000029</v>
      </c>
      <c r="I29992" s="7">
        <v>138176.9618229999</v>
      </c>
      <c r="J29992" s="7">
        <v>577739.89374500012</v>
      </c>
    </row>
    <row r="29993" spans="1:10" x14ac:dyDescent="0.25">
      <c r="A29993" s="1">
        <v>2021</v>
      </c>
      <c r="B29993" s="1">
        <v>11</v>
      </c>
      <c r="C29993" s="1">
        <v>9</v>
      </c>
      <c r="D29993" s="1">
        <v>9</v>
      </c>
      <c r="E29993" s="1">
        <v>0</v>
      </c>
      <c r="F29993" s="7">
        <v>55699.277399999999</v>
      </c>
      <c r="G29993" s="7">
        <v>216149.44500000001</v>
      </c>
      <c r="H29993" s="7">
        <v>632254.31010000012</v>
      </c>
      <c r="I29993" s="7">
        <v>144165.41796300001</v>
      </c>
      <c r="J29993" s="7">
        <v>589045.33139800024</v>
      </c>
    </row>
    <row r="29994" spans="1:10" x14ac:dyDescent="0.25">
      <c r="A29994" s="1">
        <v>2021</v>
      </c>
      <c r="B29994" s="1">
        <v>11</v>
      </c>
      <c r="C29994" s="1">
        <v>9</v>
      </c>
      <c r="D29994" s="1">
        <v>9</v>
      </c>
      <c r="E29994" s="1">
        <v>15</v>
      </c>
      <c r="F29994" s="7">
        <v>61999.413699999997</v>
      </c>
      <c r="G29994" s="7">
        <v>217198.16649999999</v>
      </c>
      <c r="H29994" s="7">
        <v>637043.93019999994</v>
      </c>
      <c r="I29994" s="7">
        <v>151554.510446</v>
      </c>
      <c r="J29994" s="7">
        <v>603062.28442200017</v>
      </c>
    </row>
    <row r="29995" spans="1:10" x14ac:dyDescent="0.25">
      <c r="A29995" s="1">
        <v>2021</v>
      </c>
      <c r="B29995" s="1">
        <v>11</v>
      </c>
      <c r="C29995" s="1">
        <v>9</v>
      </c>
      <c r="D29995" s="1">
        <v>9</v>
      </c>
      <c r="E29995" s="1">
        <v>30</v>
      </c>
      <c r="F29995" s="7">
        <v>57505.822500000009</v>
      </c>
      <c r="G29995" s="7">
        <v>216891.43400000001</v>
      </c>
      <c r="H29995" s="7">
        <v>638029.08010000002</v>
      </c>
      <c r="I29995" s="7">
        <v>155861.36618600009</v>
      </c>
      <c r="J29995" s="7">
        <v>615433.15428099991</v>
      </c>
    </row>
    <row r="29996" spans="1:10" x14ac:dyDescent="0.25">
      <c r="A29996" s="1">
        <v>2021</v>
      </c>
      <c r="B29996" s="1">
        <v>11</v>
      </c>
      <c r="C29996" s="1">
        <v>9</v>
      </c>
      <c r="D29996" s="1">
        <v>9</v>
      </c>
      <c r="E29996" s="1">
        <v>45</v>
      </c>
      <c r="F29996" s="7">
        <v>60893.256099999999</v>
      </c>
      <c r="G29996" s="7">
        <v>212677.4313</v>
      </c>
      <c r="H29996" s="7">
        <v>636602.33930000011</v>
      </c>
      <c r="I29996" s="7">
        <v>159007.57395699999</v>
      </c>
      <c r="J29996" s="7">
        <v>617405.886543</v>
      </c>
    </row>
    <row r="29997" spans="1:10" x14ac:dyDescent="0.25">
      <c r="A29997" s="1">
        <v>2021</v>
      </c>
      <c r="B29997" s="1">
        <v>11</v>
      </c>
      <c r="C29997" s="1">
        <v>9</v>
      </c>
      <c r="D29997" s="1">
        <v>10</v>
      </c>
      <c r="E29997" s="1">
        <v>0</v>
      </c>
      <c r="F29997" s="7">
        <v>61262.705000000002</v>
      </c>
      <c r="G29997" s="7">
        <v>209888.86619999999</v>
      </c>
      <c r="H29997" s="7">
        <v>635193.97740000009</v>
      </c>
      <c r="I29997" s="7">
        <v>160869.29595</v>
      </c>
      <c r="J29997" s="7">
        <v>620651.87817799998</v>
      </c>
    </row>
    <row r="29998" spans="1:10" x14ac:dyDescent="0.25">
      <c r="A29998" s="1">
        <v>2021</v>
      </c>
      <c r="B29998" s="1">
        <v>11</v>
      </c>
      <c r="C29998" s="1">
        <v>9</v>
      </c>
      <c r="D29998" s="1">
        <v>10</v>
      </c>
      <c r="E29998" s="1">
        <v>15</v>
      </c>
      <c r="F29998" s="7">
        <v>51925.266700000007</v>
      </c>
      <c r="G29998" s="7">
        <v>209205.60930000001</v>
      </c>
      <c r="H29998" s="7">
        <v>624175.57850000018</v>
      </c>
      <c r="I29998" s="7">
        <v>160783.261016</v>
      </c>
      <c r="J29998" s="7">
        <v>618624.42865699995</v>
      </c>
    </row>
    <row r="29999" spans="1:10" x14ac:dyDescent="0.25">
      <c r="A29999" s="1">
        <v>2021</v>
      </c>
      <c r="B29999" s="1">
        <v>11</v>
      </c>
      <c r="C29999" s="1">
        <v>9</v>
      </c>
      <c r="D29999" s="1">
        <v>10</v>
      </c>
      <c r="E29999" s="1">
        <v>30</v>
      </c>
      <c r="F29999" s="7">
        <v>63023.913</v>
      </c>
      <c r="G29999" s="7">
        <v>206251.36550000001</v>
      </c>
      <c r="H29999" s="7">
        <v>630194.41379999986</v>
      </c>
      <c r="I29999" s="7">
        <v>162309.91013999999</v>
      </c>
      <c r="J29999" s="7">
        <v>623536.35954999994</v>
      </c>
    </row>
    <row r="30000" spans="1:10" x14ac:dyDescent="0.25">
      <c r="A30000" s="1">
        <v>2021</v>
      </c>
      <c r="B30000" s="1">
        <v>11</v>
      </c>
      <c r="C30000" s="1">
        <v>9</v>
      </c>
      <c r="D30000" s="1">
        <v>10</v>
      </c>
      <c r="E30000" s="1">
        <v>45</v>
      </c>
      <c r="F30000" s="7">
        <v>61439.838000000003</v>
      </c>
      <c r="G30000" s="7">
        <v>205607.55840000001</v>
      </c>
      <c r="H30000" s="7">
        <v>634604.23749999993</v>
      </c>
      <c r="I30000" s="7">
        <v>163617.84700499999</v>
      </c>
      <c r="J30000" s="7">
        <v>620045.88852300006</v>
      </c>
    </row>
    <row r="30001" spans="1:10" x14ac:dyDescent="0.25">
      <c r="A30001" s="1">
        <v>2021</v>
      </c>
      <c r="B30001" s="1">
        <v>11</v>
      </c>
      <c r="C30001" s="1">
        <v>9</v>
      </c>
      <c r="D30001" s="1">
        <v>11</v>
      </c>
      <c r="E30001" s="1">
        <v>0</v>
      </c>
      <c r="F30001" s="7">
        <v>54086.288900000007</v>
      </c>
      <c r="G30001" s="7">
        <v>204924.5355</v>
      </c>
      <c r="H30001" s="7">
        <v>635789.83400000026</v>
      </c>
      <c r="I30001" s="7">
        <v>164258.15156</v>
      </c>
      <c r="J30001" s="7">
        <v>622369.99747600011</v>
      </c>
    </row>
    <row r="30002" spans="1:10" x14ac:dyDescent="0.25">
      <c r="A30002" s="1">
        <v>2021</v>
      </c>
      <c r="B30002" s="1">
        <v>11</v>
      </c>
      <c r="C30002" s="1">
        <v>9</v>
      </c>
      <c r="D30002" s="1">
        <v>11</v>
      </c>
      <c r="E30002" s="1">
        <v>15</v>
      </c>
      <c r="F30002" s="7">
        <v>60802.159500000002</v>
      </c>
      <c r="G30002" s="7">
        <v>204343.19930000001</v>
      </c>
      <c r="H30002" s="7">
        <v>635315.65280000016</v>
      </c>
      <c r="I30002" s="7">
        <v>165457.7557660001</v>
      </c>
      <c r="J30002" s="7">
        <v>628558.73387999996</v>
      </c>
    </row>
    <row r="30003" spans="1:10" x14ac:dyDescent="0.25">
      <c r="A30003" s="1">
        <v>2021</v>
      </c>
      <c r="B30003" s="1">
        <v>11</v>
      </c>
      <c r="C30003" s="1">
        <v>9</v>
      </c>
      <c r="D30003" s="1">
        <v>11</v>
      </c>
      <c r="E30003" s="1">
        <v>30</v>
      </c>
      <c r="F30003" s="7">
        <v>61207.034500000002</v>
      </c>
      <c r="G30003" s="7">
        <v>204324.7849</v>
      </c>
      <c r="H30003" s="7">
        <v>633405.3702</v>
      </c>
      <c r="I30003" s="7">
        <v>165884.74212800001</v>
      </c>
      <c r="J30003" s="7">
        <v>637482.09331099992</v>
      </c>
    </row>
    <row r="30004" spans="1:10" x14ac:dyDescent="0.25">
      <c r="A30004" s="1">
        <v>2021</v>
      </c>
      <c r="B30004" s="1">
        <v>11</v>
      </c>
      <c r="C30004" s="1">
        <v>9</v>
      </c>
      <c r="D30004" s="1">
        <v>11</v>
      </c>
      <c r="E30004" s="1">
        <v>45</v>
      </c>
      <c r="F30004" s="7">
        <v>58210.956899999997</v>
      </c>
      <c r="G30004" s="7">
        <v>203543.46170000001</v>
      </c>
      <c r="H30004" s="7">
        <v>632048.05830000015</v>
      </c>
      <c r="I30004" s="7">
        <v>165411.400788</v>
      </c>
      <c r="J30004" s="7">
        <v>643622.56877999997</v>
      </c>
    </row>
    <row r="30005" spans="1:10" x14ac:dyDescent="0.25">
      <c r="A30005" s="1">
        <v>2021</v>
      </c>
      <c r="B30005" s="1">
        <v>11</v>
      </c>
      <c r="C30005" s="1">
        <v>9</v>
      </c>
      <c r="D30005" s="1">
        <v>12</v>
      </c>
      <c r="E30005" s="1">
        <v>0</v>
      </c>
      <c r="F30005" s="7">
        <v>55847.496700000003</v>
      </c>
      <c r="G30005" s="7">
        <v>203616.9344</v>
      </c>
      <c r="H30005" s="7">
        <v>625942.90130000003</v>
      </c>
      <c r="I30005" s="7">
        <v>164938.44756</v>
      </c>
      <c r="J30005" s="7">
        <v>653106.87297200004</v>
      </c>
    </row>
    <row r="30006" spans="1:10" x14ac:dyDescent="0.25">
      <c r="A30006" s="1">
        <v>2021</v>
      </c>
      <c r="B30006" s="1">
        <v>11</v>
      </c>
      <c r="C30006" s="1">
        <v>9</v>
      </c>
      <c r="D30006" s="1">
        <v>12</v>
      </c>
      <c r="E30006" s="1">
        <v>15</v>
      </c>
      <c r="F30006" s="7">
        <v>52789.575799999999</v>
      </c>
      <c r="G30006" s="7">
        <v>204210.76439999999</v>
      </c>
      <c r="H30006" s="7">
        <v>601833.83000000019</v>
      </c>
      <c r="I30006" s="7">
        <v>161713.16189399999</v>
      </c>
      <c r="J30006" s="7">
        <v>658503.46878500015</v>
      </c>
    </row>
    <row r="30007" spans="1:10" x14ac:dyDescent="0.25">
      <c r="A30007" s="1">
        <v>2021</v>
      </c>
      <c r="B30007" s="1">
        <v>11</v>
      </c>
      <c r="C30007" s="1">
        <v>9</v>
      </c>
      <c r="D30007" s="1">
        <v>12</v>
      </c>
      <c r="E30007" s="1">
        <v>30</v>
      </c>
      <c r="F30007" s="7">
        <v>52263.299400000004</v>
      </c>
      <c r="G30007" s="7">
        <v>206314.9436</v>
      </c>
      <c r="H30007" s="7">
        <v>591549.39509999985</v>
      </c>
      <c r="I30007" s="7">
        <v>158797.35477400001</v>
      </c>
      <c r="J30007" s="7">
        <v>656821.8360860002</v>
      </c>
    </row>
    <row r="30008" spans="1:10" x14ac:dyDescent="0.25">
      <c r="A30008" s="1">
        <v>2021</v>
      </c>
      <c r="B30008" s="1">
        <v>11</v>
      </c>
      <c r="C30008" s="1">
        <v>9</v>
      </c>
      <c r="D30008" s="1">
        <v>12</v>
      </c>
      <c r="E30008" s="1">
        <v>45</v>
      </c>
      <c r="F30008" s="7">
        <v>54312.741199999997</v>
      </c>
      <c r="G30008" s="7">
        <v>206612.12179999999</v>
      </c>
      <c r="H30008" s="7">
        <v>570944.4817</v>
      </c>
      <c r="I30008" s="7">
        <v>151878.91679399999</v>
      </c>
      <c r="J30008" s="7">
        <v>654310.493457</v>
      </c>
    </row>
    <row r="30009" spans="1:10" x14ac:dyDescent="0.25">
      <c r="A30009" s="1">
        <v>2021</v>
      </c>
      <c r="B30009" s="1">
        <v>11</v>
      </c>
      <c r="C30009" s="1">
        <v>9</v>
      </c>
      <c r="D30009" s="1">
        <v>13</v>
      </c>
      <c r="E30009" s="1">
        <v>0</v>
      </c>
      <c r="F30009" s="7">
        <v>47177.647199999992</v>
      </c>
      <c r="G30009" s="7">
        <v>209944.7844</v>
      </c>
      <c r="H30009" s="7">
        <v>566140.53759999992</v>
      </c>
      <c r="I30009" s="7">
        <v>148709.251525</v>
      </c>
      <c r="J30009" s="7">
        <v>641948.25037699996</v>
      </c>
    </row>
    <row r="30010" spans="1:10" x14ac:dyDescent="0.25">
      <c r="A30010" s="1">
        <v>2021</v>
      </c>
      <c r="B30010" s="1">
        <v>11</v>
      </c>
      <c r="C30010" s="1">
        <v>9</v>
      </c>
      <c r="D30010" s="1">
        <v>13</v>
      </c>
      <c r="E30010" s="1">
        <v>15</v>
      </c>
      <c r="F30010" s="7">
        <v>55770.122300000003</v>
      </c>
      <c r="G30010" s="7">
        <v>212538.25690000001</v>
      </c>
      <c r="H30010" s="7">
        <v>573954.46419999993</v>
      </c>
      <c r="I30010" s="7">
        <v>147467.11785899999</v>
      </c>
      <c r="J30010" s="7">
        <v>639373.23346400005</v>
      </c>
    </row>
    <row r="30011" spans="1:10" x14ac:dyDescent="0.25">
      <c r="A30011" s="1">
        <v>2021</v>
      </c>
      <c r="B30011" s="1">
        <v>11</v>
      </c>
      <c r="C30011" s="1">
        <v>9</v>
      </c>
      <c r="D30011" s="1">
        <v>13</v>
      </c>
      <c r="E30011" s="1">
        <v>30</v>
      </c>
      <c r="F30011" s="7">
        <v>53260.188399999999</v>
      </c>
      <c r="G30011" s="7">
        <v>211619.15849999999</v>
      </c>
      <c r="H30011" s="7">
        <v>582794.5575</v>
      </c>
      <c r="I30011" s="7">
        <v>146031.44038499999</v>
      </c>
      <c r="J30011" s="7">
        <v>626913.68471700011</v>
      </c>
    </row>
    <row r="30012" spans="1:10" x14ac:dyDescent="0.25">
      <c r="A30012" s="1">
        <v>2021</v>
      </c>
      <c r="B30012" s="1">
        <v>11</v>
      </c>
      <c r="C30012" s="1">
        <v>9</v>
      </c>
      <c r="D30012" s="1">
        <v>13</v>
      </c>
      <c r="E30012" s="1">
        <v>45</v>
      </c>
      <c r="F30012" s="7">
        <v>50213.857400000001</v>
      </c>
      <c r="G30012" s="7">
        <v>214023.74290000001</v>
      </c>
      <c r="H30012" s="7">
        <v>603518.6063000001</v>
      </c>
      <c r="I30012" s="7">
        <v>149288.965991</v>
      </c>
      <c r="J30012" s="7">
        <v>618517.22170499992</v>
      </c>
    </row>
    <row r="30013" spans="1:10" x14ac:dyDescent="0.25">
      <c r="A30013" s="1">
        <v>2021</v>
      </c>
      <c r="B30013" s="1">
        <v>11</v>
      </c>
      <c r="C30013" s="1">
        <v>9</v>
      </c>
      <c r="D30013" s="1">
        <v>14</v>
      </c>
      <c r="E30013" s="1">
        <v>0</v>
      </c>
      <c r="F30013" s="7">
        <v>56190.131299999986</v>
      </c>
      <c r="G30013" s="7">
        <v>214346.88949999999</v>
      </c>
      <c r="H30013" s="7">
        <v>613371.56770000013</v>
      </c>
      <c r="I30013" s="7">
        <v>150916.336736</v>
      </c>
      <c r="J30013" s="7">
        <v>617713.87867500004</v>
      </c>
    </row>
    <row r="30014" spans="1:10" x14ac:dyDescent="0.25">
      <c r="A30014" s="1">
        <v>2021</v>
      </c>
      <c r="B30014" s="1">
        <v>11</v>
      </c>
      <c r="C30014" s="1">
        <v>9</v>
      </c>
      <c r="D30014" s="1">
        <v>14</v>
      </c>
      <c r="E30014" s="1">
        <v>15</v>
      </c>
      <c r="F30014" s="7">
        <v>39688.328500000003</v>
      </c>
      <c r="G30014" s="7">
        <v>214652.67420000001</v>
      </c>
      <c r="H30014" s="7">
        <v>625730.2496000001</v>
      </c>
      <c r="I30014" s="7">
        <v>155273.01612499999</v>
      </c>
      <c r="J30014" s="7">
        <v>606762.02816500014</v>
      </c>
    </row>
    <row r="30015" spans="1:10" x14ac:dyDescent="0.25">
      <c r="A30015" s="1">
        <v>2021</v>
      </c>
      <c r="B30015" s="1">
        <v>11</v>
      </c>
      <c r="C30015" s="1">
        <v>9</v>
      </c>
      <c r="D30015" s="1">
        <v>14</v>
      </c>
      <c r="E30015" s="1">
        <v>30</v>
      </c>
      <c r="F30015" s="7">
        <v>35700.772299999997</v>
      </c>
      <c r="G30015" s="7">
        <v>214880.92060000001</v>
      </c>
      <c r="H30015" s="7">
        <v>635380.97040000011</v>
      </c>
      <c r="I30015" s="7">
        <v>156556.594125</v>
      </c>
      <c r="J30015" s="7">
        <v>607657.93634700018</v>
      </c>
    </row>
    <row r="30016" spans="1:10" x14ac:dyDescent="0.25">
      <c r="A30016" s="1">
        <v>2021</v>
      </c>
      <c r="B30016" s="1">
        <v>11</v>
      </c>
      <c r="C30016" s="1">
        <v>9</v>
      </c>
      <c r="D30016" s="1">
        <v>14</v>
      </c>
      <c r="E30016" s="1">
        <v>45</v>
      </c>
      <c r="F30016" s="7">
        <v>32907.458899999998</v>
      </c>
      <c r="G30016" s="7">
        <v>215454.78390000001</v>
      </c>
      <c r="H30016" s="7">
        <v>641506.10520000011</v>
      </c>
      <c r="I30016" s="7">
        <v>157349.907909</v>
      </c>
      <c r="J30016" s="7">
        <v>599155.87892599998</v>
      </c>
    </row>
    <row r="30017" spans="1:10" x14ac:dyDescent="0.25">
      <c r="A30017" s="1">
        <v>2021</v>
      </c>
      <c r="B30017" s="1">
        <v>11</v>
      </c>
      <c r="C30017" s="1">
        <v>9</v>
      </c>
      <c r="D30017" s="1">
        <v>15</v>
      </c>
      <c r="E30017" s="1">
        <v>0</v>
      </c>
      <c r="F30017" s="7">
        <v>32492.510200000001</v>
      </c>
      <c r="G30017" s="7">
        <v>217493.35440000001</v>
      </c>
      <c r="H30017" s="7">
        <v>645931.52379999985</v>
      </c>
      <c r="I30017" s="7">
        <v>157279.64628200009</v>
      </c>
      <c r="J30017" s="7">
        <v>595903.94218300004</v>
      </c>
    </row>
    <row r="30018" spans="1:10" x14ac:dyDescent="0.25">
      <c r="A30018" s="1">
        <v>2021</v>
      </c>
      <c r="B30018" s="1">
        <v>11</v>
      </c>
      <c r="C30018" s="1">
        <v>9</v>
      </c>
      <c r="D30018" s="1">
        <v>15</v>
      </c>
      <c r="E30018" s="1">
        <v>15</v>
      </c>
      <c r="F30018" s="7">
        <v>31703.095300000001</v>
      </c>
      <c r="G30018" s="7">
        <v>218199.95670000001</v>
      </c>
      <c r="H30018" s="7">
        <v>650832.77259999979</v>
      </c>
      <c r="I30018" s="7">
        <v>157423.90012199999</v>
      </c>
      <c r="J30018" s="7">
        <v>593729.23219300027</v>
      </c>
    </row>
    <row r="30019" spans="1:10" x14ac:dyDescent="0.25">
      <c r="A30019" s="1">
        <v>2021</v>
      </c>
      <c r="B30019" s="1">
        <v>11</v>
      </c>
      <c r="C30019" s="1">
        <v>9</v>
      </c>
      <c r="D30019" s="1">
        <v>15</v>
      </c>
      <c r="E30019" s="1">
        <v>30</v>
      </c>
      <c r="F30019" s="7">
        <v>33742.416599999997</v>
      </c>
      <c r="G30019" s="7">
        <v>218999.42660000001</v>
      </c>
      <c r="H30019" s="7">
        <v>654253.52080000017</v>
      </c>
      <c r="I30019" s="7">
        <v>157080.90449399999</v>
      </c>
      <c r="J30019" s="7">
        <v>591707.41895800002</v>
      </c>
    </row>
    <row r="30020" spans="1:10" x14ac:dyDescent="0.25">
      <c r="A30020" s="1">
        <v>2021</v>
      </c>
      <c r="B30020" s="1">
        <v>11</v>
      </c>
      <c r="C30020" s="1">
        <v>9</v>
      </c>
      <c r="D30020" s="1">
        <v>15</v>
      </c>
      <c r="E30020" s="1">
        <v>45</v>
      </c>
      <c r="F30020" s="7">
        <v>34673.521099999998</v>
      </c>
      <c r="G30020" s="7">
        <v>215036.5576</v>
      </c>
      <c r="H30020" s="7">
        <v>657757.16900000011</v>
      </c>
      <c r="I30020" s="7">
        <v>157034.09808</v>
      </c>
      <c r="J30020" s="7">
        <v>588285.71973999997</v>
      </c>
    </row>
    <row r="30021" spans="1:10" x14ac:dyDescent="0.25">
      <c r="A30021" s="1">
        <v>2021</v>
      </c>
      <c r="B30021" s="1">
        <v>11</v>
      </c>
      <c r="C30021" s="1">
        <v>9</v>
      </c>
      <c r="D30021" s="1">
        <v>16</v>
      </c>
      <c r="E30021" s="1">
        <v>0</v>
      </c>
      <c r="F30021" s="7">
        <v>52946.446499999998</v>
      </c>
      <c r="G30021" s="7">
        <v>216292.2659</v>
      </c>
      <c r="H30021" s="7">
        <v>658411.30709999998</v>
      </c>
      <c r="I30021" s="7">
        <v>156519.813073</v>
      </c>
      <c r="J30021" s="7">
        <v>591870.95882200019</v>
      </c>
    </row>
    <row r="30022" spans="1:10" x14ac:dyDescent="0.25">
      <c r="A30022" s="1">
        <v>2021</v>
      </c>
      <c r="B30022" s="1">
        <v>11</v>
      </c>
      <c r="C30022" s="1">
        <v>9</v>
      </c>
      <c r="D30022" s="1">
        <v>16</v>
      </c>
      <c r="E30022" s="1">
        <v>15</v>
      </c>
      <c r="F30022" s="7">
        <v>50158.193499999987</v>
      </c>
      <c r="G30022" s="7">
        <v>218978.91560000001</v>
      </c>
      <c r="H30022" s="7">
        <v>657873.7324000001</v>
      </c>
      <c r="I30022" s="7">
        <v>155577.23371</v>
      </c>
      <c r="J30022" s="7">
        <v>595962.89065400022</v>
      </c>
    </row>
    <row r="30023" spans="1:10" x14ac:dyDescent="0.25">
      <c r="A30023" s="1">
        <v>2021</v>
      </c>
      <c r="B30023" s="1">
        <v>11</v>
      </c>
      <c r="C30023" s="1">
        <v>9</v>
      </c>
      <c r="D30023" s="1">
        <v>16</v>
      </c>
      <c r="E30023" s="1">
        <v>30</v>
      </c>
      <c r="F30023" s="7">
        <v>52096.307800000002</v>
      </c>
      <c r="G30023" s="7">
        <v>217840.19029999999</v>
      </c>
      <c r="H30023" s="7">
        <v>662030.70260000008</v>
      </c>
      <c r="I30023" s="7">
        <v>155688.075943</v>
      </c>
      <c r="J30023" s="7">
        <v>601149.33452199993</v>
      </c>
    </row>
    <row r="30024" spans="1:10" x14ac:dyDescent="0.25">
      <c r="A30024" s="1">
        <v>2021</v>
      </c>
      <c r="B30024" s="1">
        <v>11</v>
      </c>
      <c r="C30024" s="1">
        <v>9</v>
      </c>
      <c r="D30024" s="1">
        <v>16</v>
      </c>
      <c r="E30024" s="1">
        <v>45</v>
      </c>
      <c r="F30024" s="7">
        <v>46378.111900000004</v>
      </c>
      <c r="G30024" s="7">
        <v>217001.17569999999</v>
      </c>
      <c r="H30024" s="7">
        <v>661689.07710000011</v>
      </c>
      <c r="I30024" s="7">
        <v>155011.4367680001</v>
      </c>
      <c r="J30024" s="7">
        <v>604975.37234800006</v>
      </c>
    </row>
    <row r="30025" spans="1:10" x14ac:dyDescent="0.25">
      <c r="A30025" s="1">
        <v>2021</v>
      </c>
      <c r="B30025" s="1">
        <v>11</v>
      </c>
      <c r="C30025" s="1">
        <v>9</v>
      </c>
      <c r="D30025" s="1">
        <v>17</v>
      </c>
      <c r="E30025" s="1">
        <v>0</v>
      </c>
      <c r="F30025" s="7">
        <v>31758.7592</v>
      </c>
      <c r="G30025" s="7">
        <v>216534.97440000001</v>
      </c>
      <c r="H30025" s="7">
        <v>656414.24349999998</v>
      </c>
      <c r="I30025" s="7">
        <v>153914.20731100001</v>
      </c>
      <c r="J30025" s="7">
        <v>611189.99975399987</v>
      </c>
    </row>
    <row r="30026" spans="1:10" x14ac:dyDescent="0.25">
      <c r="A30026" s="1">
        <v>2021</v>
      </c>
      <c r="B30026" s="1">
        <v>11</v>
      </c>
      <c r="C30026" s="1">
        <v>9</v>
      </c>
      <c r="D30026" s="1">
        <v>17</v>
      </c>
      <c r="E30026" s="1">
        <v>15</v>
      </c>
      <c r="F30026" s="7">
        <v>40169.061499999989</v>
      </c>
      <c r="G30026" s="7">
        <v>215261.00349999999</v>
      </c>
      <c r="H30026" s="7">
        <v>636258.79519999993</v>
      </c>
      <c r="I30026" s="7">
        <v>150566.748827</v>
      </c>
      <c r="J30026" s="7">
        <v>629403.38002699998</v>
      </c>
    </row>
    <row r="30027" spans="1:10" x14ac:dyDescent="0.25">
      <c r="A30027" s="1">
        <v>2021</v>
      </c>
      <c r="B30027" s="1">
        <v>11</v>
      </c>
      <c r="C30027" s="1">
        <v>9</v>
      </c>
      <c r="D30027" s="1">
        <v>17</v>
      </c>
      <c r="E30027" s="1">
        <v>30</v>
      </c>
      <c r="F30027" s="7">
        <v>49209.377800000002</v>
      </c>
      <c r="G30027" s="7">
        <v>216577.2885</v>
      </c>
      <c r="H30027" s="7">
        <v>629300.32920000004</v>
      </c>
      <c r="I30027" s="7">
        <v>148672.00971799999</v>
      </c>
      <c r="J30027" s="7">
        <v>662654.20334500005</v>
      </c>
    </row>
    <row r="30028" spans="1:10" x14ac:dyDescent="0.25">
      <c r="A30028" s="1">
        <v>2021</v>
      </c>
      <c r="B30028" s="1">
        <v>11</v>
      </c>
      <c r="C30028" s="1">
        <v>9</v>
      </c>
      <c r="D30028" s="1">
        <v>17</v>
      </c>
      <c r="E30028" s="1">
        <v>45</v>
      </c>
      <c r="F30028" s="7">
        <v>56061.092499999999</v>
      </c>
      <c r="G30028" s="7">
        <v>218086.83360000001</v>
      </c>
      <c r="H30028" s="7">
        <v>619991.62360000017</v>
      </c>
      <c r="I30028" s="7">
        <v>145860.24504499999</v>
      </c>
      <c r="J30028" s="7">
        <v>714015.50114700012</v>
      </c>
    </row>
    <row r="30029" spans="1:10" x14ac:dyDescent="0.25">
      <c r="A30029" s="1">
        <v>2021</v>
      </c>
      <c r="B30029" s="1">
        <v>11</v>
      </c>
      <c r="C30029" s="1">
        <v>9</v>
      </c>
      <c r="D30029" s="1">
        <v>18</v>
      </c>
      <c r="E30029" s="1">
        <v>0</v>
      </c>
      <c r="F30029" s="7">
        <v>44473.142799999987</v>
      </c>
      <c r="G30029" s="7">
        <v>219490.38320000001</v>
      </c>
      <c r="H30029" s="7">
        <v>613726.04689999996</v>
      </c>
      <c r="I30029" s="7">
        <v>144564.23271800001</v>
      </c>
      <c r="J30029" s="7">
        <v>783748.5825550002</v>
      </c>
    </row>
    <row r="30030" spans="1:10" x14ac:dyDescent="0.25">
      <c r="A30030" s="1">
        <v>2021</v>
      </c>
      <c r="B30030" s="1">
        <v>11</v>
      </c>
      <c r="C30030" s="1">
        <v>9</v>
      </c>
      <c r="D30030" s="1">
        <v>18</v>
      </c>
      <c r="E30030" s="1">
        <v>15</v>
      </c>
      <c r="F30030" s="7">
        <v>50363.390700000004</v>
      </c>
      <c r="G30030" s="7">
        <v>219289.68460000001</v>
      </c>
      <c r="H30030" s="7">
        <v>595273.31200000015</v>
      </c>
      <c r="I30030" s="7">
        <v>139420.902004</v>
      </c>
      <c r="J30030" s="7">
        <v>812672.69440599997</v>
      </c>
    </row>
    <row r="30031" spans="1:10" x14ac:dyDescent="0.25">
      <c r="A30031" s="1">
        <v>2021</v>
      </c>
      <c r="B30031" s="1">
        <v>11</v>
      </c>
      <c r="C30031" s="1">
        <v>9</v>
      </c>
      <c r="D30031" s="1">
        <v>18</v>
      </c>
      <c r="E30031" s="1">
        <v>30</v>
      </c>
      <c r="F30031" s="7">
        <v>56147.371399999989</v>
      </c>
      <c r="G30031" s="7">
        <v>215948.18789999999</v>
      </c>
      <c r="H30031" s="7">
        <v>583097.78020000004</v>
      </c>
      <c r="I30031" s="7">
        <v>136261.763034</v>
      </c>
      <c r="J30031" s="7">
        <v>840257.33799799997</v>
      </c>
    </row>
    <row r="30032" spans="1:10" x14ac:dyDescent="0.25">
      <c r="A30032" s="1">
        <v>2021</v>
      </c>
      <c r="B30032" s="1">
        <v>11</v>
      </c>
      <c r="C30032" s="1">
        <v>9</v>
      </c>
      <c r="D30032" s="1">
        <v>18</v>
      </c>
      <c r="E30032" s="1">
        <v>45</v>
      </c>
      <c r="F30032" s="7">
        <v>53709.502</v>
      </c>
      <c r="G30032" s="7">
        <v>211581.76130000001</v>
      </c>
      <c r="H30032" s="7">
        <v>572186.14350000001</v>
      </c>
      <c r="I30032" s="7">
        <v>133334.94529199999</v>
      </c>
      <c r="J30032" s="7">
        <v>861683.11971100001</v>
      </c>
    </row>
    <row r="30033" spans="1:10" x14ac:dyDescent="0.25">
      <c r="A30033" s="1">
        <v>2021</v>
      </c>
      <c r="B30033" s="1">
        <v>11</v>
      </c>
      <c r="C30033" s="1">
        <v>9</v>
      </c>
      <c r="D30033" s="1">
        <v>19</v>
      </c>
      <c r="E30033" s="1">
        <v>0</v>
      </c>
      <c r="F30033" s="7">
        <v>44954.071799999998</v>
      </c>
      <c r="G30033" s="7">
        <v>214502.13959999999</v>
      </c>
      <c r="H30033" s="7">
        <v>563061.90039999993</v>
      </c>
      <c r="I30033" s="7">
        <v>130459.58037700001</v>
      </c>
      <c r="J30033" s="7">
        <v>885044.87637899991</v>
      </c>
    </row>
    <row r="30034" spans="1:10" x14ac:dyDescent="0.25">
      <c r="A30034" s="1">
        <v>2021</v>
      </c>
      <c r="B30034" s="1">
        <v>11</v>
      </c>
      <c r="C30034" s="1">
        <v>9</v>
      </c>
      <c r="D30034" s="1">
        <v>19</v>
      </c>
      <c r="E30034" s="1">
        <v>15</v>
      </c>
      <c r="F30034" s="7">
        <v>49913.7955</v>
      </c>
      <c r="G30034" s="7">
        <v>213744.11559999999</v>
      </c>
      <c r="H30034" s="7">
        <v>549892.23660000018</v>
      </c>
      <c r="I30034" s="7">
        <v>126771.157865</v>
      </c>
      <c r="J30034" s="7">
        <v>910101.18862000026</v>
      </c>
    </row>
    <row r="30035" spans="1:10" x14ac:dyDescent="0.25">
      <c r="A30035" s="1">
        <v>2021</v>
      </c>
      <c r="B30035" s="1">
        <v>11</v>
      </c>
      <c r="C30035" s="1">
        <v>9</v>
      </c>
      <c r="D30035" s="1">
        <v>19</v>
      </c>
      <c r="E30035" s="1">
        <v>30</v>
      </c>
      <c r="F30035" s="7">
        <v>53714.563100000007</v>
      </c>
      <c r="G30035" s="7">
        <v>213263.77530000001</v>
      </c>
      <c r="H30035" s="7">
        <v>543135.98470000015</v>
      </c>
      <c r="I30035" s="7">
        <v>123851.62549599999</v>
      </c>
      <c r="J30035" s="7">
        <v>926792.07601599989</v>
      </c>
    </row>
    <row r="30036" spans="1:10" x14ac:dyDescent="0.25">
      <c r="A30036" s="1">
        <v>2021</v>
      </c>
      <c r="B30036" s="1">
        <v>11</v>
      </c>
      <c r="C30036" s="1">
        <v>9</v>
      </c>
      <c r="D30036" s="1">
        <v>19</v>
      </c>
      <c r="E30036" s="1">
        <v>45</v>
      </c>
      <c r="F30036" s="7">
        <v>40819.282399999996</v>
      </c>
      <c r="G30036" s="7">
        <v>209359.1635</v>
      </c>
      <c r="H30036" s="7">
        <v>535624.92989999999</v>
      </c>
      <c r="I30036" s="7">
        <v>121172.295262</v>
      </c>
      <c r="J30036" s="7">
        <v>934067.31425699999</v>
      </c>
    </row>
    <row r="30037" spans="1:10" x14ac:dyDescent="0.25">
      <c r="A30037" s="1">
        <v>2021</v>
      </c>
      <c r="B30037" s="1">
        <v>11</v>
      </c>
      <c r="C30037" s="1">
        <v>9</v>
      </c>
      <c r="D30037" s="1">
        <v>20</v>
      </c>
      <c r="E30037" s="1">
        <v>0</v>
      </c>
      <c r="F30037" s="7">
        <v>45687.908600000002</v>
      </c>
      <c r="G30037" s="7">
        <v>212289.42439999999</v>
      </c>
      <c r="H30037" s="7">
        <v>528687.46180000005</v>
      </c>
      <c r="I30037" s="7">
        <v>118396.140163</v>
      </c>
      <c r="J30037" s="7">
        <v>938375.0007750002</v>
      </c>
    </row>
    <row r="30038" spans="1:10" x14ac:dyDescent="0.25">
      <c r="A30038" s="1">
        <v>2021</v>
      </c>
      <c r="B30038" s="1">
        <v>11</v>
      </c>
      <c r="C30038" s="1">
        <v>9</v>
      </c>
      <c r="D30038" s="1">
        <v>20</v>
      </c>
      <c r="E30038" s="1">
        <v>15</v>
      </c>
      <c r="F30038" s="7">
        <v>54681.203000000001</v>
      </c>
      <c r="G30038" s="7">
        <v>207793.01980000001</v>
      </c>
      <c r="H30038" s="7">
        <v>516401.87660000002</v>
      </c>
      <c r="I30038" s="7">
        <v>114339.81355200001</v>
      </c>
      <c r="J30038" s="7">
        <v>932953.81455699983</v>
      </c>
    </row>
    <row r="30039" spans="1:10" x14ac:dyDescent="0.25">
      <c r="A30039" s="1">
        <v>2021</v>
      </c>
      <c r="B30039" s="1">
        <v>11</v>
      </c>
      <c r="C30039" s="1">
        <v>9</v>
      </c>
      <c r="D30039" s="1">
        <v>20</v>
      </c>
      <c r="E30039" s="1">
        <v>30</v>
      </c>
      <c r="F30039" s="7">
        <v>55445.405200000008</v>
      </c>
      <c r="G30039" s="7">
        <v>209307.3921</v>
      </c>
      <c r="H30039" s="7">
        <v>510229.14480000013</v>
      </c>
      <c r="I30039" s="7">
        <v>110940.843929</v>
      </c>
      <c r="J30039" s="7">
        <v>910993.37355000002</v>
      </c>
    </row>
    <row r="30040" spans="1:10" x14ac:dyDescent="0.25">
      <c r="A30040" s="1">
        <v>2021</v>
      </c>
      <c r="B30040" s="1">
        <v>11</v>
      </c>
      <c r="C30040" s="1">
        <v>9</v>
      </c>
      <c r="D30040" s="1">
        <v>20</v>
      </c>
      <c r="E30040" s="1">
        <v>45</v>
      </c>
      <c r="F30040" s="7">
        <v>40576.357200000013</v>
      </c>
      <c r="G30040" s="7">
        <v>208392.99069999999</v>
      </c>
      <c r="H30040" s="7">
        <v>505223.72879999998</v>
      </c>
      <c r="I30040" s="7">
        <v>107977.833736</v>
      </c>
      <c r="J30040" s="7">
        <v>880380.55407399999</v>
      </c>
    </row>
    <row r="30041" spans="1:10" x14ac:dyDescent="0.25">
      <c r="A30041" s="1">
        <v>2021</v>
      </c>
      <c r="B30041" s="1">
        <v>11</v>
      </c>
      <c r="C30041" s="1">
        <v>9</v>
      </c>
      <c r="D30041" s="1">
        <v>21</v>
      </c>
      <c r="E30041" s="1">
        <v>0</v>
      </c>
      <c r="F30041" s="7">
        <v>52768.166599999997</v>
      </c>
      <c r="G30041" s="7">
        <v>206070.96239999999</v>
      </c>
      <c r="H30041" s="7">
        <v>501595.93780000001</v>
      </c>
      <c r="I30041" s="7">
        <v>105746.191895</v>
      </c>
      <c r="J30041" s="7">
        <v>861198.94091399992</v>
      </c>
    </row>
    <row r="30042" spans="1:10" x14ac:dyDescent="0.25">
      <c r="A30042" s="1">
        <v>2021</v>
      </c>
      <c r="B30042" s="1">
        <v>11</v>
      </c>
      <c r="C30042" s="1">
        <v>9</v>
      </c>
      <c r="D30042" s="1">
        <v>21</v>
      </c>
      <c r="E30042" s="1">
        <v>15</v>
      </c>
      <c r="F30042" s="7">
        <v>58748.391499999991</v>
      </c>
      <c r="G30042" s="7">
        <v>209904.861</v>
      </c>
      <c r="H30042" s="7">
        <v>498574.29070000001</v>
      </c>
      <c r="I30042" s="7">
        <v>102800.41622299999</v>
      </c>
      <c r="J30042" s="7">
        <v>851156.73060799995</v>
      </c>
    </row>
    <row r="30043" spans="1:10" x14ac:dyDescent="0.25">
      <c r="A30043" s="1">
        <v>2021</v>
      </c>
      <c r="B30043" s="1">
        <v>11</v>
      </c>
      <c r="C30043" s="1">
        <v>9</v>
      </c>
      <c r="D30043" s="1">
        <v>21</v>
      </c>
      <c r="E30043" s="1">
        <v>30</v>
      </c>
      <c r="F30043" s="7">
        <v>50413.994200000001</v>
      </c>
      <c r="G30043" s="7">
        <v>212040.16390000001</v>
      </c>
      <c r="H30043" s="7">
        <v>494273.12819999998</v>
      </c>
      <c r="I30043" s="7">
        <v>100365.937359</v>
      </c>
      <c r="J30043" s="7">
        <v>823792.11108900001</v>
      </c>
    </row>
    <row r="30044" spans="1:10" x14ac:dyDescent="0.25">
      <c r="A30044" s="1">
        <v>2021</v>
      </c>
      <c r="B30044" s="1">
        <v>11</v>
      </c>
      <c r="C30044" s="1">
        <v>9</v>
      </c>
      <c r="D30044" s="1">
        <v>21</v>
      </c>
      <c r="E30044" s="1">
        <v>45</v>
      </c>
      <c r="F30044" s="7">
        <v>51456.426499999987</v>
      </c>
      <c r="G30044" s="7">
        <v>209617.47769999999</v>
      </c>
      <c r="H30044" s="7">
        <v>487040.23839999991</v>
      </c>
      <c r="I30044" s="7">
        <v>97401.151607999986</v>
      </c>
      <c r="J30044" s="7">
        <v>797378.87433699984</v>
      </c>
    </row>
    <row r="30045" spans="1:10" x14ac:dyDescent="0.25">
      <c r="A30045" s="1">
        <v>2021</v>
      </c>
      <c r="B30045" s="1">
        <v>11</v>
      </c>
      <c r="C30045" s="1">
        <v>9</v>
      </c>
      <c r="D30045" s="1">
        <v>22</v>
      </c>
      <c r="E30045" s="1">
        <v>0</v>
      </c>
      <c r="F30045" s="7">
        <v>69375.127399999998</v>
      </c>
      <c r="G30045" s="7">
        <v>210237.25760000001</v>
      </c>
      <c r="H30045" s="7">
        <v>478958.11359999998</v>
      </c>
      <c r="I30045" s="7">
        <v>94756.098477000036</v>
      </c>
      <c r="J30045" s="7">
        <v>769430.11120200017</v>
      </c>
    </row>
    <row r="30046" spans="1:10" x14ac:dyDescent="0.25">
      <c r="A30046" s="1">
        <v>2021</v>
      </c>
      <c r="B30046" s="1">
        <v>11</v>
      </c>
      <c r="C30046" s="1">
        <v>9</v>
      </c>
      <c r="D30046" s="1">
        <v>22</v>
      </c>
      <c r="E30046" s="1">
        <v>15</v>
      </c>
      <c r="F30046" s="7">
        <v>78200.378800000006</v>
      </c>
      <c r="G30046" s="7">
        <v>209343.2126</v>
      </c>
      <c r="H30046" s="7">
        <v>468653.4056</v>
      </c>
      <c r="I30046" s="7">
        <v>91539.237308000025</v>
      </c>
      <c r="J30046" s="7">
        <v>750713.31803699967</v>
      </c>
    </row>
    <row r="30047" spans="1:10" x14ac:dyDescent="0.25">
      <c r="A30047" s="1">
        <v>2021</v>
      </c>
      <c r="B30047" s="1">
        <v>11</v>
      </c>
      <c r="C30047" s="1">
        <v>9</v>
      </c>
      <c r="D30047" s="1">
        <v>22</v>
      </c>
      <c r="E30047" s="1">
        <v>30</v>
      </c>
      <c r="F30047" s="7">
        <v>54512.878100000002</v>
      </c>
      <c r="G30047" s="7">
        <v>213348.22010000001</v>
      </c>
      <c r="H30047" s="7">
        <v>462329.14909999992</v>
      </c>
      <c r="I30047" s="7">
        <v>88263.103504999977</v>
      </c>
      <c r="J30047" s="7">
        <v>712351.21657699987</v>
      </c>
    </row>
    <row r="30048" spans="1:10" x14ac:dyDescent="0.25">
      <c r="A30048" s="1">
        <v>2021</v>
      </c>
      <c r="B30048" s="1">
        <v>11</v>
      </c>
      <c r="C30048" s="1">
        <v>9</v>
      </c>
      <c r="D30048" s="1">
        <v>22</v>
      </c>
      <c r="E30048" s="1">
        <v>45</v>
      </c>
      <c r="F30048" s="7">
        <v>61663.153299999998</v>
      </c>
      <c r="G30048" s="7">
        <v>212793.53719999999</v>
      </c>
      <c r="H30048" s="7">
        <v>454883.62760000001</v>
      </c>
      <c r="I30048" s="7">
        <v>85293.256858999986</v>
      </c>
      <c r="J30048" s="7">
        <v>690100.28512500005</v>
      </c>
    </row>
    <row r="30049" spans="1:10" x14ac:dyDescent="0.25">
      <c r="A30049" s="1">
        <v>2021</v>
      </c>
      <c r="B30049" s="1">
        <v>11</v>
      </c>
      <c r="C30049" s="1">
        <v>9</v>
      </c>
      <c r="D30049" s="1">
        <v>23</v>
      </c>
      <c r="E30049" s="1">
        <v>0</v>
      </c>
      <c r="F30049" s="7">
        <v>79936.078900000008</v>
      </c>
      <c r="G30049" s="7">
        <v>212037.75760000001</v>
      </c>
      <c r="H30049" s="7">
        <v>446535.78009999997</v>
      </c>
      <c r="I30049" s="7">
        <v>82330.157589000009</v>
      </c>
      <c r="J30049" s="7">
        <v>662139.07623699994</v>
      </c>
    </row>
    <row r="30050" spans="1:10" x14ac:dyDescent="0.25">
      <c r="A30050" s="1">
        <v>2021</v>
      </c>
      <c r="B30050" s="1">
        <v>11</v>
      </c>
      <c r="C30050" s="1">
        <v>9</v>
      </c>
      <c r="D30050" s="1">
        <v>23</v>
      </c>
      <c r="E30050" s="1">
        <v>15</v>
      </c>
      <c r="F30050" s="7">
        <v>80492.717499999984</v>
      </c>
      <c r="G30050" s="7">
        <v>210180.37469999999</v>
      </c>
      <c r="H30050" s="7">
        <v>439173.25069999998</v>
      </c>
      <c r="I30050" s="7">
        <v>78438.463525999992</v>
      </c>
      <c r="J30050" s="7">
        <v>635947.08059700008</v>
      </c>
    </row>
    <row r="30051" spans="1:10" x14ac:dyDescent="0.25">
      <c r="A30051" s="1">
        <v>2021</v>
      </c>
      <c r="B30051" s="1">
        <v>11</v>
      </c>
      <c r="C30051" s="1">
        <v>9</v>
      </c>
      <c r="D30051" s="1">
        <v>23</v>
      </c>
      <c r="E30051" s="1">
        <v>30</v>
      </c>
      <c r="F30051" s="7">
        <v>57518.726299999988</v>
      </c>
      <c r="G30051" s="7">
        <v>212513.37289999999</v>
      </c>
      <c r="H30051" s="7">
        <v>434423.25270000013</v>
      </c>
      <c r="I30051" s="7">
        <v>74781.781146999987</v>
      </c>
      <c r="J30051" s="7">
        <v>594156.32484200003</v>
      </c>
    </row>
    <row r="30052" spans="1:10" x14ac:dyDescent="0.25">
      <c r="A30052" s="1">
        <v>2021</v>
      </c>
      <c r="B30052" s="1">
        <v>11</v>
      </c>
      <c r="C30052" s="1">
        <v>9</v>
      </c>
      <c r="D30052" s="1">
        <v>23</v>
      </c>
      <c r="E30052" s="1">
        <v>45</v>
      </c>
      <c r="F30052" s="7">
        <v>63009.2065</v>
      </c>
      <c r="G30052" s="7">
        <v>211928.6514</v>
      </c>
      <c r="H30052" s="7">
        <v>427335.95970000001</v>
      </c>
      <c r="I30052" s="7">
        <v>71788.46488900001</v>
      </c>
      <c r="J30052" s="7">
        <v>576928.35231900006</v>
      </c>
    </row>
    <row r="30053" spans="1:10" x14ac:dyDescent="0.25">
      <c r="A30053" s="1">
        <v>2021</v>
      </c>
      <c r="B30053" s="1">
        <v>11</v>
      </c>
      <c r="C30053" s="1">
        <v>9</v>
      </c>
      <c r="D30053" s="1">
        <v>24</v>
      </c>
      <c r="E30053" s="1">
        <v>0</v>
      </c>
      <c r="F30053" s="7">
        <v>71621.922999999981</v>
      </c>
      <c r="G30053" s="7">
        <v>210454.91589999999</v>
      </c>
      <c r="H30053" s="7">
        <v>421107.69339999999</v>
      </c>
      <c r="I30053" s="7">
        <v>69722.522972999999</v>
      </c>
      <c r="J30053" s="7">
        <v>545605.291493</v>
      </c>
    </row>
    <row r="30054" spans="1:10" x14ac:dyDescent="0.25">
      <c r="A30054" s="1">
        <v>2021</v>
      </c>
      <c r="B30054" s="1">
        <v>11</v>
      </c>
      <c r="C30054" s="1">
        <v>10</v>
      </c>
      <c r="D30054" s="1">
        <v>0</v>
      </c>
      <c r="E30054" s="1">
        <v>15</v>
      </c>
      <c r="F30054" s="7">
        <v>79155.141000000003</v>
      </c>
      <c r="G30054" s="7">
        <v>211102.54689999999</v>
      </c>
      <c r="H30054" s="7">
        <v>415369.06349999987</v>
      </c>
      <c r="I30054" s="7">
        <v>67680.745912999992</v>
      </c>
      <c r="J30054" s="7">
        <v>530325.57890399999</v>
      </c>
    </row>
    <row r="30055" spans="1:10" x14ac:dyDescent="0.25">
      <c r="A30055" s="1">
        <v>2021</v>
      </c>
      <c r="B30055" s="1">
        <v>11</v>
      </c>
      <c r="C30055" s="1">
        <v>10</v>
      </c>
      <c r="D30055" s="1">
        <v>0</v>
      </c>
      <c r="E30055" s="1">
        <v>30</v>
      </c>
      <c r="F30055" s="7">
        <v>67643.727899999998</v>
      </c>
      <c r="G30055" s="7">
        <v>213714.48939999999</v>
      </c>
      <c r="H30055" s="7">
        <v>412745.88189999992</v>
      </c>
      <c r="I30055" s="7">
        <v>66139.336442</v>
      </c>
      <c r="J30055" s="7">
        <v>496340.71165899979</v>
      </c>
    </row>
    <row r="30056" spans="1:10" x14ac:dyDescent="0.25">
      <c r="A30056" s="1">
        <v>2021</v>
      </c>
      <c r="B30056" s="1">
        <v>11</v>
      </c>
      <c r="C30056" s="1">
        <v>10</v>
      </c>
      <c r="D30056" s="1">
        <v>0</v>
      </c>
      <c r="E30056" s="1">
        <v>45</v>
      </c>
      <c r="F30056" s="7">
        <v>49526.160099999986</v>
      </c>
      <c r="G30056" s="7">
        <v>213383.37899999999</v>
      </c>
      <c r="H30056" s="7">
        <v>410947.52330000018</v>
      </c>
      <c r="I30056" s="7">
        <v>65184.887930999997</v>
      </c>
      <c r="J30056" s="7">
        <v>471426.41533900012</v>
      </c>
    </row>
    <row r="30057" spans="1:10" x14ac:dyDescent="0.25">
      <c r="A30057" s="1">
        <v>2021</v>
      </c>
      <c r="B30057" s="1">
        <v>11</v>
      </c>
      <c r="C30057" s="1">
        <v>10</v>
      </c>
      <c r="D30057" s="1">
        <v>1</v>
      </c>
      <c r="E30057" s="1">
        <v>0</v>
      </c>
      <c r="F30057" s="7">
        <v>73429.807499999995</v>
      </c>
      <c r="G30057" s="7">
        <v>214349.11850000001</v>
      </c>
      <c r="H30057" s="7">
        <v>408554.76689999987</v>
      </c>
      <c r="I30057" s="7">
        <v>64188.822583000008</v>
      </c>
      <c r="J30057" s="7">
        <v>458216.66888399998</v>
      </c>
    </row>
    <row r="30058" spans="1:10" x14ac:dyDescent="0.25">
      <c r="A30058" s="1">
        <v>2021</v>
      </c>
      <c r="B30058" s="1">
        <v>11</v>
      </c>
      <c r="C30058" s="1">
        <v>10</v>
      </c>
      <c r="D30058" s="1">
        <v>1</v>
      </c>
      <c r="E30058" s="1">
        <v>15</v>
      </c>
      <c r="F30058" s="7">
        <v>81028.150500000003</v>
      </c>
      <c r="G30058" s="7">
        <v>214975.15539999999</v>
      </c>
      <c r="H30058" s="7">
        <v>405590.38799999992</v>
      </c>
      <c r="I30058" s="7">
        <v>63449.594109999998</v>
      </c>
      <c r="J30058" s="7">
        <v>450963.74907200009</v>
      </c>
    </row>
    <row r="30059" spans="1:10" x14ac:dyDescent="0.25">
      <c r="A30059" s="1">
        <v>2021</v>
      </c>
      <c r="B30059" s="1">
        <v>11</v>
      </c>
      <c r="C30059" s="1">
        <v>10</v>
      </c>
      <c r="D30059" s="1">
        <v>1</v>
      </c>
      <c r="E30059" s="1">
        <v>30</v>
      </c>
      <c r="F30059" s="7">
        <v>66514.859700000001</v>
      </c>
      <c r="G30059" s="7">
        <v>214875.3211</v>
      </c>
      <c r="H30059" s="7">
        <v>402548.42790000013</v>
      </c>
      <c r="I30059" s="7">
        <v>62939.525855000007</v>
      </c>
      <c r="J30059" s="7">
        <v>431499.22228799999</v>
      </c>
    </row>
    <row r="30060" spans="1:10" x14ac:dyDescent="0.25">
      <c r="A30060" s="1">
        <v>2021</v>
      </c>
      <c r="B30060" s="1">
        <v>11</v>
      </c>
      <c r="C30060" s="1">
        <v>10</v>
      </c>
      <c r="D30060" s="1">
        <v>1</v>
      </c>
      <c r="E30060" s="1">
        <v>45</v>
      </c>
      <c r="F30060" s="7">
        <v>57428.234299999996</v>
      </c>
      <c r="G30060" s="7">
        <v>213756.90120000011</v>
      </c>
      <c r="H30060" s="7">
        <v>399738.01599999989</v>
      </c>
      <c r="I30060" s="7">
        <v>62379.744531999997</v>
      </c>
      <c r="J30060" s="7">
        <v>420905.61742099997</v>
      </c>
    </row>
    <row r="30061" spans="1:10" x14ac:dyDescent="0.25">
      <c r="A30061" s="1">
        <v>2021</v>
      </c>
      <c r="B30061" s="1">
        <v>11</v>
      </c>
      <c r="C30061" s="1">
        <v>10</v>
      </c>
      <c r="D30061" s="1">
        <v>2</v>
      </c>
      <c r="E30061" s="1">
        <v>0</v>
      </c>
      <c r="F30061" s="7">
        <v>55251.493499999997</v>
      </c>
      <c r="G30061" s="7">
        <v>213942.1562</v>
      </c>
      <c r="H30061" s="7">
        <v>397090.61369999999</v>
      </c>
      <c r="I30061" s="7">
        <v>61758.532505000003</v>
      </c>
      <c r="J30061" s="7">
        <v>409835.36548600008</v>
      </c>
    </row>
    <row r="30062" spans="1:10" x14ac:dyDescent="0.25">
      <c r="A30062" s="1">
        <v>2021</v>
      </c>
      <c r="B30062" s="1">
        <v>11</v>
      </c>
      <c r="C30062" s="1">
        <v>10</v>
      </c>
      <c r="D30062" s="1">
        <v>2</v>
      </c>
      <c r="E30062" s="1">
        <v>15</v>
      </c>
      <c r="F30062" s="7">
        <v>55536.151899999997</v>
      </c>
      <c r="G30062" s="7">
        <v>216042.43489999999</v>
      </c>
      <c r="H30062" s="7">
        <v>395275.99259999988</v>
      </c>
      <c r="I30062" s="7">
        <v>61726.616759999997</v>
      </c>
      <c r="J30062" s="7">
        <v>404975.70034999988</v>
      </c>
    </row>
    <row r="30063" spans="1:10" x14ac:dyDescent="0.25">
      <c r="A30063" s="1">
        <v>2021</v>
      </c>
      <c r="B30063" s="1">
        <v>11</v>
      </c>
      <c r="C30063" s="1">
        <v>10</v>
      </c>
      <c r="D30063" s="1">
        <v>2</v>
      </c>
      <c r="E30063" s="1">
        <v>30</v>
      </c>
      <c r="F30063" s="7">
        <v>54392.177600000003</v>
      </c>
      <c r="G30063" s="7">
        <v>214473.53</v>
      </c>
      <c r="H30063" s="7">
        <v>394743.90009999991</v>
      </c>
      <c r="I30063" s="7">
        <v>61355.514399999993</v>
      </c>
      <c r="J30063" s="7">
        <v>397456.64469799999</v>
      </c>
    </row>
    <row r="30064" spans="1:10" x14ac:dyDescent="0.25">
      <c r="A30064" s="1">
        <v>2021</v>
      </c>
      <c r="B30064" s="1">
        <v>11</v>
      </c>
      <c r="C30064" s="1">
        <v>10</v>
      </c>
      <c r="D30064" s="1">
        <v>2</v>
      </c>
      <c r="E30064" s="1">
        <v>45</v>
      </c>
      <c r="F30064" s="7">
        <v>59955.13210000001</v>
      </c>
      <c r="G30064" s="7">
        <v>213914.61850000001</v>
      </c>
      <c r="H30064" s="7">
        <v>395027.86479999998</v>
      </c>
      <c r="I30064" s="7">
        <v>61068.165503999997</v>
      </c>
      <c r="J30064" s="7">
        <v>396219.90361799992</v>
      </c>
    </row>
    <row r="30065" spans="1:10" x14ac:dyDescent="0.25">
      <c r="A30065" s="1">
        <v>2021</v>
      </c>
      <c r="B30065" s="1">
        <v>11</v>
      </c>
      <c r="C30065" s="1">
        <v>10</v>
      </c>
      <c r="D30065" s="1">
        <v>3</v>
      </c>
      <c r="E30065" s="1">
        <v>0</v>
      </c>
      <c r="F30065" s="7">
        <v>74624.323400000008</v>
      </c>
      <c r="G30065" s="7">
        <v>213361.11249999999</v>
      </c>
      <c r="H30065" s="7">
        <v>394141.17720000021</v>
      </c>
      <c r="I30065" s="7">
        <v>60900.641531000001</v>
      </c>
      <c r="J30065" s="7">
        <v>395414.92804400012</v>
      </c>
    </row>
    <row r="30066" spans="1:10" x14ac:dyDescent="0.25">
      <c r="A30066" s="1">
        <v>2021</v>
      </c>
      <c r="B30066" s="1">
        <v>11</v>
      </c>
      <c r="C30066" s="1">
        <v>10</v>
      </c>
      <c r="D30066" s="1">
        <v>3</v>
      </c>
      <c r="E30066" s="1">
        <v>15</v>
      </c>
      <c r="F30066" s="7">
        <v>76517.448999999993</v>
      </c>
      <c r="G30066" s="7">
        <v>213480.4393</v>
      </c>
      <c r="H30066" s="7">
        <v>391219.68869999982</v>
      </c>
      <c r="I30066" s="7">
        <v>61308.386807000003</v>
      </c>
      <c r="J30066" s="7">
        <v>392963.04236100003</v>
      </c>
    </row>
    <row r="30067" spans="1:10" x14ac:dyDescent="0.25">
      <c r="A30067" s="1">
        <v>2021</v>
      </c>
      <c r="B30067" s="1">
        <v>11</v>
      </c>
      <c r="C30067" s="1">
        <v>10</v>
      </c>
      <c r="D30067" s="1">
        <v>3</v>
      </c>
      <c r="E30067" s="1">
        <v>30</v>
      </c>
      <c r="F30067" s="7">
        <v>63245.323500000013</v>
      </c>
      <c r="G30067" s="7">
        <v>213300.5104</v>
      </c>
      <c r="H30067" s="7">
        <v>389186.10550000001</v>
      </c>
      <c r="I30067" s="7">
        <v>61337.615824999993</v>
      </c>
      <c r="J30067" s="7">
        <v>385147.01106500003</v>
      </c>
    </row>
    <row r="30068" spans="1:10" x14ac:dyDescent="0.25">
      <c r="A30068" s="1">
        <v>2021</v>
      </c>
      <c r="B30068" s="1">
        <v>11</v>
      </c>
      <c r="C30068" s="1">
        <v>10</v>
      </c>
      <c r="D30068" s="1">
        <v>3</v>
      </c>
      <c r="E30068" s="1">
        <v>45</v>
      </c>
      <c r="F30068" s="7">
        <v>74189.005900000004</v>
      </c>
      <c r="G30068" s="7">
        <v>213433.55379999999</v>
      </c>
      <c r="H30068" s="7">
        <v>387963.03479999991</v>
      </c>
      <c r="I30068" s="7">
        <v>61499.61880099999</v>
      </c>
      <c r="J30068" s="7">
        <v>387185.29469299997</v>
      </c>
    </row>
    <row r="30069" spans="1:10" x14ac:dyDescent="0.25">
      <c r="A30069" s="1">
        <v>2021</v>
      </c>
      <c r="B30069" s="1">
        <v>11</v>
      </c>
      <c r="C30069" s="1">
        <v>10</v>
      </c>
      <c r="D30069" s="1">
        <v>4</v>
      </c>
      <c r="E30069" s="1">
        <v>0</v>
      </c>
      <c r="F30069" s="7">
        <v>70058.550300000003</v>
      </c>
      <c r="G30069" s="7">
        <v>213234.90650000001</v>
      </c>
      <c r="H30069" s="7">
        <v>386951.29050000012</v>
      </c>
      <c r="I30069" s="7">
        <v>61750.164322999997</v>
      </c>
      <c r="J30069" s="7">
        <v>384255.11727500003</v>
      </c>
    </row>
    <row r="30070" spans="1:10" x14ac:dyDescent="0.25">
      <c r="A30070" s="1">
        <v>2021</v>
      </c>
      <c r="B30070" s="1">
        <v>11</v>
      </c>
      <c r="C30070" s="1">
        <v>10</v>
      </c>
      <c r="D30070" s="1">
        <v>4</v>
      </c>
      <c r="E30070" s="1">
        <v>15</v>
      </c>
      <c r="F30070" s="7">
        <v>73055.155299999999</v>
      </c>
      <c r="G30070" s="7">
        <v>212655.71359999999</v>
      </c>
      <c r="H30070" s="7">
        <v>387256.65279999998</v>
      </c>
      <c r="I30070" s="7">
        <v>62414.973110999978</v>
      </c>
      <c r="J30070" s="7">
        <v>385319.98612700001</v>
      </c>
    </row>
    <row r="30071" spans="1:10" x14ac:dyDescent="0.25">
      <c r="A30071" s="1">
        <v>2021</v>
      </c>
      <c r="B30071" s="1">
        <v>11</v>
      </c>
      <c r="C30071" s="1">
        <v>10</v>
      </c>
      <c r="D30071" s="1">
        <v>4</v>
      </c>
      <c r="E30071" s="1">
        <v>30</v>
      </c>
      <c r="F30071" s="7">
        <v>75727.803199999995</v>
      </c>
      <c r="G30071" s="7">
        <v>212790.40700000001</v>
      </c>
      <c r="H30071" s="7">
        <v>386567.79590000003</v>
      </c>
      <c r="I30071" s="7">
        <v>62773.473894000002</v>
      </c>
      <c r="J30071" s="7">
        <v>386048.44924599997</v>
      </c>
    </row>
    <row r="30072" spans="1:10" x14ac:dyDescent="0.25">
      <c r="A30072" s="1">
        <v>2021</v>
      </c>
      <c r="B30072" s="1">
        <v>11</v>
      </c>
      <c r="C30072" s="1">
        <v>10</v>
      </c>
      <c r="D30072" s="1">
        <v>4</v>
      </c>
      <c r="E30072" s="1">
        <v>45</v>
      </c>
      <c r="F30072" s="7">
        <v>67654.179999999993</v>
      </c>
      <c r="G30072" s="7">
        <v>213151.55410000001</v>
      </c>
      <c r="H30072" s="7">
        <v>387799.1884000001</v>
      </c>
      <c r="I30072" s="7">
        <v>63063.173829999992</v>
      </c>
      <c r="J30072" s="7">
        <v>385661.10255399998</v>
      </c>
    </row>
    <row r="30073" spans="1:10" x14ac:dyDescent="0.25">
      <c r="A30073" s="1">
        <v>2021</v>
      </c>
      <c r="B30073" s="1">
        <v>11</v>
      </c>
      <c r="C30073" s="1">
        <v>10</v>
      </c>
      <c r="D30073" s="1">
        <v>5</v>
      </c>
      <c r="E30073" s="1">
        <v>0</v>
      </c>
      <c r="F30073" s="7">
        <v>76674.36589999999</v>
      </c>
      <c r="G30073" s="7">
        <v>213648.70199999999</v>
      </c>
      <c r="H30073" s="7">
        <v>388989.42279999988</v>
      </c>
      <c r="I30073" s="7">
        <v>63473.117178999993</v>
      </c>
      <c r="J30073" s="7">
        <v>390093.90243700001</v>
      </c>
    </row>
    <row r="30074" spans="1:10" x14ac:dyDescent="0.25">
      <c r="A30074" s="1">
        <v>2021</v>
      </c>
      <c r="B30074" s="1">
        <v>11</v>
      </c>
      <c r="C30074" s="1">
        <v>10</v>
      </c>
      <c r="D30074" s="1">
        <v>5</v>
      </c>
      <c r="E30074" s="1">
        <v>15</v>
      </c>
      <c r="F30074" s="7">
        <v>69618.171000000002</v>
      </c>
      <c r="G30074" s="7">
        <v>209887.0485</v>
      </c>
      <c r="H30074" s="7">
        <v>396020.18359999999</v>
      </c>
      <c r="I30074" s="7">
        <v>64563.355888999999</v>
      </c>
      <c r="J30074" s="7">
        <v>394452.98184299999</v>
      </c>
    </row>
    <row r="30075" spans="1:10" x14ac:dyDescent="0.25">
      <c r="A30075" s="1">
        <v>2021</v>
      </c>
      <c r="B30075" s="1">
        <v>11</v>
      </c>
      <c r="C30075" s="1">
        <v>10</v>
      </c>
      <c r="D30075" s="1">
        <v>5</v>
      </c>
      <c r="E30075" s="1">
        <v>30</v>
      </c>
      <c r="F30075" s="7">
        <v>75601.257100000003</v>
      </c>
      <c r="G30075" s="7">
        <v>210223.7144</v>
      </c>
      <c r="H30075" s="7">
        <v>399107.47790000017</v>
      </c>
      <c r="I30075" s="7">
        <v>65118.977594000011</v>
      </c>
      <c r="J30075" s="7">
        <v>399821.09262299997</v>
      </c>
    </row>
    <row r="30076" spans="1:10" x14ac:dyDescent="0.25">
      <c r="A30076" s="1">
        <v>2021</v>
      </c>
      <c r="B30076" s="1">
        <v>11</v>
      </c>
      <c r="C30076" s="1">
        <v>10</v>
      </c>
      <c r="D30076" s="1">
        <v>5</v>
      </c>
      <c r="E30076" s="1">
        <v>45</v>
      </c>
      <c r="F30076" s="7">
        <v>77894.267600000006</v>
      </c>
      <c r="G30076" s="7">
        <v>209780.9988</v>
      </c>
      <c r="H30076" s="7">
        <v>400678.58470000001</v>
      </c>
      <c r="I30076" s="7">
        <v>65680.406556000002</v>
      </c>
      <c r="J30076" s="7">
        <v>403723.19552499999</v>
      </c>
    </row>
    <row r="30077" spans="1:10" x14ac:dyDescent="0.25">
      <c r="A30077" s="1">
        <v>2021</v>
      </c>
      <c r="B30077" s="1">
        <v>11</v>
      </c>
      <c r="C30077" s="1">
        <v>10</v>
      </c>
      <c r="D30077" s="1">
        <v>6</v>
      </c>
      <c r="E30077" s="1">
        <v>0</v>
      </c>
      <c r="F30077" s="7">
        <v>59869.080999999998</v>
      </c>
      <c r="G30077" s="7">
        <v>210718.81890000001</v>
      </c>
      <c r="H30077" s="7">
        <v>406945.57450000022</v>
      </c>
      <c r="I30077" s="7">
        <v>67046.412973000013</v>
      </c>
      <c r="J30077" s="7">
        <v>407033.76431699988</v>
      </c>
    </row>
    <row r="30078" spans="1:10" x14ac:dyDescent="0.25">
      <c r="A30078" s="1">
        <v>2021</v>
      </c>
      <c r="B30078" s="1">
        <v>11</v>
      </c>
      <c r="C30078" s="1">
        <v>10</v>
      </c>
      <c r="D30078" s="1">
        <v>6</v>
      </c>
      <c r="E30078" s="1">
        <v>15</v>
      </c>
      <c r="F30078" s="7">
        <v>79828.411699999997</v>
      </c>
      <c r="G30078" s="7">
        <v>213026.0626</v>
      </c>
      <c r="H30078" s="7">
        <v>427466.67020000011</v>
      </c>
      <c r="I30078" s="7">
        <v>70455.673831000022</v>
      </c>
      <c r="J30078" s="7">
        <v>422300.41663699987</v>
      </c>
    </row>
    <row r="30079" spans="1:10" x14ac:dyDescent="0.25">
      <c r="A30079" s="1">
        <v>2021</v>
      </c>
      <c r="B30079" s="1">
        <v>11</v>
      </c>
      <c r="C30079" s="1">
        <v>10</v>
      </c>
      <c r="D30079" s="1">
        <v>6</v>
      </c>
      <c r="E30079" s="1">
        <v>30</v>
      </c>
      <c r="F30079" s="7">
        <v>77327.691299999991</v>
      </c>
      <c r="G30079" s="7">
        <v>215959.98910000001</v>
      </c>
      <c r="H30079" s="7">
        <v>439675.89370000002</v>
      </c>
      <c r="I30079" s="7">
        <v>72684.058156999992</v>
      </c>
      <c r="J30079" s="7">
        <v>439646.53628900013</v>
      </c>
    </row>
    <row r="30080" spans="1:10" x14ac:dyDescent="0.25">
      <c r="A30080" s="1">
        <v>2021</v>
      </c>
      <c r="B30080" s="1">
        <v>11</v>
      </c>
      <c r="C30080" s="1">
        <v>10</v>
      </c>
      <c r="D30080" s="1">
        <v>6</v>
      </c>
      <c r="E30080" s="1">
        <v>45</v>
      </c>
      <c r="F30080" s="7">
        <v>67370.369399999996</v>
      </c>
      <c r="G30080" s="7">
        <v>218200.46400000001</v>
      </c>
      <c r="H30080" s="7">
        <v>450682.89419999998</v>
      </c>
      <c r="I30080" s="7">
        <v>75450.579816999991</v>
      </c>
      <c r="J30080" s="7">
        <v>444917.09726500011</v>
      </c>
    </row>
    <row r="30081" spans="1:10" x14ac:dyDescent="0.25">
      <c r="A30081" s="1">
        <v>2021</v>
      </c>
      <c r="B30081" s="1">
        <v>11</v>
      </c>
      <c r="C30081" s="1">
        <v>10</v>
      </c>
      <c r="D30081" s="1">
        <v>7</v>
      </c>
      <c r="E30081" s="1">
        <v>0</v>
      </c>
      <c r="F30081" s="7">
        <v>80192.636499999993</v>
      </c>
      <c r="G30081" s="7">
        <v>218693.48</v>
      </c>
      <c r="H30081" s="7">
        <v>462051.24400000001</v>
      </c>
      <c r="I30081" s="7">
        <v>79350.717560000005</v>
      </c>
      <c r="J30081" s="7">
        <v>453332.03049700003</v>
      </c>
    </row>
    <row r="30082" spans="1:10" x14ac:dyDescent="0.25">
      <c r="A30082" s="1">
        <v>2021</v>
      </c>
      <c r="B30082" s="1">
        <v>11</v>
      </c>
      <c r="C30082" s="1">
        <v>10</v>
      </c>
      <c r="D30082" s="1">
        <v>7</v>
      </c>
      <c r="E30082" s="1">
        <v>15</v>
      </c>
      <c r="F30082" s="7">
        <v>74344.138599999991</v>
      </c>
      <c r="G30082" s="7">
        <v>219476.27429999999</v>
      </c>
      <c r="H30082" s="7">
        <v>483522.64980000001</v>
      </c>
      <c r="I30082" s="7">
        <v>85465.725752000028</v>
      </c>
      <c r="J30082" s="7">
        <v>462289.21038</v>
      </c>
    </row>
    <row r="30083" spans="1:10" x14ac:dyDescent="0.25">
      <c r="A30083" s="1">
        <v>2021</v>
      </c>
      <c r="B30083" s="1">
        <v>11</v>
      </c>
      <c r="C30083" s="1">
        <v>10</v>
      </c>
      <c r="D30083" s="1">
        <v>7</v>
      </c>
      <c r="E30083" s="1">
        <v>30</v>
      </c>
      <c r="F30083" s="7">
        <v>66079.82729999999</v>
      </c>
      <c r="G30083" s="7">
        <v>218940.80799999999</v>
      </c>
      <c r="H30083" s="7">
        <v>498807.76409999997</v>
      </c>
      <c r="I30083" s="7">
        <v>89581.890372000038</v>
      </c>
      <c r="J30083" s="7">
        <v>492282.90258699999</v>
      </c>
    </row>
    <row r="30084" spans="1:10" x14ac:dyDescent="0.25">
      <c r="A30084" s="1">
        <v>2021</v>
      </c>
      <c r="B30084" s="1">
        <v>11</v>
      </c>
      <c r="C30084" s="1">
        <v>10</v>
      </c>
      <c r="D30084" s="1">
        <v>7</v>
      </c>
      <c r="E30084" s="1">
        <v>45</v>
      </c>
      <c r="F30084" s="7">
        <v>59848.764999999999</v>
      </c>
      <c r="G30084" s="7">
        <v>215937.8076</v>
      </c>
      <c r="H30084" s="7">
        <v>514743.9546</v>
      </c>
      <c r="I30084" s="7">
        <v>96072.173789999986</v>
      </c>
      <c r="J30084" s="7">
        <v>519562.09297700011</v>
      </c>
    </row>
    <row r="30085" spans="1:10" x14ac:dyDescent="0.25">
      <c r="A30085" s="1">
        <v>2021</v>
      </c>
      <c r="B30085" s="1">
        <v>11</v>
      </c>
      <c r="C30085" s="1">
        <v>10</v>
      </c>
      <c r="D30085" s="1">
        <v>8</v>
      </c>
      <c r="E30085" s="1">
        <v>0</v>
      </c>
      <c r="F30085" s="7">
        <v>47795.0101</v>
      </c>
      <c r="G30085" s="7">
        <v>213536.11129999999</v>
      </c>
      <c r="H30085" s="7">
        <v>533574.0521000002</v>
      </c>
      <c r="I30085" s="7">
        <v>103970.17277</v>
      </c>
      <c r="J30085" s="7">
        <v>546659.14448000002</v>
      </c>
    </row>
    <row r="30086" spans="1:10" x14ac:dyDescent="0.25">
      <c r="A30086" s="1">
        <v>2021</v>
      </c>
      <c r="B30086" s="1">
        <v>11</v>
      </c>
      <c r="C30086" s="1">
        <v>10</v>
      </c>
      <c r="D30086" s="1">
        <v>8</v>
      </c>
      <c r="E30086" s="1">
        <v>15</v>
      </c>
      <c r="F30086" s="7">
        <v>56099.044999999998</v>
      </c>
      <c r="G30086" s="7">
        <v>212865.08590000001</v>
      </c>
      <c r="H30086" s="7">
        <v>581437.2435000001</v>
      </c>
      <c r="I30086" s="7">
        <v>119869.436267</v>
      </c>
      <c r="J30086" s="7">
        <v>556791.47147999995</v>
      </c>
    </row>
    <row r="30087" spans="1:10" x14ac:dyDescent="0.25">
      <c r="A30087" s="1">
        <v>2021</v>
      </c>
      <c r="B30087" s="1">
        <v>11</v>
      </c>
      <c r="C30087" s="1">
        <v>10</v>
      </c>
      <c r="D30087" s="1">
        <v>8</v>
      </c>
      <c r="E30087" s="1">
        <v>30</v>
      </c>
      <c r="F30087" s="7">
        <v>59955.032099999997</v>
      </c>
      <c r="G30087" s="7">
        <v>213487.08259999999</v>
      </c>
      <c r="H30087" s="7">
        <v>605902.32070000016</v>
      </c>
      <c r="I30087" s="7">
        <v>129073.27452000001</v>
      </c>
      <c r="J30087" s="7">
        <v>580127.08855499991</v>
      </c>
    </row>
    <row r="30088" spans="1:10" x14ac:dyDescent="0.25">
      <c r="A30088" s="1">
        <v>2021</v>
      </c>
      <c r="B30088" s="1">
        <v>11</v>
      </c>
      <c r="C30088" s="1">
        <v>10</v>
      </c>
      <c r="D30088" s="1">
        <v>8</v>
      </c>
      <c r="E30088" s="1">
        <v>45</v>
      </c>
      <c r="F30088" s="7">
        <v>50390.969800000013</v>
      </c>
      <c r="G30088" s="7">
        <v>215356.56789999999</v>
      </c>
      <c r="H30088" s="7">
        <v>622298.52990000008</v>
      </c>
      <c r="I30088" s="7">
        <v>137705.80921399989</v>
      </c>
      <c r="J30088" s="7">
        <v>572485.96304199996</v>
      </c>
    </row>
    <row r="30089" spans="1:10" x14ac:dyDescent="0.25">
      <c r="A30089" s="1">
        <v>2021</v>
      </c>
      <c r="B30089" s="1">
        <v>11</v>
      </c>
      <c r="C30089" s="1">
        <v>10</v>
      </c>
      <c r="D30089" s="1">
        <v>9</v>
      </c>
      <c r="E30089" s="1">
        <v>0</v>
      </c>
      <c r="F30089" s="7">
        <v>51954.618100000007</v>
      </c>
      <c r="G30089" s="7">
        <v>216826.51560000001</v>
      </c>
      <c r="H30089" s="7">
        <v>631082.81369999994</v>
      </c>
      <c r="I30089" s="7">
        <v>143867.791096</v>
      </c>
      <c r="J30089" s="7">
        <v>586372.62609299982</v>
      </c>
    </row>
    <row r="30090" spans="1:10" x14ac:dyDescent="0.25">
      <c r="A30090" s="1">
        <v>2021</v>
      </c>
      <c r="B30090" s="1">
        <v>11</v>
      </c>
      <c r="C30090" s="1">
        <v>10</v>
      </c>
      <c r="D30090" s="1">
        <v>9</v>
      </c>
      <c r="E30090" s="1">
        <v>15</v>
      </c>
      <c r="F30090" s="7">
        <v>54732.750599999992</v>
      </c>
      <c r="G30090" s="7">
        <v>214463.26509999999</v>
      </c>
      <c r="H30090" s="7">
        <v>636747.53379999998</v>
      </c>
      <c r="I30090" s="7">
        <v>151306.737341</v>
      </c>
      <c r="J30090" s="7">
        <v>600626.739818</v>
      </c>
    </row>
    <row r="30091" spans="1:10" x14ac:dyDescent="0.25">
      <c r="A30091" s="1">
        <v>2021</v>
      </c>
      <c r="B30091" s="1">
        <v>11</v>
      </c>
      <c r="C30091" s="1">
        <v>10</v>
      </c>
      <c r="D30091" s="1">
        <v>9</v>
      </c>
      <c r="E30091" s="1">
        <v>30</v>
      </c>
      <c r="F30091" s="7">
        <v>50755.315100000007</v>
      </c>
      <c r="G30091" s="7">
        <v>209840.56760000001</v>
      </c>
      <c r="H30091" s="7">
        <v>638164.47080000001</v>
      </c>
      <c r="I30091" s="7">
        <v>155530.17382600001</v>
      </c>
      <c r="J30091" s="7">
        <v>610521.52645300003</v>
      </c>
    </row>
    <row r="30092" spans="1:10" x14ac:dyDescent="0.25">
      <c r="A30092" s="1">
        <v>2021</v>
      </c>
      <c r="B30092" s="1">
        <v>11</v>
      </c>
      <c r="C30092" s="1">
        <v>10</v>
      </c>
      <c r="D30092" s="1">
        <v>9</v>
      </c>
      <c r="E30092" s="1">
        <v>45</v>
      </c>
      <c r="F30092" s="7">
        <v>44586.900300000001</v>
      </c>
      <c r="G30092" s="7">
        <v>205245.0515</v>
      </c>
      <c r="H30092" s="7">
        <v>631543.82299999997</v>
      </c>
      <c r="I30092" s="7">
        <v>158065.33202199999</v>
      </c>
      <c r="J30092" s="7">
        <v>608493.31397400005</v>
      </c>
    </row>
    <row r="30093" spans="1:10" x14ac:dyDescent="0.25">
      <c r="A30093" s="1">
        <v>2021</v>
      </c>
      <c r="B30093" s="1">
        <v>11</v>
      </c>
      <c r="C30093" s="1">
        <v>10</v>
      </c>
      <c r="D30093" s="1">
        <v>10</v>
      </c>
      <c r="E30093" s="1">
        <v>0</v>
      </c>
      <c r="F30093" s="7">
        <v>39505.714600000007</v>
      </c>
      <c r="G30093" s="7">
        <v>203898.1219</v>
      </c>
      <c r="H30093" s="7">
        <v>628771.7193</v>
      </c>
      <c r="I30093" s="7">
        <v>159886.73800199991</v>
      </c>
      <c r="J30093" s="7">
        <v>610167.37043700006</v>
      </c>
    </row>
    <row r="30094" spans="1:10" x14ac:dyDescent="0.25">
      <c r="A30094" s="1">
        <v>2021</v>
      </c>
      <c r="B30094" s="1">
        <v>11</v>
      </c>
      <c r="C30094" s="1">
        <v>10</v>
      </c>
      <c r="D30094" s="1">
        <v>10</v>
      </c>
      <c r="E30094" s="1">
        <v>15</v>
      </c>
      <c r="F30094" s="7">
        <v>55275.610500000003</v>
      </c>
      <c r="G30094" s="7">
        <v>205169.89240000001</v>
      </c>
      <c r="H30094" s="7">
        <v>620468.60749999993</v>
      </c>
      <c r="I30094" s="7">
        <v>159967.63579199999</v>
      </c>
      <c r="J30094" s="7">
        <v>614827.06432200014</v>
      </c>
    </row>
    <row r="30095" spans="1:10" x14ac:dyDescent="0.25">
      <c r="A30095" s="1">
        <v>2021</v>
      </c>
      <c r="B30095" s="1">
        <v>11</v>
      </c>
      <c r="C30095" s="1">
        <v>10</v>
      </c>
      <c r="D30095" s="1">
        <v>10</v>
      </c>
      <c r="E30095" s="1">
        <v>30</v>
      </c>
      <c r="F30095" s="7">
        <v>51156.003299999997</v>
      </c>
      <c r="G30095" s="7">
        <v>203723.696</v>
      </c>
      <c r="H30095" s="7">
        <v>626042.30559999985</v>
      </c>
      <c r="I30095" s="7">
        <v>162103.2491990001</v>
      </c>
      <c r="J30095" s="7">
        <v>618596.11823000002</v>
      </c>
    </row>
    <row r="30096" spans="1:10" x14ac:dyDescent="0.25">
      <c r="A30096" s="1">
        <v>2021</v>
      </c>
      <c r="B30096" s="1">
        <v>11</v>
      </c>
      <c r="C30096" s="1">
        <v>10</v>
      </c>
      <c r="D30096" s="1">
        <v>10</v>
      </c>
      <c r="E30096" s="1">
        <v>45</v>
      </c>
      <c r="F30096" s="7">
        <v>55543.840400000001</v>
      </c>
      <c r="G30096" s="7">
        <v>201836.981</v>
      </c>
      <c r="H30096" s="7">
        <v>630680.83080000023</v>
      </c>
      <c r="I30096" s="7">
        <v>163862.269612</v>
      </c>
      <c r="J30096" s="7">
        <v>617113.6740900001</v>
      </c>
    </row>
    <row r="30097" spans="1:10" x14ac:dyDescent="0.25">
      <c r="A30097" s="1">
        <v>2021</v>
      </c>
      <c r="B30097" s="1">
        <v>11</v>
      </c>
      <c r="C30097" s="1">
        <v>10</v>
      </c>
      <c r="D30097" s="1">
        <v>11</v>
      </c>
      <c r="E30097" s="1">
        <v>0</v>
      </c>
      <c r="F30097" s="7">
        <v>50229.850899999998</v>
      </c>
      <c r="G30097" s="7">
        <v>201782.16269999999</v>
      </c>
      <c r="H30097" s="7">
        <v>631584.16769999987</v>
      </c>
      <c r="I30097" s="7">
        <v>164834.56427400009</v>
      </c>
      <c r="J30097" s="7">
        <v>619821.0128439999</v>
      </c>
    </row>
    <row r="30098" spans="1:10" x14ac:dyDescent="0.25">
      <c r="A30098" s="1">
        <v>2021</v>
      </c>
      <c r="B30098" s="1">
        <v>11</v>
      </c>
      <c r="C30098" s="1">
        <v>10</v>
      </c>
      <c r="D30098" s="1">
        <v>11</v>
      </c>
      <c r="E30098" s="1">
        <v>15</v>
      </c>
      <c r="F30098" s="7">
        <v>53838.302700000007</v>
      </c>
      <c r="G30098" s="7">
        <v>202893.2004</v>
      </c>
      <c r="H30098" s="7">
        <v>630269.30759999994</v>
      </c>
      <c r="I30098" s="7">
        <v>165684.81410799999</v>
      </c>
      <c r="J30098" s="7">
        <v>625540.30264399992</v>
      </c>
    </row>
    <row r="30099" spans="1:10" x14ac:dyDescent="0.25">
      <c r="A30099" s="1">
        <v>2021</v>
      </c>
      <c r="B30099" s="1">
        <v>11</v>
      </c>
      <c r="C30099" s="1">
        <v>10</v>
      </c>
      <c r="D30099" s="1">
        <v>11</v>
      </c>
      <c r="E30099" s="1">
        <v>30</v>
      </c>
      <c r="F30099" s="7">
        <v>56702.7961</v>
      </c>
      <c r="G30099" s="7">
        <v>202316.2164</v>
      </c>
      <c r="H30099" s="7">
        <v>628851.31290000002</v>
      </c>
      <c r="I30099" s="7">
        <v>165422.27935999999</v>
      </c>
      <c r="J30099" s="7">
        <v>633935.38936799997</v>
      </c>
    </row>
    <row r="30100" spans="1:10" x14ac:dyDescent="0.25">
      <c r="A30100" s="1">
        <v>2021</v>
      </c>
      <c r="B30100" s="1">
        <v>11</v>
      </c>
      <c r="C30100" s="1">
        <v>10</v>
      </c>
      <c r="D30100" s="1">
        <v>11</v>
      </c>
      <c r="E30100" s="1">
        <v>45</v>
      </c>
      <c r="F30100" s="7">
        <v>48929.188600000009</v>
      </c>
      <c r="G30100" s="7">
        <v>199092.0827</v>
      </c>
      <c r="H30100" s="7">
        <v>628358.51339999994</v>
      </c>
      <c r="I30100" s="7">
        <v>164972.39150999999</v>
      </c>
      <c r="J30100" s="7">
        <v>640334.96520999994</v>
      </c>
    </row>
    <row r="30101" spans="1:10" x14ac:dyDescent="0.25">
      <c r="A30101" s="1">
        <v>2021</v>
      </c>
      <c r="B30101" s="1">
        <v>11</v>
      </c>
      <c r="C30101" s="1">
        <v>10</v>
      </c>
      <c r="D30101" s="1">
        <v>12</v>
      </c>
      <c r="E30101" s="1">
        <v>0</v>
      </c>
      <c r="F30101" s="7">
        <v>54303.909200000009</v>
      </c>
      <c r="G30101" s="7">
        <v>199207.91010000001</v>
      </c>
      <c r="H30101" s="7">
        <v>622323.13560000004</v>
      </c>
      <c r="I30101" s="7">
        <v>164530.23886700001</v>
      </c>
      <c r="J30101" s="7">
        <v>651673.949655</v>
      </c>
    </row>
    <row r="30102" spans="1:10" x14ac:dyDescent="0.25">
      <c r="A30102" s="1">
        <v>2021</v>
      </c>
      <c r="B30102" s="1">
        <v>11</v>
      </c>
      <c r="C30102" s="1">
        <v>10</v>
      </c>
      <c r="D30102" s="1">
        <v>12</v>
      </c>
      <c r="E30102" s="1">
        <v>15</v>
      </c>
      <c r="F30102" s="7">
        <v>54909.862500000003</v>
      </c>
      <c r="G30102" s="7">
        <v>198926.5417</v>
      </c>
      <c r="H30102" s="7">
        <v>598959.00720000023</v>
      </c>
      <c r="I30102" s="7">
        <v>161171.324073</v>
      </c>
      <c r="J30102" s="7">
        <v>658042.84542700008</v>
      </c>
    </row>
    <row r="30103" spans="1:10" x14ac:dyDescent="0.25">
      <c r="A30103" s="1">
        <v>2021</v>
      </c>
      <c r="B30103" s="1">
        <v>11</v>
      </c>
      <c r="C30103" s="1">
        <v>10</v>
      </c>
      <c r="D30103" s="1">
        <v>12</v>
      </c>
      <c r="E30103" s="1">
        <v>30</v>
      </c>
      <c r="F30103" s="7">
        <v>52764.273999999998</v>
      </c>
      <c r="G30103" s="7">
        <v>201939.78229999999</v>
      </c>
      <c r="H30103" s="7">
        <v>591741.1566000001</v>
      </c>
      <c r="I30103" s="7">
        <v>158128.90444099999</v>
      </c>
      <c r="J30103" s="7">
        <v>657431.78900499991</v>
      </c>
    </row>
    <row r="30104" spans="1:10" x14ac:dyDescent="0.25">
      <c r="A30104" s="1">
        <v>2021</v>
      </c>
      <c r="B30104" s="1">
        <v>11</v>
      </c>
      <c r="C30104" s="1">
        <v>10</v>
      </c>
      <c r="D30104" s="1">
        <v>12</v>
      </c>
      <c r="E30104" s="1">
        <v>45</v>
      </c>
      <c r="F30104" s="7">
        <v>57632.330999999998</v>
      </c>
      <c r="G30104" s="7">
        <v>200812.1845</v>
      </c>
      <c r="H30104" s="7">
        <v>572258.37799999991</v>
      </c>
      <c r="I30104" s="7">
        <v>151906.24414200001</v>
      </c>
      <c r="J30104" s="7">
        <v>656707.45215599984</v>
      </c>
    </row>
    <row r="30105" spans="1:10" x14ac:dyDescent="0.25">
      <c r="A30105" s="1">
        <v>2021</v>
      </c>
      <c r="B30105" s="1">
        <v>11</v>
      </c>
      <c r="C30105" s="1">
        <v>10</v>
      </c>
      <c r="D30105" s="1">
        <v>13</v>
      </c>
      <c r="E30105" s="1">
        <v>0</v>
      </c>
      <c r="F30105" s="7">
        <v>55997.838000000003</v>
      </c>
      <c r="G30105" s="7">
        <v>201368.87479999999</v>
      </c>
      <c r="H30105" s="7">
        <v>567165.33339999989</v>
      </c>
      <c r="I30105" s="7">
        <v>148278.3722950001</v>
      </c>
      <c r="J30105" s="7">
        <v>642884.70104100008</v>
      </c>
    </row>
    <row r="30106" spans="1:10" x14ac:dyDescent="0.25">
      <c r="A30106" s="1">
        <v>2021</v>
      </c>
      <c r="B30106" s="1">
        <v>11</v>
      </c>
      <c r="C30106" s="1">
        <v>10</v>
      </c>
      <c r="D30106" s="1">
        <v>13</v>
      </c>
      <c r="E30106" s="1">
        <v>15</v>
      </c>
      <c r="F30106" s="7">
        <v>57384.374000000003</v>
      </c>
      <c r="G30106" s="7">
        <v>202367.0368</v>
      </c>
      <c r="H30106" s="7">
        <v>573989.82000000007</v>
      </c>
      <c r="I30106" s="7">
        <v>146748.83286400011</v>
      </c>
      <c r="J30106" s="7">
        <v>638629.15957799996</v>
      </c>
    </row>
    <row r="30107" spans="1:10" x14ac:dyDescent="0.25">
      <c r="A30107" s="1">
        <v>2021</v>
      </c>
      <c r="B30107" s="1">
        <v>11</v>
      </c>
      <c r="C30107" s="1">
        <v>10</v>
      </c>
      <c r="D30107" s="1">
        <v>13</v>
      </c>
      <c r="E30107" s="1">
        <v>30</v>
      </c>
      <c r="F30107" s="7">
        <v>55719.518600000003</v>
      </c>
      <c r="G30107" s="7">
        <v>203960.09940000001</v>
      </c>
      <c r="H30107" s="7">
        <v>579877.09299999999</v>
      </c>
      <c r="I30107" s="7">
        <v>145398.15319400001</v>
      </c>
      <c r="J30107" s="7">
        <v>626909.43071900005</v>
      </c>
    </row>
    <row r="30108" spans="1:10" x14ac:dyDescent="0.25">
      <c r="A30108" s="1">
        <v>2021</v>
      </c>
      <c r="B30108" s="1">
        <v>11</v>
      </c>
      <c r="C30108" s="1">
        <v>10</v>
      </c>
      <c r="D30108" s="1">
        <v>13</v>
      </c>
      <c r="E30108" s="1">
        <v>45</v>
      </c>
      <c r="F30108" s="7">
        <v>52334.1443</v>
      </c>
      <c r="G30108" s="7">
        <v>205677.28</v>
      </c>
      <c r="H30108" s="7">
        <v>600820.88569999987</v>
      </c>
      <c r="I30108" s="7">
        <v>148675.065222</v>
      </c>
      <c r="J30108" s="7">
        <v>619430.61758299987</v>
      </c>
    </row>
    <row r="30109" spans="1:10" x14ac:dyDescent="0.25">
      <c r="A30109" s="1">
        <v>2021</v>
      </c>
      <c r="B30109" s="1">
        <v>11</v>
      </c>
      <c r="C30109" s="1">
        <v>10</v>
      </c>
      <c r="D30109" s="1">
        <v>14</v>
      </c>
      <c r="E30109" s="1">
        <v>0</v>
      </c>
      <c r="F30109" s="7">
        <v>57267.9859</v>
      </c>
      <c r="G30109" s="7">
        <v>204635.55470000001</v>
      </c>
      <c r="H30109" s="7">
        <v>610409.88510000007</v>
      </c>
      <c r="I30109" s="7">
        <v>150446.07802300001</v>
      </c>
      <c r="J30109" s="7">
        <v>619171.65666499978</v>
      </c>
    </row>
    <row r="30110" spans="1:10" x14ac:dyDescent="0.25">
      <c r="A30110" s="1">
        <v>2021</v>
      </c>
      <c r="B30110" s="1">
        <v>11</v>
      </c>
      <c r="C30110" s="1">
        <v>10</v>
      </c>
      <c r="D30110" s="1">
        <v>14</v>
      </c>
      <c r="E30110" s="1">
        <v>15</v>
      </c>
      <c r="F30110" s="7">
        <v>43544.315499999997</v>
      </c>
      <c r="G30110" s="7">
        <v>205058.08300000001</v>
      </c>
      <c r="H30110" s="7">
        <v>624345.50499999989</v>
      </c>
      <c r="I30110" s="7">
        <v>154444.245708</v>
      </c>
      <c r="J30110" s="7">
        <v>612063.54100800003</v>
      </c>
    </row>
    <row r="30111" spans="1:10" x14ac:dyDescent="0.25">
      <c r="A30111" s="1">
        <v>2021</v>
      </c>
      <c r="B30111" s="1">
        <v>11</v>
      </c>
      <c r="C30111" s="1">
        <v>10</v>
      </c>
      <c r="D30111" s="1">
        <v>14</v>
      </c>
      <c r="E30111" s="1">
        <v>30</v>
      </c>
      <c r="F30111" s="7">
        <v>37912.145499999999</v>
      </c>
      <c r="G30111" s="7">
        <v>206698.0992</v>
      </c>
      <c r="H30111" s="7">
        <v>633707.97759999975</v>
      </c>
      <c r="I30111" s="7">
        <v>155808.77752800001</v>
      </c>
      <c r="J30111" s="7">
        <v>612462.56698200002</v>
      </c>
    </row>
    <row r="30112" spans="1:10" x14ac:dyDescent="0.25">
      <c r="A30112" s="1">
        <v>2021</v>
      </c>
      <c r="B30112" s="1">
        <v>11</v>
      </c>
      <c r="C30112" s="1">
        <v>10</v>
      </c>
      <c r="D30112" s="1">
        <v>14</v>
      </c>
      <c r="E30112" s="1">
        <v>45</v>
      </c>
      <c r="F30112" s="7">
        <v>36034.755400000002</v>
      </c>
      <c r="G30112" s="7">
        <v>206505.93479999999</v>
      </c>
      <c r="H30112" s="7">
        <v>638904.24359999981</v>
      </c>
      <c r="I30112" s="7">
        <v>156421.916222</v>
      </c>
      <c r="J30112" s="7">
        <v>603447.49268199992</v>
      </c>
    </row>
    <row r="30113" spans="1:10" x14ac:dyDescent="0.25">
      <c r="A30113" s="1">
        <v>2021</v>
      </c>
      <c r="B30113" s="1">
        <v>11</v>
      </c>
      <c r="C30113" s="1">
        <v>10</v>
      </c>
      <c r="D30113" s="1">
        <v>15</v>
      </c>
      <c r="E30113" s="1">
        <v>0</v>
      </c>
      <c r="F30113" s="7">
        <v>35776.677699999993</v>
      </c>
      <c r="G30113" s="7">
        <v>206883.63190000001</v>
      </c>
      <c r="H30113" s="7">
        <v>643853.88130000001</v>
      </c>
      <c r="I30113" s="7">
        <v>156321.89195700001</v>
      </c>
      <c r="J30113" s="7">
        <v>600294.96802299994</v>
      </c>
    </row>
    <row r="30114" spans="1:10" x14ac:dyDescent="0.25">
      <c r="A30114" s="1">
        <v>2021</v>
      </c>
      <c r="B30114" s="1">
        <v>11</v>
      </c>
      <c r="C30114" s="1">
        <v>10</v>
      </c>
      <c r="D30114" s="1">
        <v>15</v>
      </c>
      <c r="E30114" s="1">
        <v>15</v>
      </c>
      <c r="F30114" s="7">
        <v>55410.837299999999</v>
      </c>
      <c r="G30114" s="7">
        <v>207444.42939999999</v>
      </c>
      <c r="H30114" s="7">
        <v>647953.9576999998</v>
      </c>
      <c r="I30114" s="7">
        <v>155837.25123200001</v>
      </c>
      <c r="J30114" s="7">
        <v>601431.39920499991</v>
      </c>
    </row>
    <row r="30115" spans="1:10" x14ac:dyDescent="0.25">
      <c r="A30115" s="1">
        <v>2021</v>
      </c>
      <c r="B30115" s="1">
        <v>11</v>
      </c>
      <c r="C30115" s="1">
        <v>10</v>
      </c>
      <c r="D30115" s="1">
        <v>15</v>
      </c>
      <c r="E30115" s="1">
        <v>30</v>
      </c>
      <c r="F30115" s="7">
        <v>56058.562000000013</v>
      </c>
      <c r="G30115" s="7">
        <v>208538.6488</v>
      </c>
      <c r="H30115" s="7">
        <v>650693.9432000001</v>
      </c>
      <c r="I30115" s="7">
        <v>155594.21904699999</v>
      </c>
      <c r="J30115" s="7">
        <v>597970.03469200002</v>
      </c>
    </row>
    <row r="30116" spans="1:10" x14ac:dyDescent="0.25">
      <c r="A30116" s="1">
        <v>2021</v>
      </c>
      <c r="B30116" s="1">
        <v>11</v>
      </c>
      <c r="C30116" s="1">
        <v>10</v>
      </c>
      <c r="D30116" s="1">
        <v>15</v>
      </c>
      <c r="E30116" s="1">
        <v>45</v>
      </c>
      <c r="F30116" s="7">
        <v>60405.403100000003</v>
      </c>
      <c r="G30116" s="7">
        <v>208935.5429</v>
      </c>
      <c r="H30116" s="7">
        <v>654167.09729999991</v>
      </c>
      <c r="I30116" s="7">
        <v>155251.68638699991</v>
      </c>
      <c r="J30116" s="7">
        <v>598562.65517299983</v>
      </c>
    </row>
    <row r="30117" spans="1:10" x14ac:dyDescent="0.25">
      <c r="A30117" s="1">
        <v>2021</v>
      </c>
      <c r="B30117" s="1">
        <v>11</v>
      </c>
      <c r="C30117" s="1">
        <v>10</v>
      </c>
      <c r="D30117" s="1">
        <v>16</v>
      </c>
      <c r="E30117" s="1">
        <v>0</v>
      </c>
      <c r="F30117" s="7">
        <v>43200.211499999998</v>
      </c>
      <c r="G30117" s="7">
        <v>208655.87299999999</v>
      </c>
      <c r="H30117" s="7">
        <v>656481.02419999999</v>
      </c>
      <c r="I30117" s="7">
        <v>154981.83549700011</v>
      </c>
      <c r="J30117" s="7">
        <v>593378.05736399977</v>
      </c>
    </row>
    <row r="30118" spans="1:10" x14ac:dyDescent="0.25">
      <c r="A30118" s="1">
        <v>2021</v>
      </c>
      <c r="B30118" s="1">
        <v>11</v>
      </c>
      <c r="C30118" s="1">
        <v>10</v>
      </c>
      <c r="D30118" s="1">
        <v>16</v>
      </c>
      <c r="E30118" s="1">
        <v>15</v>
      </c>
      <c r="F30118" s="7">
        <v>53912.9735</v>
      </c>
      <c r="G30118" s="7">
        <v>210292.31080000001</v>
      </c>
      <c r="H30118" s="7">
        <v>654505.69760000007</v>
      </c>
      <c r="I30118" s="7">
        <v>153919.79406899991</v>
      </c>
      <c r="J30118" s="7">
        <v>599727.04887200007</v>
      </c>
    </row>
    <row r="30119" spans="1:10" x14ac:dyDescent="0.25">
      <c r="A30119" s="1">
        <v>2021</v>
      </c>
      <c r="B30119" s="1">
        <v>11</v>
      </c>
      <c r="C30119" s="1">
        <v>10</v>
      </c>
      <c r="D30119" s="1">
        <v>16</v>
      </c>
      <c r="E30119" s="1">
        <v>30</v>
      </c>
      <c r="F30119" s="7">
        <v>57510.882499999992</v>
      </c>
      <c r="G30119" s="7">
        <v>212911.2634</v>
      </c>
      <c r="H30119" s="7">
        <v>661209.5728999998</v>
      </c>
      <c r="I30119" s="7">
        <v>154162.81024300001</v>
      </c>
      <c r="J30119" s="7">
        <v>606671.36737700005</v>
      </c>
    </row>
    <row r="30120" spans="1:10" x14ac:dyDescent="0.25">
      <c r="A30120" s="1">
        <v>2021</v>
      </c>
      <c r="B30120" s="1">
        <v>11</v>
      </c>
      <c r="C30120" s="1">
        <v>10</v>
      </c>
      <c r="D30120" s="1">
        <v>16</v>
      </c>
      <c r="E30120" s="1">
        <v>45</v>
      </c>
      <c r="F30120" s="7">
        <v>60673.601699999999</v>
      </c>
      <c r="G30120" s="7">
        <v>212395.90609999999</v>
      </c>
      <c r="H30120" s="7">
        <v>660750.88659999997</v>
      </c>
      <c r="I30120" s="7">
        <v>154100.13087600001</v>
      </c>
      <c r="J30120" s="7">
        <v>614635.83102799999</v>
      </c>
    </row>
    <row r="30121" spans="1:10" x14ac:dyDescent="0.25">
      <c r="A30121" s="1">
        <v>2021</v>
      </c>
      <c r="B30121" s="1">
        <v>11</v>
      </c>
      <c r="C30121" s="1">
        <v>10</v>
      </c>
      <c r="D30121" s="1">
        <v>17</v>
      </c>
      <c r="E30121" s="1">
        <v>0</v>
      </c>
      <c r="F30121" s="7">
        <v>44197.100700000003</v>
      </c>
      <c r="G30121" s="7">
        <v>212467.6091</v>
      </c>
      <c r="H30121" s="7">
        <v>654449.58319999999</v>
      </c>
      <c r="I30121" s="7">
        <v>153308.63091400001</v>
      </c>
      <c r="J30121" s="7">
        <v>621910.72769699979</v>
      </c>
    </row>
    <row r="30122" spans="1:10" x14ac:dyDescent="0.25">
      <c r="A30122" s="1">
        <v>2021</v>
      </c>
      <c r="B30122" s="1">
        <v>11</v>
      </c>
      <c r="C30122" s="1">
        <v>10</v>
      </c>
      <c r="D30122" s="1">
        <v>17</v>
      </c>
      <c r="E30122" s="1">
        <v>15</v>
      </c>
      <c r="F30122" s="7">
        <v>41034.381700000013</v>
      </c>
      <c r="G30122" s="7">
        <v>213497.7126</v>
      </c>
      <c r="H30122" s="7">
        <v>636628.37440000009</v>
      </c>
      <c r="I30122" s="7">
        <v>149973.37371300001</v>
      </c>
      <c r="J30122" s="7">
        <v>636197.21571400005</v>
      </c>
    </row>
    <row r="30123" spans="1:10" x14ac:dyDescent="0.25">
      <c r="A30123" s="1">
        <v>2021</v>
      </c>
      <c r="B30123" s="1">
        <v>11</v>
      </c>
      <c r="C30123" s="1">
        <v>10</v>
      </c>
      <c r="D30123" s="1">
        <v>17</v>
      </c>
      <c r="E30123" s="1">
        <v>30</v>
      </c>
      <c r="F30123" s="7">
        <v>56460.86</v>
      </c>
      <c r="G30123" s="7">
        <v>215232.47039999999</v>
      </c>
      <c r="H30123" s="7">
        <v>628242.20140000014</v>
      </c>
      <c r="I30123" s="7">
        <v>148205.7154220001</v>
      </c>
      <c r="J30123" s="7">
        <v>674195.11656399991</v>
      </c>
    </row>
    <row r="30124" spans="1:10" x14ac:dyDescent="0.25">
      <c r="A30124" s="1">
        <v>2021</v>
      </c>
      <c r="B30124" s="1">
        <v>11</v>
      </c>
      <c r="C30124" s="1">
        <v>10</v>
      </c>
      <c r="D30124" s="1">
        <v>17</v>
      </c>
      <c r="E30124" s="1">
        <v>45</v>
      </c>
      <c r="F30124" s="7">
        <v>61369.399799999999</v>
      </c>
      <c r="G30124" s="7">
        <v>216838.3167</v>
      </c>
      <c r="H30124" s="7">
        <v>618908.20130000007</v>
      </c>
      <c r="I30124" s="7">
        <v>145839.60105400009</v>
      </c>
      <c r="J30124" s="7">
        <v>726692.14836400002</v>
      </c>
    </row>
    <row r="30125" spans="1:10" x14ac:dyDescent="0.25">
      <c r="A30125" s="1">
        <v>2021</v>
      </c>
      <c r="B30125" s="1">
        <v>11</v>
      </c>
      <c r="C30125" s="1">
        <v>10</v>
      </c>
      <c r="D30125" s="1">
        <v>18</v>
      </c>
      <c r="E30125" s="1">
        <v>0</v>
      </c>
      <c r="F30125" s="7">
        <v>52670.910699999993</v>
      </c>
      <c r="G30125" s="7">
        <v>213982.01089999999</v>
      </c>
      <c r="H30125" s="7">
        <v>611962.94259999995</v>
      </c>
      <c r="I30125" s="7">
        <v>144031.20837000001</v>
      </c>
      <c r="J30125" s="7">
        <v>794713.50576800015</v>
      </c>
    </row>
    <row r="30126" spans="1:10" x14ac:dyDescent="0.25">
      <c r="A30126" s="1">
        <v>2021</v>
      </c>
      <c r="B30126" s="1">
        <v>11</v>
      </c>
      <c r="C30126" s="1">
        <v>10</v>
      </c>
      <c r="D30126" s="1">
        <v>18</v>
      </c>
      <c r="E30126" s="1">
        <v>15</v>
      </c>
      <c r="F30126" s="7">
        <v>50925.089599999999</v>
      </c>
      <c r="G30126" s="7">
        <v>212293.41310000001</v>
      </c>
      <c r="H30126" s="7">
        <v>594361.85940000031</v>
      </c>
      <c r="I30126" s="7">
        <v>139070.448385</v>
      </c>
      <c r="J30126" s="7">
        <v>817598.87605499988</v>
      </c>
    </row>
    <row r="30127" spans="1:10" x14ac:dyDescent="0.25">
      <c r="A30127" s="1">
        <v>2021</v>
      </c>
      <c r="B30127" s="1">
        <v>11</v>
      </c>
      <c r="C30127" s="1">
        <v>10</v>
      </c>
      <c r="D30127" s="1">
        <v>18</v>
      </c>
      <c r="E30127" s="1">
        <v>30</v>
      </c>
      <c r="F30127" s="7">
        <v>57473.183099999987</v>
      </c>
      <c r="G30127" s="7">
        <v>213491.8553</v>
      </c>
      <c r="H30127" s="7">
        <v>584481.86780000024</v>
      </c>
      <c r="I30127" s="7">
        <v>135933.81270400001</v>
      </c>
      <c r="J30127" s="7">
        <v>847571.46461200016</v>
      </c>
    </row>
    <row r="30128" spans="1:10" x14ac:dyDescent="0.25">
      <c r="A30128" s="1">
        <v>2021</v>
      </c>
      <c r="B30128" s="1">
        <v>11</v>
      </c>
      <c r="C30128" s="1">
        <v>10</v>
      </c>
      <c r="D30128" s="1">
        <v>18</v>
      </c>
      <c r="E30128" s="1">
        <v>45</v>
      </c>
      <c r="F30128" s="7">
        <v>59544.768300000003</v>
      </c>
      <c r="G30128" s="7">
        <v>209391.42129999999</v>
      </c>
      <c r="H30128" s="7">
        <v>572899.6878999999</v>
      </c>
      <c r="I30128" s="7">
        <v>133020.76268499999</v>
      </c>
      <c r="J30128" s="7">
        <v>869546.55432400014</v>
      </c>
    </row>
    <row r="30129" spans="1:10" x14ac:dyDescent="0.25">
      <c r="A30129" s="1">
        <v>2021</v>
      </c>
      <c r="B30129" s="1">
        <v>11</v>
      </c>
      <c r="C30129" s="1">
        <v>10</v>
      </c>
      <c r="D30129" s="1">
        <v>19</v>
      </c>
      <c r="E30129" s="1">
        <v>0</v>
      </c>
      <c r="F30129" s="7">
        <v>38076.251200000013</v>
      </c>
      <c r="G30129" s="7">
        <v>207760.8689</v>
      </c>
      <c r="H30129" s="7">
        <v>564377.36159999971</v>
      </c>
      <c r="I30129" s="7">
        <v>130435.288269</v>
      </c>
      <c r="J30129" s="7">
        <v>883507.10361400002</v>
      </c>
    </row>
    <row r="30130" spans="1:10" x14ac:dyDescent="0.25">
      <c r="A30130" s="1">
        <v>2021</v>
      </c>
      <c r="B30130" s="1">
        <v>11</v>
      </c>
      <c r="C30130" s="1">
        <v>10</v>
      </c>
      <c r="D30130" s="1">
        <v>19</v>
      </c>
      <c r="E30130" s="1">
        <v>15</v>
      </c>
      <c r="F30130" s="7">
        <v>49797.393600000003</v>
      </c>
      <c r="G30130" s="7">
        <v>209794.32380000001</v>
      </c>
      <c r="H30130" s="7">
        <v>550651.99979999987</v>
      </c>
      <c r="I30130" s="7">
        <v>126976.5316559999</v>
      </c>
      <c r="J30130" s="7">
        <v>908862.89541599981</v>
      </c>
    </row>
    <row r="30131" spans="1:10" x14ac:dyDescent="0.25">
      <c r="A30131" s="1">
        <v>2021</v>
      </c>
      <c r="B30131" s="1">
        <v>11</v>
      </c>
      <c r="C30131" s="1">
        <v>10</v>
      </c>
      <c r="D30131" s="1">
        <v>19</v>
      </c>
      <c r="E30131" s="1">
        <v>30</v>
      </c>
      <c r="F30131" s="7">
        <v>59028.551899999999</v>
      </c>
      <c r="G30131" s="7">
        <v>207967.10709999999</v>
      </c>
      <c r="H30131" s="7">
        <v>543343.48379999993</v>
      </c>
      <c r="I30131" s="7">
        <v>124366.840316</v>
      </c>
      <c r="J30131" s="7">
        <v>926281.37257699994</v>
      </c>
    </row>
    <row r="30132" spans="1:10" x14ac:dyDescent="0.25">
      <c r="A30132" s="1">
        <v>2021</v>
      </c>
      <c r="B30132" s="1">
        <v>11</v>
      </c>
      <c r="C30132" s="1">
        <v>10</v>
      </c>
      <c r="D30132" s="1">
        <v>19</v>
      </c>
      <c r="E30132" s="1">
        <v>45</v>
      </c>
      <c r="F30132" s="7">
        <v>53532.368799999997</v>
      </c>
      <c r="G30132" s="7">
        <v>207000.2426</v>
      </c>
      <c r="H30132" s="7">
        <v>536546.95369999984</v>
      </c>
      <c r="I30132" s="7">
        <v>121913.427555</v>
      </c>
      <c r="J30132" s="7">
        <v>937084.05650799978</v>
      </c>
    </row>
    <row r="30133" spans="1:10" x14ac:dyDescent="0.25">
      <c r="A30133" s="1">
        <v>2021</v>
      </c>
      <c r="B30133" s="1">
        <v>11</v>
      </c>
      <c r="C30133" s="1">
        <v>10</v>
      </c>
      <c r="D30133" s="1">
        <v>20</v>
      </c>
      <c r="E30133" s="1">
        <v>0</v>
      </c>
      <c r="F30133" s="7">
        <v>41892.201999999997</v>
      </c>
      <c r="G30133" s="7">
        <v>204969.68830000001</v>
      </c>
      <c r="H30133" s="7">
        <v>528650.56760000007</v>
      </c>
      <c r="I30133" s="7">
        <v>119287.147232</v>
      </c>
      <c r="J30133" s="7">
        <v>932185.53938199999</v>
      </c>
    </row>
    <row r="30134" spans="1:10" x14ac:dyDescent="0.25">
      <c r="A30134" s="1">
        <v>2021</v>
      </c>
      <c r="B30134" s="1">
        <v>11</v>
      </c>
      <c r="C30134" s="1">
        <v>10</v>
      </c>
      <c r="D30134" s="1">
        <v>20</v>
      </c>
      <c r="E30134" s="1">
        <v>15</v>
      </c>
      <c r="F30134" s="7">
        <v>49655.687300000012</v>
      </c>
      <c r="G30134" s="7">
        <v>205188.19940000001</v>
      </c>
      <c r="H30134" s="7">
        <v>517354.8747000001</v>
      </c>
      <c r="I30134" s="7">
        <v>114937.459036</v>
      </c>
      <c r="J30134" s="7">
        <v>929963.21410900005</v>
      </c>
    </row>
    <row r="30135" spans="1:10" x14ac:dyDescent="0.25">
      <c r="A30135" s="1">
        <v>2021</v>
      </c>
      <c r="B30135" s="1">
        <v>11</v>
      </c>
      <c r="C30135" s="1">
        <v>10</v>
      </c>
      <c r="D30135" s="1">
        <v>20</v>
      </c>
      <c r="E30135" s="1">
        <v>30</v>
      </c>
      <c r="F30135" s="7">
        <v>55020.285900000003</v>
      </c>
      <c r="G30135" s="7">
        <v>204938.83360000001</v>
      </c>
      <c r="H30135" s="7">
        <v>511332.82030000002</v>
      </c>
      <c r="I30135" s="7">
        <v>111928.250958</v>
      </c>
      <c r="J30135" s="7">
        <v>909110.08740700013</v>
      </c>
    </row>
    <row r="30136" spans="1:10" x14ac:dyDescent="0.25">
      <c r="A30136" s="1">
        <v>2021</v>
      </c>
      <c r="B30136" s="1">
        <v>11</v>
      </c>
      <c r="C30136" s="1">
        <v>10</v>
      </c>
      <c r="D30136" s="1">
        <v>20</v>
      </c>
      <c r="E30136" s="1">
        <v>45</v>
      </c>
      <c r="F30136" s="7">
        <v>42808.2327</v>
      </c>
      <c r="G30136" s="7">
        <v>203147.52350000001</v>
      </c>
      <c r="H30136" s="7">
        <v>507004.50890000007</v>
      </c>
      <c r="I30136" s="7">
        <v>108902.870516</v>
      </c>
      <c r="J30136" s="7">
        <v>880261.1571109998</v>
      </c>
    </row>
    <row r="30137" spans="1:10" x14ac:dyDescent="0.25">
      <c r="A30137" s="1">
        <v>2021</v>
      </c>
      <c r="B30137" s="1">
        <v>11</v>
      </c>
      <c r="C30137" s="1">
        <v>10</v>
      </c>
      <c r="D30137" s="1">
        <v>21</v>
      </c>
      <c r="E30137" s="1">
        <v>0</v>
      </c>
      <c r="F30137" s="7">
        <v>41694.825299999997</v>
      </c>
      <c r="G30137" s="7">
        <v>202375.63959999999</v>
      </c>
      <c r="H30137" s="7">
        <v>502512.09499999997</v>
      </c>
      <c r="I30137" s="7">
        <v>106487.49533200001</v>
      </c>
      <c r="J30137" s="7">
        <v>855591.97770300007</v>
      </c>
    </row>
    <row r="30138" spans="1:10" x14ac:dyDescent="0.25">
      <c r="A30138" s="1">
        <v>2021</v>
      </c>
      <c r="B30138" s="1">
        <v>11</v>
      </c>
      <c r="C30138" s="1">
        <v>10</v>
      </c>
      <c r="D30138" s="1">
        <v>21</v>
      </c>
      <c r="E30138" s="1">
        <v>15</v>
      </c>
      <c r="F30138" s="7">
        <v>48531.543999999987</v>
      </c>
      <c r="G30138" s="7">
        <v>204848.8414</v>
      </c>
      <c r="H30138" s="7">
        <v>498996.32600000012</v>
      </c>
      <c r="I30138" s="7">
        <v>103711.24936</v>
      </c>
      <c r="J30138" s="7">
        <v>845420.35997800017</v>
      </c>
    </row>
    <row r="30139" spans="1:10" x14ac:dyDescent="0.25">
      <c r="A30139" s="1">
        <v>2021</v>
      </c>
      <c r="B30139" s="1">
        <v>11</v>
      </c>
      <c r="C30139" s="1">
        <v>10</v>
      </c>
      <c r="D30139" s="1">
        <v>21</v>
      </c>
      <c r="E30139" s="1">
        <v>30</v>
      </c>
      <c r="F30139" s="7">
        <v>56314.362800000003</v>
      </c>
      <c r="G30139" s="7">
        <v>206647.83929999999</v>
      </c>
      <c r="H30139" s="7">
        <v>494674.24629999988</v>
      </c>
      <c r="I30139" s="7">
        <v>101170.296648</v>
      </c>
      <c r="J30139" s="7">
        <v>821816.22144600004</v>
      </c>
    </row>
    <row r="30140" spans="1:10" x14ac:dyDescent="0.25">
      <c r="A30140" s="1">
        <v>2021</v>
      </c>
      <c r="B30140" s="1">
        <v>11</v>
      </c>
      <c r="C30140" s="1">
        <v>10</v>
      </c>
      <c r="D30140" s="1">
        <v>21</v>
      </c>
      <c r="E30140" s="1">
        <v>45</v>
      </c>
      <c r="F30140" s="7">
        <v>49604.338199999998</v>
      </c>
      <c r="G30140" s="7">
        <v>208333.56589999999</v>
      </c>
      <c r="H30140" s="7">
        <v>487002.12190000003</v>
      </c>
      <c r="I30140" s="7">
        <v>98584.061685000008</v>
      </c>
      <c r="J30140" s="7">
        <v>796957.89325399988</v>
      </c>
    </row>
    <row r="30141" spans="1:10" x14ac:dyDescent="0.25">
      <c r="A30141" s="1">
        <v>2021</v>
      </c>
      <c r="B30141" s="1">
        <v>11</v>
      </c>
      <c r="C30141" s="1">
        <v>10</v>
      </c>
      <c r="D30141" s="1">
        <v>22</v>
      </c>
      <c r="E30141" s="1">
        <v>0</v>
      </c>
      <c r="F30141" s="7">
        <v>63672.112500000003</v>
      </c>
      <c r="G30141" s="7">
        <v>206919.61780000001</v>
      </c>
      <c r="H30141" s="7">
        <v>479597.94259999989</v>
      </c>
      <c r="I30141" s="7">
        <v>95854.15509700001</v>
      </c>
      <c r="J30141" s="7">
        <v>769862.10600400018</v>
      </c>
    </row>
    <row r="30142" spans="1:10" x14ac:dyDescent="0.25">
      <c r="A30142" s="1">
        <v>2021</v>
      </c>
      <c r="B30142" s="1">
        <v>11</v>
      </c>
      <c r="C30142" s="1">
        <v>10</v>
      </c>
      <c r="D30142" s="1">
        <v>22</v>
      </c>
      <c r="E30142" s="1">
        <v>15</v>
      </c>
      <c r="F30142" s="7">
        <v>71206.974400000006</v>
      </c>
      <c r="G30142" s="7">
        <v>210388.30239999999</v>
      </c>
      <c r="H30142" s="7">
        <v>468499.26760000002</v>
      </c>
      <c r="I30142" s="7">
        <v>92370.546193000031</v>
      </c>
      <c r="J30142" s="7">
        <v>752990.65665600006</v>
      </c>
    </row>
    <row r="30143" spans="1:10" x14ac:dyDescent="0.25">
      <c r="A30143" s="1">
        <v>2021</v>
      </c>
      <c r="B30143" s="1">
        <v>11</v>
      </c>
      <c r="C30143" s="1">
        <v>10</v>
      </c>
      <c r="D30143" s="1">
        <v>22</v>
      </c>
      <c r="E30143" s="1">
        <v>30</v>
      </c>
      <c r="F30143" s="7">
        <v>76990.954800000007</v>
      </c>
      <c r="G30143" s="7">
        <v>210946.71650000001</v>
      </c>
      <c r="H30143" s="7">
        <v>463412.62729999988</v>
      </c>
      <c r="I30143" s="7">
        <v>89307.795543000029</v>
      </c>
      <c r="J30143" s="7">
        <v>723479.46595499991</v>
      </c>
    </row>
    <row r="30144" spans="1:10" x14ac:dyDescent="0.25">
      <c r="A30144" s="1">
        <v>2021</v>
      </c>
      <c r="B30144" s="1">
        <v>11</v>
      </c>
      <c r="C30144" s="1">
        <v>10</v>
      </c>
      <c r="D30144" s="1">
        <v>22</v>
      </c>
      <c r="E30144" s="1">
        <v>45</v>
      </c>
      <c r="F30144" s="7">
        <v>61733.998300000007</v>
      </c>
      <c r="G30144" s="7">
        <v>214870.7959</v>
      </c>
      <c r="H30144" s="7">
        <v>456803.40250000003</v>
      </c>
      <c r="I30144" s="7">
        <v>86352.980989000003</v>
      </c>
      <c r="J30144" s="7">
        <v>695352.15647800022</v>
      </c>
    </row>
    <row r="30145" spans="1:10" x14ac:dyDescent="0.25">
      <c r="A30145" s="1">
        <v>2021</v>
      </c>
      <c r="B30145" s="1">
        <v>11</v>
      </c>
      <c r="C30145" s="1">
        <v>10</v>
      </c>
      <c r="D30145" s="1">
        <v>23</v>
      </c>
      <c r="E30145" s="1">
        <v>0</v>
      </c>
      <c r="F30145" s="7">
        <v>74582.227899999998</v>
      </c>
      <c r="G30145" s="7">
        <v>212967.59659999999</v>
      </c>
      <c r="H30145" s="7">
        <v>448404.49540000001</v>
      </c>
      <c r="I30145" s="7">
        <v>83215.72814500003</v>
      </c>
      <c r="J30145" s="7">
        <v>664459.11363599985</v>
      </c>
    </row>
    <row r="30146" spans="1:10" x14ac:dyDescent="0.25">
      <c r="A30146" s="1">
        <v>2021</v>
      </c>
      <c r="B30146" s="1">
        <v>11</v>
      </c>
      <c r="C30146" s="1">
        <v>10</v>
      </c>
      <c r="D30146" s="1">
        <v>23</v>
      </c>
      <c r="E30146" s="1">
        <v>15</v>
      </c>
      <c r="F30146" s="7">
        <v>74794.762600000002</v>
      </c>
      <c r="G30146" s="7">
        <v>212807.50949999999</v>
      </c>
      <c r="H30146" s="7">
        <v>439782.1887</v>
      </c>
      <c r="I30146" s="7">
        <v>79650.746668000007</v>
      </c>
      <c r="J30146" s="7">
        <v>639043.60954400012</v>
      </c>
    </row>
    <row r="30147" spans="1:10" x14ac:dyDescent="0.25">
      <c r="A30147" s="1">
        <v>2021</v>
      </c>
      <c r="B30147" s="1">
        <v>11</v>
      </c>
      <c r="C30147" s="1">
        <v>10</v>
      </c>
      <c r="D30147" s="1">
        <v>23</v>
      </c>
      <c r="E30147" s="1">
        <v>30</v>
      </c>
      <c r="F30147" s="7">
        <v>80229.579200000007</v>
      </c>
      <c r="G30147" s="7">
        <v>212521.02189999999</v>
      </c>
      <c r="H30147" s="7">
        <v>434105.3722000001</v>
      </c>
      <c r="I30147" s="7">
        <v>75868.840790000017</v>
      </c>
      <c r="J30147" s="7">
        <v>605613.91519300011</v>
      </c>
    </row>
    <row r="30148" spans="1:10" x14ac:dyDescent="0.25">
      <c r="A30148" s="1">
        <v>2021</v>
      </c>
      <c r="B30148" s="1">
        <v>11</v>
      </c>
      <c r="C30148" s="1">
        <v>10</v>
      </c>
      <c r="D30148" s="1">
        <v>23</v>
      </c>
      <c r="E30148" s="1">
        <v>45</v>
      </c>
      <c r="F30148" s="7">
        <v>58642.124100000001</v>
      </c>
      <c r="G30148" s="7">
        <v>212229.87109999999</v>
      </c>
      <c r="H30148" s="7">
        <v>428086.85800000012</v>
      </c>
      <c r="I30148" s="7">
        <v>72819.149023999998</v>
      </c>
      <c r="J30148" s="7">
        <v>579844.86387</v>
      </c>
    </row>
    <row r="30149" spans="1:10" x14ac:dyDescent="0.25">
      <c r="A30149" s="1">
        <v>2021</v>
      </c>
      <c r="B30149" s="1">
        <v>11</v>
      </c>
      <c r="C30149" s="1">
        <v>10</v>
      </c>
      <c r="D30149" s="1">
        <v>24</v>
      </c>
      <c r="E30149" s="1">
        <v>0</v>
      </c>
      <c r="F30149" s="7">
        <v>62027.498499999987</v>
      </c>
      <c r="G30149" s="7">
        <v>209158.01800000001</v>
      </c>
      <c r="H30149" s="7">
        <v>422126.28880000027</v>
      </c>
      <c r="I30149" s="7">
        <v>70579.656829999978</v>
      </c>
      <c r="J30149" s="7">
        <v>545420.13747699989</v>
      </c>
    </row>
    <row r="30150" spans="1:10" x14ac:dyDescent="0.25">
      <c r="A30150" s="1">
        <v>2021</v>
      </c>
      <c r="B30150" s="1">
        <v>11</v>
      </c>
      <c r="C30150" s="1">
        <v>11</v>
      </c>
      <c r="D30150" s="1">
        <v>0</v>
      </c>
      <c r="E30150" s="1">
        <v>15</v>
      </c>
      <c r="F30150" s="7">
        <v>77287.194099999993</v>
      </c>
      <c r="G30150" s="7">
        <v>210273.9952</v>
      </c>
      <c r="H30150" s="7">
        <v>415769.12390000001</v>
      </c>
      <c r="I30150" s="7">
        <v>68461.75155999999</v>
      </c>
      <c r="J30150" s="7">
        <v>531828.69877099991</v>
      </c>
    </row>
    <row r="30151" spans="1:10" x14ac:dyDescent="0.25">
      <c r="A30151" s="1">
        <v>2021</v>
      </c>
      <c r="B30151" s="1">
        <v>11</v>
      </c>
      <c r="C30151" s="1">
        <v>11</v>
      </c>
      <c r="D30151" s="1">
        <v>0</v>
      </c>
      <c r="E30151" s="1">
        <v>30</v>
      </c>
      <c r="F30151" s="7">
        <v>82364.567800000004</v>
      </c>
      <c r="G30151" s="7">
        <v>210535.30129999999</v>
      </c>
      <c r="H30151" s="7">
        <v>414624.4374</v>
      </c>
      <c r="I30151" s="7">
        <v>66894.275689000002</v>
      </c>
      <c r="J30151" s="7">
        <v>504117.16862999991</v>
      </c>
    </row>
    <row r="30152" spans="1:10" x14ac:dyDescent="0.25">
      <c r="A30152" s="1">
        <v>2021</v>
      </c>
      <c r="B30152" s="1">
        <v>11</v>
      </c>
      <c r="C30152" s="1">
        <v>11</v>
      </c>
      <c r="D30152" s="1">
        <v>0</v>
      </c>
      <c r="E30152" s="1">
        <v>45</v>
      </c>
      <c r="F30152" s="7">
        <v>63254.811500000003</v>
      </c>
      <c r="G30152" s="7">
        <v>210633.24069999999</v>
      </c>
      <c r="H30152" s="7">
        <v>412958.67369999993</v>
      </c>
      <c r="I30152" s="7">
        <v>65885.424001000007</v>
      </c>
      <c r="J30152" s="7">
        <v>478665.12088399997</v>
      </c>
    </row>
    <row r="30153" spans="1:10" x14ac:dyDescent="0.25">
      <c r="A30153" s="1">
        <v>2021</v>
      </c>
      <c r="B30153" s="1">
        <v>11</v>
      </c>
      <c r="C30153" s="1">
        <v>11</v>
      </c>
      <c r="D30153" s="1">
        <v>1</v>
      </c>
      <c r="E30153" s="1">
        <v>0</v>
      </c>
      <c r="F30153" s="7">
        <v>57185.248899999991</v>
      </c>
      <c r="G30153" s="7">
        <v>208466.86809999999</v>
      </c>
      <c r="H30153" s="7">
        <v>410234.47100000002</v>
      </c>
      <c r="I30153" s="7">
        <v>64792.922397000017</v>
      </c>
      <c r="J30153" s="7">
        <v>456654.24075300002</v>
      </c>
    </row>
    <row r="30154" spans="1:10" x14ac:dyDescent="0.25">
      <c r="A30154" s="1">
        <v>2021</v>
      </c>
      <c r="B30154" s="1">
        <v>11</v>
      </c>
      <c r="C30154" s="1">
        <v>11</v>
      </c>
      <c r="D30154" s="1">
        <v>1</v>
      </c>
      <c r="E30154" s="1">
        <v>15</v>
      </c>
      <c r="F30154" s="7">
        <v>53454.417200000004</v>
      </c>
      <c r="G30154" s="7">
        <v>207969.50940000001</v>
      </c>
      <c r="H30154" s="7">
        <v>406855.38630000001</v>
      </c>
      <c r="I30154" s="7">
        <v>64213.695540000008</v>
      </c>
      <c r="J30154" s="7">
        <v>445078.68020800012</v>
      </c>
    </row>
    <row r="30155" spans="1:10" x14ac:dyDescent="0.25">
      <c r="A30155" s="1">
        <v>2021</v>
      </c>
      <c r="B30155" s="1">
        <v>11</v>
      </c>
      <c r="C30155" s="1">
        <v>11</v>
      </c>
      <c r="D30155" s="1">
        <v>1</v>
      </c>
      <c r="E30155" s="1">
        <v>30</v>
      </c>
      <c r="F30155" s="7">
        <v>58243.246199999987</v>
      </c>
      <c r="G30155" s="7">
        <v>208097.17509999999</v>
      </c>
      <c r="H30155" s="7">
        <v>404939.71250000002</v>
      </c>
      <c r="I30155" s="7">
        <v>63607.168402999989</v>
      </c>
      <c r="J30155" s="7">
        <v>431384.19424600003</v>
      </c>
    </row>
    <row r="30156" spans="1:10" x14ac:dyDescent="0.25">
      <c r="A30156" s="1">
        <v>2021</v>
      </c>
      <c r="B30156" s="1">
        <v>11</v>
      </c>
      <c r="C30156" s="1">
        <v>11</v>
      </c>
      <c r="D30156" s="1">
        <v>1</v>
      </c>
      <c r="E30156" s="1">
        <v>45</v>
      </c>
      <c r="F30156" s="7">
        <v>55155.312199999993</v>
      </c>
      <c r="G30156" s="7">
        <v>207822.4234</v>
      </c>
      <c r="H30156" s="7">
        <v>401758.42430000001</v>
      </c>
      <c r="I30156" s="7">
        <v>63096.194440000007</v>
      </c>
      <c r="J30156" s="7">
        <v>422159.06376799999</v>
      </c>
    </row>
    <row r="30157" spans="1:10" x14ac:dyDescent="0.25">
      <c r="A30157" s="1">
        <v>2021</v>
      </c>
      <c r="B30157" s="1">
        <v>11</v>
      </c>
      <c r="C30157" s="1">
        <v>11</v>
      </c>
      <c r="D30157" s="1">
        <v>2</v>
      </c>
      <c r="E30157" s="1">
        <v>0</v>
      </c>
      <c r="F30157" s="7">
        <v>50184.244199999986</v>
      </c>
      <c r="G30157" s="7">
        <v>207845.353</v>
      </c>
      <c r="H30157" s="7">
        <v>399581.85539999988</v>
      </c>
      <c r="I30157" s="7">
        <v>62663.146454999987</v>
      </c>
      <c r="J30157" s="7">
        <v>410596.97323799989</v>
      </c>
    </row>
    <row r="30158" spans="1:10" x14ac:dyDescent="0.25">
      <c r="A30158" s="1">
        <v>2021</v>
      </c>
      <c r="B30158" s="1">
        <v>11</v>
      </c>
      <c r="C30158" s="1">
        <v>11</v>
      </c>
      <c r="D30158" s="1">
        <v>2</v>
      </c>
      <c r="E30158" s="1">
        <v>15</v>
      </c>
      <c r="F30158" s="7">
        <v>70650.784699999989</v>
      </c>
      <c r="G30158" s="7">
        <v>208667.5742</v>
      </c>
      <c r="H30158" s="7">
        <v>396998.85680000013</v>
      </c>
      <c r="I30158" s="7">
        <v>62417.531765</v>
      </c>
      <c r="J30158" s="7">
        <v>412259.05857200001</v>
      </c>
    </row>
    <row r="30159" spans="1:10" x14ac:dyDescent="0.25">
      <c r="A30159" s="1">
        <v>2021</v>
      </c>
      <c r="B30159" s="1">
        <v>11</v>
      </c>
      <c r="C30159" s="1">
        <v>11</v>
      </c>
      <c r="D30159" s="1">
        <v>2</v>
      </c>
      <c r="E30159" s="1">
        <v>30</v>
      </c>
      <c r="F30159" s="7">
        <v>77529.815699999992</v>
      </c>
      <c r="G30159" s="7">
        <v>210252.02679999999</v>
      </c>
      <c r="H30159" s="7">
        <v>395814.23349999997</v>
      </c>
      <c r="I30159" s="7">
        <v>61999.577420999987</v>
      </c>
      <c r="J30159" s="7">
        <v>405947.22340800002</v>
      </c>
    </row>
    <row r="30160" spans="1:10" x14ac:dyDescent="0.25">
      <c r="A30160" s="1">
        <v>2021</v>
      </c>
      <c r="B30160" s="1">
        <v>11</v>
      </c>
      <c r="C30160" s="1">
        <v>11</v>
      </c>
      <c r="D30160" s="1">
        <v>2</v>
      </c>
      <c r="E30160" s="1">
        <v>45</v>
      </c>
      <c r="F30160" s="7">
        <v>77722.165400000013</v>
      </c>
      <c r="G30160" s="7">
        <v>211682.65289999999</v>
      </c>
      <c r="H30160" s="7">
        <v>395399.12889999989</v>
      </c>
      <c r="I30160" s="7">
        <v>61680.936118000012</v>
      </c>
      <c r="J30160" s="7">
        <v>404102.93855299999</v>
      </c>
    </row>
    <row r="30161" spans="1:10" x14ac:dyDescent="0.25">
      <c r="A30161" s="1">
        <v>2021</v>
      </c>
      <c r="B30161" s="1">
        <v>11</v>
      </c>
      <c r="C30161" s="1">
        <v>11</v>
      </c>
      <c r="D30161" s="1">
        <v>3</v>
      </c>
      <c r="E30161" s="1">
        <v>0</v>
      </c>
      <c r="F30161" s="7">
        <v>64485.472500000003</v>
      </c>
      <c r="G30161" s="7">
        <v>212129.42660000001</v>
      </c>
      <c r="H30161" s="7">
        <v>393446.60649999999</v>
      </c>
      <c r="I30161" s="7">
        <v>61595.221817000012</v>
      </c>
      <c r="J30161" s="7">
        <v>395918.88643800002</v>
      </c>
    </row>
    <row r="30162" spans="1:10" x14ac:dyDescent="0.25">
      <c r="A30162" s="1">
        <v>2021</v>
      </c>
      <c r="B30162" s="1">
        <v>11</v>
      </c>
      <c r="C30162" s="1">
        <v>11</v>
      </c>
      <c r="D30162" s="1">
        <v>3</v>
      </c>
      <c r="E30162" s="1">
        <v>15</v>
      </c>
      <c r="F30162" s="7">
        <v>70159.787100000016</v>
      </c>
      <c r="G30162" s="7">
        <v>211331.62719999999</v>
      </c>
      <c r="H30162" s="7">
        <v>391431.46509999997</v>
      </c>
      <c r="I30162" s="7">
        <v>62004.523627000002</v>
      </c>
      <c r="J30162" s="7">
        <v>394861.85656500002</v>
      </c>
    </row>
    <row r="30163" spans="1:10" x14ac:dyDescent="0.25">
      <c r="A30163" s="1">
        <v>2021</v>
      </c>
      <c r="B30163" s="1">
        <v>11</v>
      </c>
      <c r="C30163" s="1">
        <v>11</v>
      </c>
      <c r="D30163" s="1">
        <v>3</v>
      </c>
      <c r="E30163" s="1">
        <v>30</v>
      </c>
      <c r="F30163" s="7">
        <v>76183.368099999992</v>
      </c>
      <c r="G30163" s="7">
        <v>208842.36240000001</v>
      </c>
      <c r="H30163" s="7">
        <v>389485.97889999999</v>
      </c>
      <c r="I30163" s="7">
        <v>62141.820914999982</v>
      </c>
      <c r="J30163" s="7">
        <v>392814.14318600012</v>
      </c>
    </row>
    <row r="30164" spans="1:10" x14ac:dyDescent="0.25">
      <c r="A30164" s="1">
        <v>2021</v>
      </c>
      <c r="B30164" s="1">
        <v>11</v>
      </c>
      <c r="C30164" s="1">
        <v>11</v>
      </c>
      <c r="D30164" s="1">
        <v>3</v>
      </c>
      <c r="E30164" s="1">
        <v>45</v>
      </c>
      <c r="F30164" s="7">
        <v>80602.348100000003</v>
      </c>
      <c r="G30164" s="7">
        <v>208551.9253</v>
      </c>
      <c r="H30164" s="7">
        <v>389180.67390000011</v>
      </c>
      <c r="I30164" s="7">
        <v>62132.443343999992</v>
      </c>
      <c r="J30164" s="7">
        <v>391429.48374900001</v>
      </c>
    </row>
    <row r="30165" spans="1:10" x14ac:dyDescent="0.25">
      <c r="A30165" s="1">
        <v>2021</v>
      </c>
      <c r="B30165" s="1">
        <v>11</v>
      </c>
      <c r="C30165" s="1">
        <v>11</v>
      </c>
      <c r="D30165" s="1">
        <v>4</v>
      </c>
      <c r="E30165" s="1">
        <v>0</v>
      </c>
      <c r="F30165" s="7">
        <v>61989.989200000004</v>
      </c>
      <c r="G30165" s="7">
        <v>209538.125</v>
      </c>
      <c r="H30165" s="7">
        <v>388092.2757</v>
      </c>
      <c r="I30165" s="7">
        <v>62265.701980999998</v>
      </c>
      <c r="J30165" s="7">
        <v>384301.745581</v>
      </c>
    </row>
    <row r="30166" spans="1:10" x14ac:dyDescent="0.25">
      <c r="A30166" s="1">
        <v>2021</v>
      </c>
      <c r="B30166" s="1">
        <v>11</v>
      </c>
      <c r="C30166" s="1">
        <v>11</v>
      </c>
      <c r="D30166" s="1">
        <v>4</v>
      </c>
      <c r="E30166" s="1">
        <v>15</v>
      </c>
      <c r="F30166" s="7">
        <v>71450.554199999999</v>
      </c>
      <c r="G30166" s="7">
        <v>208229.87400000001</v>
      </c>
      <c r="H30166" s="7">
        <v>388816.95179999998</v>
      </c>
      <c r="I30166" s="7">
        <v>62787.946639999987</v>
      </c>
      <c r="J30166" s="7">
        <v>388123.877385</v>
      </c>
    </row>
    <row r="30167" spans="1:10" x14ac:dyDescent="0.25">
      <c r="A30167" s="1">
        <v>2021</v>
      </c>
      <c r="B30167" s="1">
        <v>11</v>
      </c>
      <c r="C30167" s="1">
        <v>11</v>
      </c>
      <c r="D30167" s="1">
        <v>4</v>
      </c>
      <c r="E30167" s="1">
        <v>30</v>
      </c>
      <c r="F30167" s="7">
        <v>78380.203499999989</v>
      </c>
      <c r="G30167" s="7">
        <v>205587.88269999999</v>
      </c>
      <c r="H30167" s="7">
        <v>389108.26449999999</v>
      </c>
      <c r="I30167" s="7">
        <v>63247.503213999997</v>
      </c>
      <c r="J30167" s="7">
        <v>389164.35760699998</v>
      </c>
    </row>
    <row r="30168" spans="1:10" x14ac:dyDescent="0.25">
      <c r="A30168" s="1">
        <v>2021</v>
      </c>
      <c r="B30168" s="1">
        <v>11</v>
      </c>
      <c r="C30168" s="1">
        <v>11</v>
      </c>
      <c r="D30168" s="1">
        <v>4</v>
      </c>
      <c r="E30168" s="1">
        <v>45</v>
      </c>
      <c r="F30168" s="7">
        <v>77625.99040000001</v>
      </c>
      <c r="G30168" s="7">
        <v>207905.58850000001</v>
      </c>
      <c r="H30168" s="7">
        <v>390623.68000000011</v>
      </c>
      <c r="I30168" s="7">
        <v>63389.570032999967</v>
      </c>
      <c r="J30168" s="7">
        <v>389794.49430299998</v>
      </c>
    </row>
    <row r="30169" spans="1:10" x14ac:dyDescent="0.25">
      <c r="A30169" s="1">
        <v>2021</v>
      </c>
      <c r="B30169" s="1">
        <v>11</v>
      </c>
      <c r="C30169" s="1">
        <v>11</v>
      </c>
      <c r="D30169" s="1">
        <v>5</v>
      </c>
      <c r="E30169" s="1">
        <v>0</v>
      </c>
      <c r="F30169" s="7">
        <v>57753.234900000003</v>
      </c>
      <c r="G30169" s="7">
        <v>207718.8003</v>
      </c>
      <c r="H30169" s="7">
        <v>392073.79739999998</v>
      </c>
      <c r="I30169" s="7">
        <v>63896.737917999992</v>
      </c>
      <c r="J30169" s="7">
        <v>387149.55369099998</v>
      </c>
    </row>
    <row r="30170" spans="1:10" x14ac:dyDescent="0.25">
      <c r="A30170" s="1">
        <v>2021</v>
      </c>
      <c r="B30170" s="1">
        <v>11</v>
      </c>
      <c r="C30170" s="1">
        <v>11</v>
      </c>
      <c r="D30170" s="1">
        <v>5</v>
      </c>
      <c r="E30170" s="1">
        <v>15</v>
      </c>
      <c r="F30170" s="7">
        <v>68777.906800000012</v>
      </c>
      <c r="G30170" s="7">
        <v>208583.837</v>
      </c>
      <c r="H30170" s="7">
        <v>396822.19099999999</v>
      </c>
      <c r="I30170" s="7">
        <v>65166.877838000008</v>
      </c>
      <c r="J30170" s="7">
        <v>392213.946459</v>
      </c>
    </row>
    <row r="30171" spans="1:10" x14ac:dyDescent="0.25">
      <c r="A30171" s="1">
        <v>2021</v>
      </c>
      <c r="B30171" s="1">
        <v>11</v>
      </c>
      <c r="C30171" s="1">
        <v>11</v>
      </c>
      <c r="D30171" s="1">
        <v>5</v>
      </c>
      <c r="E30171" s="1">
        <v>30</v>
      </c>
      <c r="F30171" s="7">
        <v>81741.260499999989</v>
      </c>
      <c r="G30171" s="7">
        <v>209324.9191</v>
      </c>
      <c r="H30171" s="7">
        <v>400326.5429</v>
      </c>
      <c r="I30171" s="7">
        <v>65589.88094599999</v>
      </c>
      <c r="J30171" s="7">
        <v>399359.97005300003</v>
      </c>
    </row>
    <row r="30172" spans="1:10" x14ac:dyDescent="0.25">
      <c r="A30172" s="1">
        <v>2021</v>
      </c>
      <c r="B30172" s="1">
        <v>11</v>
      </c>
      <c r="C30172" s="1">
        <v>11</v>
      </c>
      <c r="D30172" s="1">
        <v>5</v>
      </c>
      <c r="E30172" s="1">
        <v>45</v>
      </c>
      <c r="F30172" s="7">
        <v>84439.217499999984</v>
      </c>
      <c r="G30172" s="7">
        <v>209397.41070000001</v>
      </c>
      <c r="H30172" s="7">
        <v>403650.12510000012</v>
      </c>
      <c r="I30172" s="7">
        <v>66278.053754000008</v>
      </c>
      <c r="J30172" s="7">
        <v>403339.56581900001</v>
      </c>
    </row>
    <row r="30173" spans="1:10" x14ac:dyDescent="0.25">
      <c r="A30173" s="1">
        <v>2021</v>
      </c>
      <c r="B30173" s="1">
        <v>11</v>
      </c>
      <c r="C30173" s="1">
        <v>11</v>
      </c>
      <c r="D30173" s="1">
        <v>6</v>
      </c>
      <c r="E30173" s="1">
        <v>0</v>
      </c>
      <c r="F30173" s="7">
        <v>67375.7791</v>
      </c>
      <c r="G30173" s="7">
        <v>209787.2507</v>
      </c>
      <c r="H30173" s="7">
        <v>409091.5266000001</v>
      </c>
      <c r="I30173" s="7">
        <v>67678.328692999989</v>
      </c>
      <c r="J30173" s="7">
        <v>407074.26664799999</v>
      </c>
    </row>
    <row r="30174" spans="1:10" x14ac:dyDescent="0.25">
      <c r="A30174" s="1">
        <v>2021</v>
      </c>
      <c r="B30174" s="1">
        <v>11</v>
      </c>
      <c r="C30174" s="1">
        <v>11</v>
      </c>
      <c r="D30174" s="1">
        <v>6</v>
      </c>
      <c r="E30174" s="1">
        <v>15</v>
      </c>
      <c r="F30174" s="7">
        <v>78051.584300000002</v>
      </c>
      <c r="G30174" s="7">
        <v>211779.18999999989</v>
      </c>
      <c r="H30174" s="7">
        <v>428444.86540000013</v>
      </c>
      <c r="I30174" s="7">
        <v>71057.697126999992</v>
      </c>
      <c r="J30174" s="7">
        <v>420365.5066020001</v>
      </c>
    </row>
    <row r="30175" spans="1:10" x14ac:dyDescent="0.25">
      <c r="A30175" s="1">
        <v>2021</v>
      </c>
      <c r="B30175" s="1">
        <v>11</v>
      </c>
      <c r="C30175" s="1">
        <v>11</v>
      </c>
      <c r="D30175" s="1">
        <v>6</v>
      </c>
      <c r="E30175" s="1">
        <v>30</v>
      </c>
      <c r="F30175" s="7">
        <v>77707.3557</v>
      </c>
      <c r="G30175" s="7">
        <v>213987.26310000001</v>
      </c>
      <c r="H30175" s="7">
        <v>440383.87420000002</v>
      </c>
      <c r="I30175" s="7">
        <v>73153.690598000001</v>
      </c>
      <c r="J30175" s="7">
        <v>438378.31278500002</v>
      </c>
    </row>
    <row r="30176" spans="1:10" x14ac:dyDescent="0.25">
      <c r="A30176" s="1">
        <v>2021</v>
      </c>
      <c r="B30176" s="1">
        <v>11</v>
      </c>
      <c r="C30176" s="1">
        <v>11</v>
      </c>
      <c r="D30176" s="1">
        <v>6</v>
      </c>
      <c r="E30176" s="1">
        <v>45</v>
      </c>
      <c r="F30176" s="7">
        <v>72812.220699999991</v>
      </c>
      <c r="G30176" s="7">
        <v>212970.0551</v>
      </c>
      <c r="H30176" s="7">
        <v>450164.89370000007</v>
      </c>
      <c r="I30176" s="7">
        <v>76066.639907000004</v>
      </c>
      <c r="J30176" s="7">
        <v>446197.56801699993</v>
      </c>
    </row>
    <row r="30177" spans="1:10" x14ac:dyDescent="0.25">
      <c r="A30177" s="1">
        <v>2021</v>
      </c>
      <c r="B30177" s="1">
        <v>11</v>
      </c>
      <c r="C30177" s="1">
        <v>11</v>
      </c>
      <c r="D30177" s="1">
        <v>7</v>
      </c>
      <c r="E30177" s="1">
        <v>0</v>
      </c>
      <c r="F30177" s="7">
        <v>80000.273000000001</v>
      </c>
      <c r="G30177" s="7">
        <v>214812.05900000001</v>
      </c>
      <c r="H30177" s="7">
        <v>460470.34920000011</v>
      </c>
      <c r="I30177" s="7">
        <v>79719.23089799998</v>
      </c>
      <c r="J30177" s="7">
        <v>453007.64767799998</v>
      </c>
    </row>
    <row r="30178" spans="1:10" x14ac:dyDescent="0.25">
      <c r="A30178" s="1">
        <v>2021</v>
      </c>
      <c r="B30178" s="1">
        <v>11</v>
      </c>
      <c r="C30178" s="1">
        <v>11</v>
      </c>
      <c r="D30178" s="1">
        <v>7</v>
      </c>
      <c r="E30178" s="1">
        <v>15</v>
      </c>
      <c r="F30178" s="7">
        <v>78316.513699999996</v>
      </c>
      <c r="G30178" s="7">
        <v>216467.0754</v>
      </c>
      <c r="H30178" s="7">
        <v>482336.97769999999</v>
      </c>
      <c r="I30178" s="7">
        <v>86133.297643000013</v>
      </c>
      <c r="J30178" s="7">
        <v>462835.44627499999</v>
      </c>
    </row>
    <row r="30179" spans="1:10" x14ac:dyDescent="0.25">
      <c r="A30179" s="1">
        <v>2021</v>
      </c>
      <c r="B30179" s="1">
        <v>11</v>
      </c>
      <c r="C30179" s="1">
        <v>11</v>
      </c>
      <c r="D30179" s="1">
        <v>7</v>
      </c>
      <c r="E30179" s="1">
        <v>30</v>
      </c>
      <c r="F30179" s="7">
        <v>78437.962199999994</v>
      </c>
      <c r="G30179" s="7">
        <v>217518.20689999999</v>
      </c>
      <c r="H30179" s="7">
        <v>497181.62260000012</v>
      </c>
      <c r="I30179" s="7">
        <v>90567.25015800001</v>
      </c>
      <c r="J30179" s="7">
        <v>494127.96828500013</v>
      </c>
    </row>
    <row r="30180" spans="1:10" x14ac:dyDescent="0.25">
      <c r="A30180" s="1">
        <v>2021</v>
      </c>
      <c r="B30180" s="1">
        <v>11</v>
      </c>
      <c r="C30180" s="1">
        <v>11</v>
      </c>
      <c r="D30180" s="1">
        <v>7</v>
      </c>
      <c r="E30180" s="1">
        <v>45</v>
      </c>
      <c r="F30180" s="7">
        <v>61854.434800000003</v>
      </c>
      <c r="G30180" s="7">
        <v>216507.723</v>
      </c>
      <c r="H30180" s="7">
        <v>512600.54330000002</v>
      </c>
      <c r="I30180" s="7">
        <v>96913.152853000007</v>
      </c>
      <c r="J30180" s="7">
        <v>520153.10115</v>
      </c>
    </row>
    <row r="30181" spans="1:10" x14ac:dyDescent="0.25">
      <c r="A30181" s="1">
        <v>2021</v>
      </c>
      <c r="B30181" s="1">
        <v>11</v>
      </c>
      <c r="C30181" s="1">
        <v>11</v>
      </c>
      <c r="D30181" s="1">
        <v>8</v>
      </c>
      <c r="E30181" s="1">
        <v>0</v>
      </c>
      <c r="F30181" s="7">
        <v>71219.372300000003</v>
      </c>
      <c r="G30181" s="7">
        <v>217684.7591</v>
      </c>
      <c r="H30181" s="7">
        <v>531742.24679999996</v>
      </c>
      <c r="I30181" s="7">
        <v>104514.229676</v>
      </c>
      <c r="J30181" s="7">
        <v>556417.00583200005</v>
      </c>
    </row>
    <row r="30182" spans="1:10" x14ac:dyDescent="0.25">
      <c r="A30182" s="1">
        <v>2021</v>
      </c>
      <c r="B30182" s="1">
        <v>11</v>
      </c>
      <c r="C30182" s="1">
        <v>11</v>
      </c>
      <c r="D30182" s="1">
        <v>8</v>
      </c>
      <c r="E30182" s="1">
        <v>15</v>
      </c>
      <c r="F30182" s="7">
        <v>84457.249000000011</v>
      </c>
      <c r="G30182" s="7">
        <v>217021.10500000001</v>
      </c>
      <c r="H30182" s="7">
        <v>579414.51889999979</v>
      </c>
      <c r="I30182" s="7">
        <v>119899.378686</v>
      </c>
      <c r="J30182" s="7">
        <v>567343.49351499998</v>
      </c>
    </row>
    <row r="30183" spans="1:10" x14ac:dyDescent="0.25">
      <c r="A30183" s="1">
        <v>2021</v>
      </c>
      <c r="B30183" s="1">
        <v>11</v>
      </c>
      <c r="C30183" s="1">
        <v>11</v>
      </c>
      <c r="D30183" s="1">
        <v>8</v>
      </c>
      <c r="E30183" s="1">
        <v>30</v>
      </c>
      <c r="F30183" s="7">
        <v>76912.266400000008</v>
      </c>
      <c r="G30183" s="7">
        <v>216547.69080000001</v>
      </c>
      <c r="H30183" s="7">
        <v>605431.96439999971</v>
      </c>
      <c r="I30183" s="7">
        <v>129957.399527</v>
      </c>
      <c r="J30183" s="7">
        <v>586746.15814199997</v>
      </c>
    </row>
    <row r="30184" spans="1:10" x14ac:dyDescent="0.25">
      <c r="A30184" s="1">
        <v>2021</v>
      </c>
      <c r="B30184" s="1">
        <v>11</v>
      </c>
      <c r="C30184" s="1">
        <v>11</v>
      </c>
      <c r="D30184" s="1">
        <v>8</v>
      </c>
      <c r="E30184" s="1">
        <v>45</v>
      </c>
      <c r="F30184" s="7">
        <v>72666.632599999997</v>
      </c>
      <c r="G30184" s="7">
        <v>212899.9546</v>
      </c>
      <c r="H30184" s="7">
        <v>623234.70129999996</v>
      </c>
      <c r="I30184" s="7">
        <v>139108.47567499999</v>
      </c>
      <c r="J30184" s="7">
        <v>583252.60522199993</v>
      </c>
    </row>
    <row r="30185" spans="1:10" x14ac:dyDescent="0.25">
      <c r="A30185" s="1">
        <v>2021</v>
      </c>
      <c r="B30185" s="1">
        <v>11</v>
      </c>
      <c r="C30185" s="1">
        <v>11</v>
      </c>
      <c r="D30185" s="1">
        <v>9</v>
      </c>
      <c r="E30185" s="1">
        <v>0</v>
      </c>
      <c r="F30185" s="7">
        <v>78779.535899999988</v>
      </c>
      <c r="G30185" s="7">
        <v>215524.17019999999</v>
      </c>
      <c r="H30185" s="7">
        <v>630443.3685999997</v>
      </c>
      <c r="I30185" s="7">
        <v>145762.14108100001</v>
      </c>
      <c r="J30185" s="7">
        <v>599026.54957999988</v>
      </c>
    </row>
    <row r="30186" spans="1:10" x14ac:dyDescent="0.25">
      <c r="A30186" s="1">
        <v>2021</v>
      </c>
      <c r="B30186" s="1">
        <v>11</v>
      </c>
      <c r="C30186" s="1">
        <v>11</v>
      </c>
      <c r="D30186" s="1">
        <v>9</v>
      </c>
      <c r="E30186" s="1">
        <v>15</v>
      </c>
      <c r="F30186" s="7">
        <v>79503.165999999997</v>
      </c>
      <c r="G30186" s="7">
        <v>210199.8235</v>
      </c>
      <c r="H30186" s="7">
        <v>635949.37439999986</v>
      </c>
      <c r="I30186" s="7">
        <v>153653.03701599999</v>
      </c>
      <c r="J30186" s="7">
        <v>611146.1173289998</v>
      </c>
    </row>
    <row r="30187" spans="1:10" x14ac:dyDescent="0.25">
      <c r="A30187" s="1">
        <v>2021</v>
      </c>
      <c r="B30187" s="1">
        <v>11</v>
      </c>
      <c r="C30187" s="1">
        <v>11</v>
      </c>
      <c r="D30187" s="1">
        <v>9</v>
      </c>
      <c r="E30187" s="1">
        <v>30</v>
      </c>
      <c r="F30187" s="7">
        <v>68334.972599999994</v>
      </c>
      <c r="G30187" s="7">
        <v>207146.0741</v>
      </c>
      <c r="H30187" s="7">
        <v>638555.59530000004</v>
      </c>
      <c r="I30187" s="7">
        <v>158060.24747999999</v>
      </c>
      <c r="J30187" s="7">
        <v>620370.32919400011</v>
      </c>
    </row>
    <row r="30188" spans="1:10" x14ac:dyDescent="0.25">
      <c r="A30188" s="1">
        <v>2021</v>
      </c>
      <c r="B30188" s="1">
        <v>11</v>
      </c>
      <c r="C30188" s="1">
        <v>11</v>
      </c>
      <c r="D30188" s="1">
        <v>9</v>
      </c>
      <c r="E30188" s="1">
        <v>45</v>
      </c>
      <c r="F30188" s="7">
        <v>71738.855299999996</v>
      </c>
      <c r="G30188" s="7">
        <v>200192.69070000001</v>
      </c>
      <c r="H30188" s="7">
        <v>635174.99149999989</v>
      </c>
      <c r="I30188" s="7">
        <v>160434.74928600001</v>
      </c>
      <c r="J30188" s="7">
        <v>621717.07848100003</v>
      </c>
    </row>
    <row r="30189" spans="1:10" x14ac:dyDescent="0.25">
      <c r="A30189" s="1">
        <v>2021</v>
      </c>
      <c r="B30189" s="1">
        <v>11</v>
      </c>
      <c r="C30189" s="1">
        <v>11</v>
      </c>
      <c r="D30189" s="1">
        <v>10</v>
      </c>
      <c r="E30189" s="1">
        <v>0</v>
      </c>
      <c r="F30189" s="7">
        <v>72017.2068</v>
      </c>
      <c r="G30189" s="7">
        <v>199478.59020000001</v>
      </c>
      <c r="H30189" s="7">
        <v>633293.21909999999</v>
      </c>
      <c r="I30189" s="7">
        <v>162475.04240699991</v>
      </c>
      <c r="J30189" s="7">
        <v>626118.50734699995</v>
      </c>
    </row>
    <row r="30190" spans="1:10" x14ac:dyDescent="0.25">
      <c r="A30190" s="1">
        <v>2021</v>
      </c>
      <c r="B30190" s="1">
        <v>11</v>
      </c>
      <c r="C30190" s="1">
        <v>11</v>
      </c>
      <c r="D30190" s="1">
        <v>10</v>
      </c>
      <c r="E30190" s="1">
        <v>15</v>
      </c>
      <c r="F30190" s="7">
        <v>83961.030899999998</v>
      </c>
      <c r="G30190" s="7">
        <v>199249.239</v>
      </c>
      <c r="H30190" s="7">
        <v>624125.92879999999</v>
      </c>
      <c r="I30190" s="7">
        <v>162710.14211499991</v>
      </c>
      <c r="J30190" s="7">
        <v>630610.57361999992</v>
      </c>
    </row>
    <row r="30191" spans="1:10" x14ac:dyDescent="0.25">
      <c r="A30191" s="1">
        <v>2021</v>
      </c>
      <c r="B30191" s="1">
        <v>11</v>
      </c>
      <c r="C30191" s="1">
        <v>11</v>
      </c>
      <c r="D30191" s="1">
        <v>10</v>
      </c>
      <c r="E30191" s="1">
        <v>30</v>
      </c>
      <c r="F30191" s="7">
        <v>67624.309300000008</v>
      </c>
      <c r="G30191" s="7">
        <v>198306.41209999999</v>
      </c>
      <c r="H30191" s="7">
        <v>629766.61739999987</v>
      </c>
      <c r="I30191" s="7">
        <v>164446.84208100001</v>
      </c>
      <c r="J30191" s="7">
        <v>630711.26936100004</v>
      </c>
    </row>
    <row r="30192" spans="1:10" x14ac:dyDescent="0.25">
      <c r="A30192" s="1">
        <v>2021</v>
      </c>
      <c r="B30192" s="1">
        <v>11</v>
      </c>
      <c r="C30192" s="1">
        <v>11</v>
      </c>
      <c r="D30192" s="1">
        <v>10</v>
      </c>
      <c r="E30192" s="1">
        <v>45</v>
      </c>
      <c r="F30192" s="7">
        <v>82290.919499999989</v>
      </c>
      <c r="G30192" s="7">
        <v>200963.62419999999</v>
      </c>
      <c r="H30192" s="7">
        <v>632480.86560000025</v>
      </c>
      <c r="I30192" s="7">
        <v>165835.796263</v>
      </c>
      <c r="J30192" s="7">
        <v>632116.10591699975</v>
      </c>
    </row>
    <row r="30193" spans="1:10" x14ac:dyDescent="0.25">
      <c r="A30193" s="1">
        <v>2021</v>
      </c>
      <c r="B30193" s="1">
        <v>11</v>
      </c>
      <c r="C30193" s="1">
        <v>11</v>
      </c>
      <c r="D30193" s="1">
        <v>11</v>
      </c>
      <c r="E30193" s="1">
        <v>0</v>
      </c>
      <c r="F30193" s="7">
        <v>82275.737000000008</v>
      </c>
      <c r="G30193" s="7">
        <v>202060.1397</v>
      </c>
      <c r="H30193" s="7">
        <v>634172.52759999991</v>
      </c>
      <c r="I30193" s="7">
        <v>166374.78587299999</v>
      </c>
      <c r="J30193" s="7">
        <v>636564.88605399989</v>
      </c>
    </row>
    <row r="30194" spans="1:10" x14ac:dyDescent="0.25">
      <c r="A30194" s="1">
        <v>2021</v>
      </c>
      <c r="B30194" s="1">
        <v>11</v>
      </c>
      <c r="C30194" s="1">
        <v>11</v>
      </c>
      <c r="D30194" s="1">
        <v>11</v>
      </c>
      <c r="E30194" s="1">
        <v>15</v>
      </c>
      <c r="F30194" s="7">
        <v>79962.886199999994</v>
      </c>
      <c r="G30194" s="7">
        <v>200951.63620000001</v>
      </c>
      <c r="H30194" s="7">
        <v>634042.28670000006</v>
      </c>
      <c r="I30194" s="7">
        <v>167354.12705499999</v>
      </c>
      <c r="J30194" s="7">
        <v>640140.09577300027</v>
      </c>
    </row>
    <row r="30195" spans="1:10" x14ac:dyDescent="0.25">
      <c r="A30195" s="1">
        <v>2021</v>
      </c>
      <c r="B30195" s="1">
        <v>11</v>
      </c>
      <c r="C30195" s="1">
        <v>11</v>
      </c>
      <c r="D30195" s="1">
        <v>11</v>
      </c>
      <c r="E30195" s="1">
        <v>30</v>
      </c>
      <c r="F30195" s="7">
        <v>64294.2094</v>
      </c>
      <c r="G30195" s="7">
        <v>200130.30429999999</v>
      </c>
      <c r="H30195" s="7">
        <v>632351.18010000011</v>
      </c>
      <c r="I30195" s="7">
        <v>167418.37510599999</v>
      </c>
      <c r="J30195" s="7">
        <v>644376.52898499998</v>
      </c>
    </row>
    <row r="30196" spans="1:10" x14ac:dyDescent="0.25">
      <c r="A30196" s="1">
        <v>2021</v>
      </c>
      <c r="B30196" s="1">
        <v>11</v>
      </c>
      <c r="C30196" s="1">
        <v>11</v>
      </c>
      <c r="D30196" s="1">
        <v>11</v>
      </c>
      <c r="E30196" s="1">
        <v>45</v>
      </c>
      <c r="F30196" s="7">
        <v>59319.303300000007</v>
      </c>
      <c r="G30196" s="7">
        <v>199207.0888</v>
      </c>
      <c r="H30196" s="7">
        <v>629298.10450000037</v>
      </c>
      <c r="I30196" s="7">
        <v>167225.13629699999</v>
      </c>
      <c r="J30196" s="7">
        <v>650513.72307199996</v>
      </c>
    </row>
    <row r="30197" spans="1:10" x14ac:dyDescent="0.25">
      <c r="A30197" s="1">
        <v>2021</v>
      </c>
      <c r="B30197" s="1">
        <v>11</v>
      </c>
      <c r="C30197" s="1">
        <v>11</v>
      </c>
      <c r="D30197" s="1">
        <v>12</v>
      </c>
      <c r="E30197" s="1">
        <v>0</v>
      </c>
      <c r="F30197" s="7">
        <v>58388.090100000001</v>
      </c>
      <c r="G30197" s="7">
        <v>198770.8651</v>
      </c>
      <c r="H30197" s="7">
        <v>621550.52269999997</v>
      </c>
      <c r="I30197" s="7">
        <v>166730.76731000011</v>
      </c>
      <c r="J30197" s="7">
        <v>659576.48384700017</v>
      </c>
    </row>
    <row r="30198" spans="1:10" x14ac:dyDescent="0.25">
      <c r="A30198" s="1">
        <v>2021</v>
      </c>
      <c r="B30198" s="1">
        <v>11</v>
      </c>
      <c r="C30198" s="1">
        <v>11</v>
      </c>
      <c r="D30198" s="1">
        <v>12</v>
      </c>
      <c r="E30198" s="1">
        <v>15</v>
      </c>
      <c r="F30198" s="7">
        <v>56433.028200000001</v>
      </c>
      <c r="G30198" s="7">
        <v>198114.98670000001</v>
      </c>
      <c r="H30198" s="7">
        <v>594624.92899999989</v>
      </c>
      <c r="I30198" s="7">
        <v>163064.90364400001</v>
      </c>
      <c r="J30198" s="7">
        <v>664716.21802700008</v>
      </c>
    </row>
    <row r="30199" spans="1:10" x14ac:dyDescent="0.25">
      <c r="A30199" s="1">
        <v>2021</v>
      </c>
      <c r="B30199" s="1">
        <v>11</v>
      </c>
      <c r="C30199" s="1">
        <v>11</v>
      </c>
      <c r="D30199" s="1">
        <v>12</v>
      </c>
      <c r="E30199" s="1">
        <v>30</v>
      </c>
      <c r="F30199" s="7">
        <v>49935.538099999998</v>
      </c>
      <c r="G30199" s="7">
        <v>198479.4736</v>
      </c>
      <c r="H30199" s="7">
        <v>585039.06219999993</v>
      </c>
      <c r="I30199" s="7">
        <v>159868.231676</v>
      </c>
      <c r="J30199" s="7">
        <v>659882.182593</v>
      </c>
    </row>
    <row r="30200" spans="1:10" x14ac:dyDescent="0.25">
      <c r="A30200" s="1">
        <v>2021</v>
      </c>
      <c r="B30200" s="1">
        <v>11</v>
      </c>
      <c r="C30200" s="1">
        <v>11</v>
      </c>
      <c r="D30200" s="1">
        <v>12</v>
      </c>
      <c r="E30200" s="1">
        <v>45</v>
      </c>
      <c r="F30200" s="7">
        <v>54854.198699999994</v>
      </c>
      <c r="G30200" s="7">
        <v>202406.50330000001</v>
      </c>
      <c r="H30200" s="7">
        <v>564900.23830000032</v>
      </c>
      <c r="I30200" s="7">
        <v>153217.35008599999</v>
      </c>
      <c r="J30200" s="7">
        <v>660996.93348400004</v>
      </c>
    </row>
    <row r="30201" spans="1:10" x14ac:dyDescent="0.25">
      <c r="A30201" s="1">
        <v>2021</v>
      </c>
      <c r="B30201" s="1">
        <v>11</v>
      </c>
      <c r="C30201" s="1">
        <v>11</v>
      </c>
      <c r="D30201" s="1">
        <v>13</v>
      </c>
      <c r="E30201" s="1">
        <v>0</v>
      </c>
      <c r="F30201" s="7">
        <v>57546.305200000003</v>
      </c>
      <c r="G30201" s="7">
        <v>204046.07430000001</v>
      </c>
      <c r="H30201" s="7">
        <v>559627.45480000007</v>
      </c>
      <c r="I30201" s="7">
        <v>149777.504694</v>
      </c>
      <c r="J30201" s="7">
        <v>648422.572881</v>
      </c>
    </row>
    <row r="30202" spans="1:10" x14ac:dyDescent="0.25">
      <c r="A30202" s="1">
        <v>2021</v>
      </c>
      <c r="B30202" s="1">
        <v>11</v>
      </c>
      <c r="C30202" s="1">
        <v>11</v>
      </c>
      <c r="D30202" s="1">
        <v>13</v>
      </c>
      <c r="E30202" s="1">
        <v>15</v>
      </c>
      <c r="F30202" s="7">
        <v>49829.270900000003</v>
      </c>
      <c r="G30202" s="7">
        <v>204980.0796</v>
      </c>
      <c r="H30202" s="7">
        <v>565848.66270000022</v>
      </c>
      <c r="I30202" s="7">
        <v>147902.96371800001</v>
      </c>
      <c r="J30202" s="7">
        <v>640802.82777199999</v>
      </c>
    </row>
    <row r="30203" spans="1:10" x14ac:dyDescent="0.25">
      <c r="A30203" s="1">
        <v>2021</v>
      </c>
      <c r="B30203" s="1">
        <v>11</v>
      </c>
      <c r="C30203" s="1">
        <v>11</v>
      </c>
      <c r="D30203" s="1">
        <v>13</v>
      </c>
      <c r="E30203" s="1">
        <v>30</v>
      </c>
      <c r="F30203" s="7">
        <v>55942.174199999987</v>
      </c>
      <c r="G30203" s="7">
        <v>208417.8872</v>
      </c>
      <c r="H30203" s="7">
        <v>573261.32510000025</v>
      </c>
      <c r="I30203" s="7">
        <v>146240.02031199989</v>
      </c>
      <c r="J30203" s="7">
        <v>632059.42987000011</v>
      </c>
    </row>
    <row r="30204" spans="1:10" x14ac:dyDescent="0.25">
      <c r="A30204" s="1">
        <v>2021</v>
      </c>
      <c r="B30204" s="1">
        <v>11</v>
      </c>
      <c r="C30204" s="1">
        <v>11</v>
      </c>
      <c r="D30204" s="1">
        <v>13</v>
      </c>
      <c r="E30204" s="1">
        <v>45</v>
      </c>
      <c r="F30204" s="7">
        <v>52076.066500000001</v>
      </c>
      <c r="G30204" s="7">
        <v>205495.47750000001</v>
      </c>
      <c r="H30204" s="7">
        <v>593399.53920000012</v>
      </c>
      <c r="I30204" s="7">
        <v>149722.05695799991</v>
      </c>
      <c r="J30204" s="7">
        <v>620709.45958399994</v>
      </c>
    </row>
    <row r="30205" spans="1:10" x14ac:dyDescent="0.25">
      <c r="A30205" s="1">
        <v>2021</v>
      </c>
      <c r="B30205" s="1">
        <v>11</v>
      </c>
      <c r="C30205" s="1">
        <v>11</v>
      </c>
      <c r="D30205" s="1">
        <v>14</v>
      </c>
      <c r="E30205" s="1">
        <v>0</v>
      </c>
      <c r="F30205" s="7">
        <v>50021.564200000001</v>
      </c>
      <c r="G30205" s="7">
        <v>205259.75570000001</v>
      </c>
      <c r="H30205" s="7">
        <v>603974.24950000003</v>
      </c>
      <c r="I30205" s="7">
        <v>151607.27538499999</v>
      </c>
      <c r="J30205" s="7">
        <v>617754.8264459999</v>
      </c>
    </row>
    <row r="30206" spans="1:10" x14ac:dyDescent="0.25">
      <c r="A30206" s="1">
        <v>2021</v>
      </c>
      <c r="B30206" s="1">
        <v>11</v>
      </c>
      <c r="C30206" s="1">
        <v>11</v>
      </c>
      <c r="D30206" s="1">
        <v>14</v>
      </c>
      <c r="E30206" s="1">
        <v>15</v>
      </c>
      <c r="F30206" s="7">
        <v>54095.1463</v>
      </c>
      <c r="G30206" s="7">
        <v>205060.41310000001</v>
      </c>
      <c r="H30206" s="7">
        <v>617511.69900000014</v>
      </c>
      <c r="I30206" s="7">
        <v>155753.13875099999</v>
      </c>
      <c r="J30206" s="7">
        <v>615076.80186999985</v>
      </c>
    </row>
    <row r="30207" spans="1:10" x14ac:dyDescent="0.25">
      <c r="A30207" s="1">
        <v>2021</v>
      </c>
      <c r="B30207" s="1">
        <v>11</v>
      </c>
      <c r="C30207" s="1">
        <v>11</v>
      </c>
      <c r="D30207" s="1">
        <v>14</v>
      </c>
      <c r="E30207" s="1">
        <v>30</v>
      </c>
      <c r="F30207" s="7">
        <v>34987.262999999999</v>
      </c>
      <c r="G30207" s="7">
        <v>206357.89379999999</v>
      </c>
      <c r="H30207" s="7">
        <v>625452.4068</v>
      </c>
      <c r="I30207" s="7">
        <v>157512.08549600001</v>
      </c>
      <c r="J30207" s="7">
        <v>610081.53030500014</v>
      </c>
    </row>
    <row r="30208" spans="1:10" x14ac:dyDescent="0.25">
      <c r="A30208" s="1">
        <v>2021</v>
      </c>
      <c r="B30208" s="1">
        <v>11</v>
      </c>
      <c r="C30208" s="1">
        <v>11</v>
      </c>
      <c r="D30208" s="1">
        <v>14</v>
      </c>
      <c r="E30208" s="1">
        <v>45</v>
      </c>
      <c r="F30208" s="7">
        <v>35189.677000000003</v>
      </c>
      <c r="G30208" s="7">
        <v>207445.10500000001</v>
      </c>
      <c r="H30208" s="7">
        <v>630722.96059999999</v>
      </c>
      <c r="I30208" s="7">
        <v>158006.063337</v>
      </c>
      <c r="J30208" s="7">
        <v>604118.90061600006</v>
      </c>
    </row>
    <row r="30209" spans="1:10" x14ac:dyDescent="0.25">
      <c r="A30209" s="1">
        <v>2021</v>
      </c>
      <c r="B30209" s="1">
        <v>11</v>
      </c>
      <c r="C30209" s="1">
        <v>11</v>
      </c>
      <c r="D30209" s="1">
        <v>15</v>
      </c>
      <c r="E30209" s="1">
        <v>0</v>
      </c>
      <c r="F30209" s="7">
        <v>35437.634100000003</v>
      </c>
      <c r="G30209" s="7">
        <v>207373.15839999999</v>
      </c>
      <c r="H30209" s="7">
        <v>635462.2172999999</v>
      </c>
      <c r="I30209" s="7">
        <v>158115.62198600001</v>
      </c>
      <c r="J30209" s="7">
        <v>601574.06958100002</v>
      </c>
    </row>
    <row r="30210" spans="1:10" x14ac:dyDescent="0.25">
      <c r="A30210" s="1">
        <v>2021</v>
      </c>
      <c r="B30210" s="1">
        <v>11</v>
      </c>
      <c r="C30210" s="1">
        <v>11</v>
      </c>
      <c r="D30210" s="1">
        <v>15</v>
      </c>
      <c r="E30210" s="1">
        <v>15</v>
      </c>
      <c r="F30210" s="7">
        <v>32244.55279999999</v>
      </c>
      <c r="G30210" s="7">
        <v>207603.98130000001</v>
      </c>
      <c r="H30210" s="7">
        <v>640375.13150000002</v>
      </c>
      <c r="I30210" s="7">
        <v>157543.74598199999</v>
      </c>
      <c r="J30210" s="7">
        <v>597214.15805400012</v>
      </c>
    </row>
    <row r="30211" spans="1:10" x14ac:dyDescent="0.25">
      <c r="A30211" s="1">
        <v>2021</v>
      </c>
      <c r="B30211" s="1">
        <v>11</v>
      </c>
      <c r="C30211" s="1">
        <v>11</v>
      </c>
      <c r="D30211" s="1">
        <v>15</v>
      </c>
      <c r="E30211" s="1">
        <v>30</v>
      </c>
      <c r="F30211" s="7">
        <v>29597.9895</v>
      </c>
      <c r="G30211" s="7">
        <v>210332.98819999999</v>
      </c>
      <c r="H30211" s="7">
        <v>645282.70849999995</v>
      </c>
      <c r="I30211" s="7">
        <v>157094.36056</v>
      </c>
      <c r="J30211" s="7">
        <v>593360.15552500007</v>
      </c>
    </row>
    <row r="30212" spans="1:10" x14ac:dyDescent="0.25">
      <c r="A30212" s="1">
        <v>2021</v>
      </c>
      <c r="B30212" s="1">
        <v>11</v>
      </c>
      <c r="C30212" s="1">
        <v>11</v>
      </c>
      <c r="D30212" s="1">
        <v>15</v>
      </c>
      <c r="E30212" s="1">
        <v>45</v>
      </c>
      <c r="F30212" s="7">
        <v>30164.748899999999</v>
      </c>
      <c r="G30212" s="7">
        <v>210719.89009999999</v>
      </c>
      <c r="H30212" s="7">
        <v>647829.27300000004</v>
      </c>
      <c r="I30212" s="7">
        <v>156426.374201</v>
      </c>
      <c r="J30212" s="7">
        <v>592380.58225800004</v>
      </c>
    </row>
    <row r="30213" spans="1:10" x14ac:dyDescent="0.25">
      <c r="A30213" s="1">
        <v>2021</v>
      </c>
      <c r="B30213" s="1">
        <v>11</v>
      </c>
      <c r="C30213" s="1">
        <v>11</v>
      </c>
      <c r="D30213" s="1">
        <v>16</v>
      </c>
      <c r="E30213" s="1">
        <v>0</v>
      </c>
      <c r="F30213" s="7">
        <v>30685.964899999999</v>
      </c>
      <c r="G30213" s="7">
        <v>212019.12959999999</v>
      </c>
      <c r="H30213" s="7">
        <v>650648.89639999974</v>
      </c>
      <c r="I30213" s="7">
        <v>155613.83947499999</v>
      </c>
      <c r="J30213" s="7">
        <v>593095.00770099997</v>
      </c>
    </row>
    <row r="30214" spans="1:10" x14ac:dyDescent="0.25">
      <c r="A30214" s="1">
        <v>2021</v>
      </c>
      <c r="B30214" s="1">
        <v>11</v>
      </c>
      <c r="C30214" s="1">
        <v>11</v>
      </c>
      <c r="D30214" s="1">
        <v>16</v>
      </c>
      <c r="E30214" s="1">
        <v>15</v>
      </c>
      <c r="F30214" s="7">
        <v>31080.672399999999</v>
      </c>
      <c r="G30214" s="7">
        <v>211259.62169999999</v>
      </c>
      <c r="H30214" s="7">
        <v>650862.02200000011</v>
      </c>
      <c r="I30214" s="7">
        <v>154613.45821000001</v>
      </c>
      <c r="J30214" s="7">
        <v>597408.58814100001</v>
      </c>
    </row>
    <row r="30215" spans="1:10" x14ac:dyDescent="0.25">
      <c r="A30215" s="1">
        <v>2021</v>
      </c>
      <c r="B30215" s="1">
        <v>11</v>
      </c>
      <c r="C30215" s="1">
        <v>11</v>
      </c>
      <c r="D30215" s="1">
        <v>16</v>
      </c>
      <c r="E30215" s="1">
        <v>30</v>
      </c>
      <c r="F30215" s="7">
        <v>30817.534100000001</v>
      </c>
      <c r="G30215" s="7">
        <v>210909.3651</v>
      </c>
      <c r="H30215" s="7">
        <v>654357.79460000014</v>
      </c>
      <c r="I30215" s="7">
        <v>155310.029136</v>
      </c>
      <c r="J30215" s="7">
        <v>602924.73554499994</v>
      </c>
    </row>
    <row r="30216" spans="1:10" x14ac:dyDescent="0.25">
      <c r="A30216" s="1">
        <v>2021</v>
      </c>
      <c r="B30216" s="1">
        <v>11</v>
      </c>
      <c r="C30216" s="1">
        <v>11</v>
      </c>
      <c r="D30216" s="1">
        <v>16</v>
      </c>
      <c r="E30216" s="1">
        <v>45</v>
      </c>
      <c r="F30216" s="7">
        <v>33701.933799999999</v>
      </c>
      <c r="G30216" s="7">
        <v>212899.84169999999</v>
      </c>
      <c r="H30216" s="7">
        <v>653255.46570000006</v>
      </c>
      <c r="I30216" s="7">
        <v>155261.55035599999</v>
      </c>
      <c r="J30216" s="7">
        <v>612263.57659099996</v>
      </c>
    </row>
    <row r="30217" spans="1:10" x14ac:dyDescent="0.25">
      <c r="A30217" s="1">
        <v>2021</v>
      </c>
      <c r="B30217" s="1">
        <v>11</v>
      </c>
      <c r="C30217" s="1">
        <v>11</v>
      </c>
      <c r="D30217" s="1">
        <v>17</v>
      </c>
      <c r="E30217" s="1">
        <v>0</v>
      </c>
      <c r="F30217" s="7">
        <v>32786.010199999997</v>
      </c>
      <c r="G30217" s="7">
        <v>213246.10579999999</v>
      </c>
      <c r="H30217" s="7">
        <v>646689.65549999999</v>
      </c>
      <c r="I30217" s="7">
        <v>154487.09034699999</v>
      </c>
      <c r="J30217" s="7">
        <v>623480.47042699996</v>
      </c>
    </row>
    <row r="30218" spans="1:10" x14ac:dyDescent="0.25">
      <c r="A30218" s="1">
        <v>2021</v>
      </c>
      <c r="B30218" s="1">
        <v>11</v>
      </c>
      <c r="C30218" s="1">
        <v>11</v>
      </c>
      <c r="D30218" s="1">
        <v>17</v>
      </c>
      <c r="E30218" s="1">
        <v>15</v>
      </c>
      <c r="F30218" s="7">
        <v>34569.025099999999</v>
      </c>
      <c r="G30218" s="7">
        <v>212464.29440000001</v>
      </c>
      <c r="H30218" s="7">
        <v>627635.66210000007</v>
      </c>
      <c r="I30218" s="7">
        <v>151325.02427600001</v>
      </c>
      <c r="J30218" s="7">
        <v>641041.20810599998</v>
      </c>
    </row>
    <row r="30219" spans="1:10" x14ac:dyDescent="0.25">
      <c r="A30219" s="1">
        <v>2021</v>
      </c>
      <c r="B30219" s="1">
        <v>11</v>
      </c>
      <c r="C30219" s="1">
        <v>11</v>
      </c>
      <c r="D30219" s="1">
        <v>17</v>
      </c>
      <c r="E30219" s="1">
        <v>30</v>
      </c>
      <c r="F30219" s="7">
        <v>33173.127200000003</v>
      </c>
      <c r="G30219" s="7">
        <v>213395.01490000001</v>
      </c>
      <c r="H30219" s="7">
        <v>620225.05149999994</v>
      </c>
      <c r="I30219" s="7">
        <v>149341.183819</v>
      </c>
      <c r="J30219" s="7">
        <v>677083.9021350001</v>
      </c>
    </row>
    <row r="30220" spans="1:10" x14ac:dyDescent="0.25">
      <c r="A30220" s="1">
        <v>2021</v>
      </c>
      <c r="B30220" s="1">
        <v>11</v>
      </c>
      <c r="C30220" s="1">
        <v>11</v>
      </c>
      <c r="D30220" s="1">
        <v>17</v>
      </c>
      <c r="E30220" s="1">
        <v>45</v>
      </c>
      <c r="F30220" s="7">
        <v>34018.458700000003</v>
      </c>
      <c r="G30220" s="7">
        <v>211801.6545</v>
      </c>
      <c r="H30220" s="7">
        <v>614520.40379999985</v>
      </c>
      <c r="I30220" s="7">
        <v>147074.04173</v>
      </c>
      <c r="J30220" s="7">
        <v>729690.6966400001</v>
      </c>
    </row>
    <row r="30221" spans="1:10" x14ac:dyDescent="0.25">
      <c r="A30221" s="1">
        <v>2021</v>
      </c>
      <c r="B30221" s="1">
        <v>11</v>
      </c>
      <c r="C30221" s="1">
        <v>11</v>
      </c>
      <c r="D30221" s="1">
        <v>18</v>
      </c>
      <c r="E30221" s="1">
        <v>0</v>
      </c>
      <c r="F30221" s="7">
        <v>35101.373799999987</v>
      </c>
      <c r="G30221" s="7">
        <v>213057.59289999999</v>
      </c>
      <c r="H30221" s="7">
        <v>607115.53130000003</v>
      </c>
      <c r="I30221" s="7">
        <v>145398.82084299999</v>
      </c>
      <c r="J30221" s="7">
        <v>801502.25679999986</v>
      </c>
    </row>
    <row r="30222" spans="1:10" x14ac:dyDescent="0.25">
      <c r="A30222" s="1">
        <v>2021</v>
      </c>
      <c r="B30222" s="1">
        <v>11</v>
      </c>
      <c r="C30222" s="1">
        <v>11</v>
      </c>
      <c r="D30222" s="1">
        <v>18</v>
      </c>
      <c r="E30222" s="1">
        <v>15</v>
      </c>
      <c r="F30222" s="7">
        <v>52306.565199999997</v>
      </c>
      <c r="G30222" s="7">
        <v>214718.02830000001</v>
      </c>
      <c r="H30222" s="7">
        <v>589572.70780000009</v>
      </c>
      <c r="I30222" s="7">
        <v>140303.037874</v>
      </c>
      <c r="J30222" s="7">
        <v>829005.88948699972</v>
      </c>
    </row>
    <row r="30223" spans="1:10" x14ac:dyDescent="0.25">
      <c r="A30223" s="1">
        <v>2021</v>
      </c>
      <c r="B30223" s="1">
        <v>11</v>
      </c>
      <c r="C30223" s="1">
        <v>11</v>
      </c>
      <c r="D30223" s="1">
        <v>18</v>
      </c>
      <c r="E30223" s="1">
        <v>30</v>
      </c>
      <c r="F30223" s="7">
        <v>50272.304600000003</v>
      </c>
      <c r="G30223" s="7">
        <v>215786.58030000009</v>
      </c>
      <c r="H30223" s="7">
        <v>579276.50009999971</v>
      </c>
      <c r="I30223" s="7">
        <v>136869.39354499991</v>
      </c>
      <c r="J30223" s="7">
        <v>855940.61681499984</v>
      </c>
    </row>
    <row r="30224" spans="1:10" x14ac:dyDescent="0.25">
      <c r="A30224" s="1">
        <v>2021</v>
      </c>
      <c r="B30224" s="1">
        <v>11</v>
      </c>
      <c r="C30224" s="1">
        <v>11</v>
      </c>
      <c r="D30224" s="1">
        <v>18</v>
      </c>
      <c r="E30224" s="1">
        <v>45</v>
      </c>
      <c r="F30224" s="7">
        <v>53749.989399999991</v>
      </c>
      <c r="G30224" s="7">
        <v>209181.73800000001</v>
      </c>
      <c r="H30224" s="7">
        <v>566244.47370000021</v>
      </c>
      <c r="I30224" s="7">
        <v>133581.20082200001</v>
      </c>
      <c r="J30224" s="7">
        <v>876894.79100999993</v>
      </c>
    </row>
    <row r="30225" spans="1:10" x14ac:dyDescent="0.25">
      <c r="A30225" s="1">
        <v>2021</v>
      </c>
      <c r="B30225" s="1">
        <v>11</v>
      </c>
      <c r="C30225" s="1">
        <v>11</v>
      </c>
      <c r="D30225" s="1">
        <v>19</v>
      </c>
      <c r="E30225" s="1">
        <v>0</v>
      </c>
      <c r="F30225" s="7">
        <v>50632.449100000013</v>
      </c>
      <c r="G30225" s="7">
        <v>208695.29329999999</v>
      </c>
      <c r="H30225" s="7">
        <v>558282.19870000018</v>
      </c>
      <c r="I30225" s="7">
        <v>131239.73841400011</v>
      </c>
      <c r="J30225" s="7">
        <v>900194.59631400008</v>
      </c>
    </row>
    <row r="30226" spans="1:10" x14ac:dyDescent="0.25">
      <c r="A30226" s="1">
        <v>2021</v>
      </c>
      <c r="B30226" s="1">
        <v>11</v>
      </c>
      <c r="C30226" s="1">
        <v>11</v>
      </c>
      <c r="D30226" s="1">
        <v>19</v>
      </c>
      <c r="E30226" s="1">
        <v>15</v>
      </c>
      <c r="F30226" s="7">
        <v>41239.340300000003</v>
      </c>
      <c r="G30226" s="7">
        <v>210656.1116</v>
      </c>
      <c r="H30226" s="7">
        <v>544618.82409999985</v>
      </c>
      <c r="I30226" s="7">
        <v>127799.395615</v>
      </c>
      <c r="J30226" s="7">
        <v>918816.49806400016</v>
      </c>
    </row>
    <row r="30227" spans="1:10" x14ac:dyDescent="0.25">
      <c r="A30227" s="1">
        <v>2021</v>
      </c>
      <c r="B30227" s="1">
        <v>11</v>
      </c>
      <c r="C30227" s="1">
        <v>11</v>
      </c>
      <c r="D30227" s="1">
        <v>19</v>
      </c>
      <c r="E30227" s="1">
        <v>30</v>
      </c>
      <c r="F30227" s="7">
        <v>55293.576700000012</v>
      </c>
      <c r="G30227" s="7">
        <v>210589.26199999999</v>
      </c>
      <c r="H30227" s="7">
        <v>537517.48739999987</v>
      </c>
      <c r="I30227" s="7">
        <v>125076.94125800001</v>
      </c>
      <c r="J30227" s="7">
        <v>939220.69097599993</v>
      </c>
    </row>
    <row r="30228" spans="1:10" x14ac:dyDescent="0.25">
      <c r="A30228" s="1">
        <v>2021</v>
      </c>
      <c r="B30228" s="1">
        <v>11</v>
      </c>
      <c r="C30228" s="1">
        <v>11</v>
      </c>
      <c r="D30228" s="1">
        <v>19</v>
      </c>
      <c r="E30228" s="1">
        <v>45</v>
      </c>
      <c r="F30228" s="7">
        <v>56791.6155</v>
      </c>
      <c r="G30228" s="7">
        <v>209414.19270000001</v>
      </c>
      <c r="H30228" s="7">
        <v>530672.36890000023</v>
      </c>
      <c r="I30228" s="7">
        <v>122504.876751</v>
      </c>
      <c r="J30228" s="7">
        <v>952865.85066200001</v>
      </c>
    </row>
    <row r="30229" spans="1:10" x14ac:dyDescent="0.25">
      <c r="A30229" s="1">
        <v>2021</v>
      </c>
      <c r="B30229" s="1">
        <v>11</v>
      </c>
      <c r="C30229" s="1">
        <v>11</v>
      </c>
      <c r="D30229" s="1">
        <v>20</v>
      </c>
      <c r="E30229" s="1">
        <v>0</v>
      </c>
      <c r="F30229" s="7">
        <v>46998.6927</v>
      </c>
      <c r="G30229" s="7">
        <v>206100.0888</v>
      </c>
      <c r="H30229" s="7">
        <v>524201.26270000002</v>
      </c>
      <c r="I30229" s="7">
        <v>119712.541794</v>
      </c>
      <c r="J30229" s="7">
        <v>946525.71844400023</v>
      </c>
    </row>
    <row r="30230" spans="1:10" x14ac:dyDescent="0.25">
      <c r="A30230" s="1">
        <v>2021</v>
      </c>
      <c r="B30230" s="1">
        <v>11</v>
      </c>
      <c r="C30230" s="1">
        <v>11</v>
      </c>
      <c r="D30230" s="1">
        <v>20</v>
      </c>
      <c r="E30230" s="1">
        <v>15</v>
      </c>
      <c r="F30230" s="7">
        <v>50106.111200000007</v>
      </c>
      <c r="G30230" s="7">
        <v>206285.2597</v>
      </c>
      <c r="H30230" s="7">
        <v>513522.08769999997</v>
      </c>
      <c r="I30230" s="7">
        <v>115740.39563499999</v>
      </c>
      <c r="J30230" s="7">
        <v>941515.19828700006</v>
      </c>
    </row>
    <row r="30231" spans="1:10" x14ac:dyDescent="0.25">
      <c r="A30231" s="1">
        <v>2021</v>
      </c>
      <c r="B30231" s="1">
        <v>11</v>
      </c>
      <c r="C30231" s="1">
        <v>11</v>
      </c>
      <c r="D30231" s="1">
        <v>20</v>
      </c>
      <c r="E30231" s="1">
        <v>30</v>
      </c>
      <c r="F30231" s="7">
        <v>52828.898000000001</v>
      </c>
      <c r="G30231" s="7">
        <v>205022.99310000011</v>
      </c>
      <c r="H30231" s="7">
        <v>508547.79879999987</v>
      </c>
      <c r="I30231" s="7">
        <v>112535.446562</v>
      </c>
      <c r="J30231" s="7">
        <v>917164.49768200004</v>
      </c>
    </row>
    <row r="30232" spans="1:10" x14ac:dyDescent="0.25">
      <c r="A30232" s="1">
        <v>2021</v>
      </c>
      <c r="B30232" s="1">
        <v>11</v>
      </c>
      <c r="C30232" s="1">
        <v>11</v>
      </c>
      <c r="D30232" s="1">
        <v>20</v>
      </c>
      <c r="E30232" s="1">
        <v>45</v>
      </c>
      <c r="F30232" s="7">
        <v>54883.640399999997</v>
      </c>
      <c r="G30232" s="7">
        <v>205731.83609999999</v>
      </c>
      <c r="H30232" s="7">
        <v>504981.96879999997</v>
      </c>
      <c r="I30232" s="7">
        <v>109428.27854299999</v>
      </c>
      <c r="J30232" s="7">
        <v>895002.4863140001</v>
      </c>
    </row>
    <row r="30233" spans="1:10" x14ac:dyDescent="0.25">
      <c r="A30233" s="1">
        <v>2021</v>
      </c>
      <c r="B30233" s="1">
        <v>11</v>
      </c>
      <c r="C30233" s="1">
        <v>11</v>
      </c>
      <c r="D30233" s="1">
        <v>21</v>
      </c>
      <c r="E30233" s="1">
        <v>0</v>
      </c>
      <c r="F30233" s="7">
        <v>37089.3678</v>
      </c>
      <c r="G30233" s="7">
        <v>205805.3627</v>
      </c>
      <c r="H30233" s="7">
        <v>499592.8848</v>
      </c>
      <c r="I30233" s="7">
        <v>107148.639943</v>
      </c>
      <c r="J30233" s="7">
        <v>861379.97120899998</v>
      </c>
    </row>
    <row r="30234" spans="1:10" x14ac:dyDescent="0.25">
      <c r="A30234" s="1">
        <v>2021</v>
      </c>
      <c r="B30234" s="1">
        <v>11</v>
      </c>
      <c r="C30234" s="1">
        <v>11</v>
      </c>
      <c r="D30234" s="1">
        <v>21</v>
      </c>
      <c r="E30234" s="1">
        <v>15</v>
      </c>
      <c r="F30234" s="7">
        <v>51405.822899999992</v>
      </c>
      <c r="G30234" s="7">
        <v>205528.9197</v>
      </c>
      <c r="H30234" s="7">
        <v>496165.52470000001</v>
      </c>
      <c r="I30234" s="7">
        <v>104568.940554</v>
      </c>
      <c r="J30234" s="7">
        <v>846846.18281999999</v>
      </c>
    </row>
    <row r="30235" spans="1:10" x14ac:dyDescent="0.25">
      <c r="A30235" s="1">
        <v>2021</v>
      </c>
      <c r="B30235" s="1">
        <v>11</v>
      </c>
      <c r="C30235" s="1">
        <v>11</v>
      </c>
      <c r="D30235" s="1">
        <v>21</v>
      </c>
      <c r="E30235" s="1">
        <v>30</v>
      </c>
      <c r="F30235" s="7">
        <v>54745.654199999997</v>
      </c>
      <c r="G30235" s="7">
        <v>206669.71520000001</v>
      </c>
      <c r="H30235" s="7">
        <v>492479.45240000013</v>
      </c>
      <c r="I30235" s="7">
        <v>102182.81912299999</v>
      </c>
      <c r="J30235" s="7">
        <v>821635.06989799987</v>
      </c>
    </row>
    <row r="30236" spans="1:10" x14ac:dyDescent="0.25">
      <c r="A30236" s="1">
        <v>2021</v>
      </c>
      <c r="B30236" s="1">
        <v>11</v>
      </c>
      <c r="C30236" s="1">
        <v>11</v>
      </c>
      <c r="D30236" s="1">
        <v>21</v>
      </c>
      <c r="E30236" s="1">
        <v>45</v>
      </c>
      <c r="F30236" s="7">
        <v>61319.049299999999</v>
      </c>
      <c r="G30236" s="7">
        <v>206875.54380000001</v>
      </c>
      <c r="H30236" s="7">
        <v>484649.39299999998</v>
      </c>
      <c r="I30236" s="7">
        <v>99042.478316000037</v>
      </c>
      <c r="J30236" s="7">
        <v>800099.45349600026</v>
      </c>
    </row>
    <row r="30237" spans="1:10" x14ac:dyDescent="0.25">
      <c r="A30237" s="1">
        <v>2021</v>
      </c>
      <c r="B30237" s="1">
        <v>11</v>
      </c>
      <c r="C30237" s="1">
        <v>11</v>
      </c>
      <c r="D30237" s="1">
        <v>22</v>
      </c>
      <c r="E30237" s="1">
        <v>0</v>
      </c>
      <c r="F30237" s="7">
        <v>56501.595700000013</v>
      </c>
      <c r="G30237" s="7">
        <v>207220.17850000001</v>
      </c>
      <c r="H30237" s="7">
        <v>477261.5526</v>
      </c>
      <c r="I30237" s="7">
        <v>96179.014604999989</v>
      </c>
      <c r="J30237" s="7">
        <v>770572.87443399988</v>
      </c>
    </row>
    <row r="30238" spans="1:10" x14ac:dyDescent="0.25">
      <c r="A30238" s="1">
        <v>2021</v>
      </c>
      <c r="B30238" s="1">
        <v>11</v>
      </c>
      <c r="C30238" s="1">
        <v>11</v>
      </c>
      <c r="D30238" s="1">
        <v>22</v>
      </c>
      <c r="E30238" s="1">
        <v>15</v>
      </c>
      <c r="F30238" s="7">
        <v>74278.606899999999</v>
      </c>
      <c r="G30238" s="7">
        <v>208654.30549999999</v>
      </c>
      <c r="H30238" s="7">
        <v>466854.29840000009</v>
      </c>
      <c r="I30238" s="7">
        <v>93008.36228000003</v>
      </c>
      <c r="J30238" s="7">
        <v>757719.3528580002</v>
      </c>
    </row>
    <row r="30239" spans="1:10" x14ac:dyDescent="0.25">
      <c r="A30239" s="1">
        <v>2021</v>
      </c>
      <c r="B30239" s="1">
        <v>11</v>
      </c>
      <c r="C30239" s="1">
        <v>11</v>
      </c>
      <c r="D30239" s="1">
        <v>22</v>
      </c>
      <c r="E30239" s="1">
        <v>30</v>
      </c>
      <c r="F30239" s="7">
        <v>78119.412999999986</v>
      </c>
      <c r="G30239" s="7">
        <v>209323.1851</v>
      </c>
      <c r="H30239" s="7">
        <v>461796.99320000003</v>
      </c>
      <c r="I30239" s="7">
        <v>89866.705650000033</v>
      </c>
      <c r="J30239" s="7">
        <v>728382.73435500008</v>
      </c>
    </row>
    <row r="30240" spans="1:10" x14ac:dyDescent="0.25">
      <c r="A30240" s="1">
        <v>2021</v>
      </c>
      <c r="B30240" s="1">
        <v>11</v>
      </c>
      <c r="C30240" s="1">
        <v>11</v>
      </c>
      <c r="D30240" s="1">
        <v>22</v>
      </c>
      <c r="E30240" s="1">
        <v>45</v>
      </c>
      <c r="F30240" s="7">
        <v>80447.174100000004</v>
      </c>
      <c r="G30240" s="7">
        <v>208057.85980000001</v>
      </c>
      <c r="H30240" s="7">
        <v>455072.82660000009</v>
      </c>
      <c r="I30240" s="7">
        <v>86988.435213999997</v>
      </c>
      <c r="J30240" s="7">
        <v>703796.33454299986</v>
      </c>
    </row>
    <row r="30241" spans="1:10" x14ac:dyDescent="0.25">
      <c r="A30241" s="1">
        <v>2021</v>
      </c>
      <c r="B30241" s="1">
        <v>11</v>
      </c>
      <c r="C30241" s="1">
        <v>11</v>
      </c>
      <c r="D30241" s="1">
        <v>23</v>
      </c>
      <c r="E30241" s="1">
        <v>0</v>
      </c>
      <c r="F30241" s="7">
        <v>67872.203200000004</v>
      </c>
      <c r="G30241" s="7">
        <v>210055.67330000011</v>
      </c>
      <c r="H30241" s="7">
        <v>448022.39380000002</v>
      </c>
      <c r="I30241" s="7">
        <v>83869.950689000005</v>
      </c>
      <c r="J30241" s="7">
        <v>665930.33486199996</v>
      </c>
    </row>
    <row r="30242" spans="1:10" x14ac:dyDescent="0.25">
      <c r="A30242" s="1">
        <v>2021</v>
      </c>
      <c r="B30242" s="1">
        <v>11</v>
      </c>
      <c r="C30242" s="1">
        <v>11</v>
      </c>
      <c r="D30242" s="1">
        <v>23</v>
      </c>
      <c r="E30242" s="1">
        <v>15</v>
      </c>
      <c r="F30242" s="7">
        <v>72806.044899999994</v>
      </c>
      <c r="G30242" s="7">
        <v>213318.30919999999</v>
      </c>
      <c r="H30242" s="7">
        <v>439943.65789999999</v>
      </c>
      <c r="I30242" s="7">
        <v>80655.143777999998</v>
      </c>
      <c r="J30242" s="7">
        <v>646101.48205999995</v>
      </c>
    </row>
    <row r="30243" spans="1:10" x14ac:dyDescent="0.25">
      <c r="A30243" s="1">
        <v>2021</v>
      </c>
      <c r="B30243" s="1">
        <v>11</v>
      </c>
      <c r="C30243" s="1">
        <v>11</v>
      </c>
      <c r="D30243" s="1">
        <v>23</v>
      </c>
      <c r="E30243" s="1">
        <v>30</v>
      </c>
      <c r="F30243" s="7">
        <v>73782.6927</v>
      </c>
      <c r="G30243" s="7">
        <v>213707.3095</v>
      </c>
      <c r="H30243" s="7">
        <v>434920.72220000002</v>
      </c>
      <c r="I30243" s="7">
        <v>76971.436237000016</v>
      </c>
      <c r="J30243" s="7">
        <v>609933.74433700007</v>
      </c>
    </row>
    <row r="30244" spans="1:10" x14ac:dyDescent="0.25">
      <c r="A30244" s="1">
        <v>2021</v>
      </c>
      <c r="B30244" s="1">
        <v>11</v>
      </c>
      <c r="C30244" s="1">
        <v>11</v>
      </c>
      <c r="D30244" s="1">
        <v>23</v>
      </c>
      <c r="E30244" s="1">
        <v>45</v>
      </c>
      <c r="F30244" s="7">
        <v>72224.104699999996</v>
      </c>
      <c r="G30244" s="7">
        <v>213466.51250000001</v>
      </c>
      <c r="H30244" s="7">
        <v>427068.86680000008</v>
      </c>
      <c r="I30244" s="7">
        <v>74031.73508899998</v>
      </c>
      <c r="J30244" s="7">
        <v>588349.96617300005</v>
      </c>
    </row>
    <row r="30245" spans="1:10" x14ac:dyDescent="0.25">
      <c r="A30245" s="1">
        <v>2021</v>
      </c>
      <c r="B30245" s="1">
        <v>11</v>
      </c>
      <c r="C30245" s="1">
        <v>11</v>
      </c>
      <c r="D30245" s="1">
        <v>24</v>
      </c>
      <c r="E30245" s="1">
        <v>0</v>
      </c>
      <c r="F30245" s="7">
        <v>54032.144899999999</v>
      </c>
      <c r="G30245" s="7">
        <v>211324.568</v>
      </c>
      <c r="H30245" s="7">
        <v>421276.65590000001</v>
      </c>
      <c r="I30245" s="7">
        <v>71802.616527999999</v>
      </c>
      <c r="J30245" s="7">
        <v>547837.99545300007</v>
      </c>
    </row>
    <row r="30246" spans="1:10" x14ac:dyDescent="0.25">
      <c r="A30246" s="1">
        <v>2021</v>
      </c>
      <c r="B30246" s="1">
        <v>11</v>
      </c>
      <c r="C30246" s="1">
        <v>12</v>
      </c>
      <c r="D30246" s="1">
        <v>0</v>
      </c>
      <c r="E30246" s="1">
        <v>15</v>
      </c>
      <c r="F30246" s="7">
        <v>72857.780399999989</v>
      </c>
      <c r="G30246" s="7">
        <v>210513.24400000001</v>
      </c>
      <c r="H30246" s="7">
        <v>415323.32770000002</v>
      </c>
      <c r="I30246" s="7">
        <v>69565.388623000006</v>
      </c>
      <c r="J30246" s="7">
        <v>538601.29919499985</v>
      </c>
    </row>
    <row r="30247" spans="1:10" x14ac:dyDescent="0.25">
      <c r="A30247" s="1">
        <v>2021</v>
      </c>
      <c r="B30247" s="1">
        <v>11</v>
      </c>
      <c r="C30247" s="1">
        <v>12</v>
      </c>
      <c r="D30247" s="1">
        <v>0</v>
      </c>
      <c r="E30247" s="1">
        <v>30</v>
      </c>
      <c r="F30247" s="7">
        <v>77752.915299999993</v>
      </c>
      <c r="G30247" s="7">
        <v>213388.96799999999</v>
      </c>
      <c r="H30247" s="7">
        <v>413891.45419999998</v>
      </c>
      <c r="I30247" s="7">
        <v>67769.564360999997</v>
      </c>
      <c r="J30247" s="7">
        <v>510324.56286100001</v>
      </c>
    </row>
    <row r="30248" spans="1:10" x14ac:dyDescent="0.25">
      <c r="A30248" s="1">
        <v>2021</v>
      </c>
      <c r="B30248" s="1">
        <v>11</v>
      </c>
      <c r="C30248" s="1">
        <v>12</v>
      </c>
      <c r="D30248" s="1">
        <v>0</v>
      </c>
      <c r="E30248" s="1">
        <v>45</v>
      </c>
      <c r="F30248" s="7">
        <v>66838.839899999992</v>
      </c>
      <c r="G30248" s="7">
        <v>214355.59270000001</v>
      </c>
      <c r="H30248" s="7">
        <v>411266.28480000002</v>
      </c>
      <c r="I30248" s="7">
        <v>66408.005087000012</v>
      </c>
      <c r="J30248" s="7">
        <v>486069.11186900001</v>
      </c>
    </row>
    <row r="30249" spans="1:10" x14ac:dyDescent="0.25">
      <c r="A30249" s="1">
        <v>2021</v>
      </c>
      <c r="B30249" s="1">
        <v>11</v>
      </c>
      <c r="C30249" s="1">
        <v>12</v>
      </c>
      <c r="D30249" s="1">
        <v>1</v>
      </c>
      <c r="E30249" s="1">
        <v>0</v>
      </c>
      <c r="F30249" s="7">
        <v>67866.463699999993</v>
      </c>
      <c r="G30249" s="7">
        <v>215614.09160000001</v>
      </c>
      <c r="H30249" s="7">
        <v>408923.96069999988</v>
      </c>
      <c r="I30249" s="7">
        <v>65432.603075000014</v>
      </c>
      <c r="J30249" s="7">
        <v>466218.32748199999</v>
      </c>
    </row>
    <row r="30250" spans="1:10" x14ac:dyDescent="0.25">
      <c r="A30250" s="1">
        <v>2021</v>
      </c>
      <c r="B30250" s="1">
        <v>11</v>
      </c>
      <c r="C30250" s="1">
        <v>12</v>
      </c>
      <c r="D30250" s="1">
        <v>1</v>
      </c>
      <c r="E30250" s="1">
        <v>15</v>
      </c>
      <c r="F30250" s="7">
        <v>69076.326799999995</v>
      </c>
      <c r="G30250" s="7">
        <v>212790.32079999999</v>
      </c>
      <c r="H30250" s="7">
        <v>403444.99469999998</v>
      </c>
      <c r="I30250" s="7">
        <v>64499.588179999977</v>
      </c>
      <c r="J30250" s="7">
        <v>454371.47882700001</v>
      </c>
    </row>
    <row r="30251" spans="1:10" x14ac:dyDescent="0.25">
      <c r="A30251" s="1">
        <v>2021</v>
      </c>
      <c r="B30251" s="1">
        <v>11</v>
      </c>
      <c r="C30251" s="1">
        <v>12</v>
      </c>
      <c r="D30251" s="1">
        <v>1</v>
      </c>
      <c r="E30251" s="1">
        <v>30</v>
      </c>
      <c r="F30251" s="7">
        <v>79433.561199999996</v>
      </c>
      <c r="G30251" s="7">
        <v>213861.54209999999</v>
      </c>
      <c r="H30251" s="7">
        <v>400278.08949999989</v>
      </c>
      <c r="I30251" s="7">
        <v>63924.483955000003</v>
      </c>
      <c r="J30251" s="7">
        <v>442366.67901700002</v>
      </c>
    </row>
    <row r="30252" spans="1:10" x14ac:dyDescent="0.25">
      <c r="A30252" s="1">
        <v>2021</v>
      </c>
      <c r="B30252" s="1">
        <v>11</v>
      </c>
      <c r="C30252" s="1">
        <v>12</v>
      </c>
      <c r="D30252" s="1">
        <v>1</v>
      </c>
      <c r="E30252" s="1">
        <v>45</v>
      </c>
      <c r="F30252" s="7">
        <v>65861.837700000004</v>
      </c>
      <c r="G30252" s="7">
        <v>212333.86850000001</v>
      </c>
      <c r="H30252" s="7">
        <v>398228.75669999979</v>
      </c>
      <c r="I30252" s="7">
        <v>63373.444115000013</v>
      </c>
      <c r="J30252" s="7">
        <v>430261.19403600012</v>
      </c>
    </row>
    <row r="30253" spans="1:10" x14ac:dyDescent="0.25">
      <c r="A30253" s="1">
        <v>2021</v>
      </c>
      <c r="B30253" s="1">
        <v>11</v>
      </c>
      <c r="C30253" s="1">
        <v>12</v>
      </c>
      <c r="D30253" s="1">
        <v>2</v>
      </c>
      <c r="E30253" s="1">
        <v>0</v>
      </c>
      <c r="F30253" s="7">
        <v>48377.043599999997</v>
      </c>
      <c r="G30253" s="7">
        <v>212453.73740000001</v>
      </c>
      <c r="H30253" s="7">
        <v>395952.01</v>
      </c>
      <c r="I30253" s="7">
        <v>62715.38801200001</v>
      </c>
      <c r="J30253" s="7">
        <v>414274.85460299999</v>
      </c>
    </row>
    <row r="30254" spans="1:10" x14ac:dyDescent="0.25">
      <c r="A30254" s="1">
        <v>2021</v>
      </c>
      <c r="B30254" s="1">
        <v>11</v>
      </c>
      <c r="C30254" s="1">
        <v>12</v>
      </c>
      <c r="D30254" s="1">
        <v>2</v>
      </c>
      <c r="E30254" s="1">
        <v>15</v>
      </c>
      <c r="F30254" s="7">
        <v>70544.486300000004</v>
      </c>
      <c r="G30254" s="7">
        <v>209448.2733</v>
      </c>
      <c r="H30254" s="7">
        <v>394571.99579999998</v>
      </c>
      <c r="I30254" s="7">
        <v>62641.172590000016</v>
      </c>
      <c r="J30254" s="7">
        <v>414958.25128899998</v>
      </c>
    </row>
    <row r="30255" spans="1:10" x14ac:dyDescent="0.25">
      <c r="A30255" s="1">
        <v>2021</v>
      </c>
      <c r="B30255" s="1">
        <v>11</v>
      </c>
      <c r="C30255" s="1">
        <v>12</v>
      </c>
      <c r="D30255" s="1">
        <v>2</v>
      </c>
      <c r="E30255" s="1">
        <v>30</v>
      </c>
      <c r="F30255" s="7">
        <v>73414.545700000002</v>
      </c>
      <c r="G30255" s="7">
        <v>209385.70749999999</v>
      </c>
      <c r="H30255" s="7">
        <v>391943.59539999999</v>
      </c>
      <c r="I30255" s="7">
        <v>62458.879339999978</v>
      </c>
      <c r="J30255" s="7">
        <v>406741.09859000001</v>
      </c>
    </row>
    <row r="30256" spans="1:10" x14ac:dyDescent="0.25">
      <c r="A30256" s="1">
        <v>2021</v>
      </c>
      <c r="B30256" s="1">
        <v>11</v>
      </c>
      <c r="C30256" s="1">
        <v>12</v>
      </c>
      <c r="D30256" s="1">
        <v>2</v>
      </c>
      <c r="E30256" s="1">
        <v>45</v>
      </c>
      <c r="F30256" s="7">
        <v>72640.085000000006</v>
      </c>
      <c r="G30256" s="7">
        <v>210637.0515</v>
      </c>
      <c r="H30256" s="7">
        <v>391242.63829999999</v>
      </c>
      <c r="I30256" s="7">
        <v>62250.824297999978</v>
      </c>
      <c r="J30256" s="7">
        <v>403338.04734099988</v>
      </c>
    </row>
    <row r="30257" spans="1:10" x14ac:dyDescent="0.25">
      <c r="A30257" s="1">
        <v>2021</v>
      </c>
      <c r="B30257" s="1">
        <v>11</v>
      </c>
      <c r="C30257" s="1">
        <v>12</v>
      </c>
      <c r="D30257" s="1">
        <v>3</v>
      </c>
      <c r="E30257" s="1">
        <v>0</v>
      </c>
      <c r="F30257" s="7">
        <v>62815.06779999999</v>
      </c>
      <c r="G30257" s="7">
        <v>208691.2475</v>
      </c>
      <c r="H30257" s="7">
        <v>390236.54179999977</v>
      </c>
      <c r="I30257" s="7">
        <v>61959.301757999987</v>
      </c>
      <c r="J30257" s="7">
        <v>396303.96078800003</v>
      </c>
    </row>
    <row r="30258" spans="1:10" x14ac:dyDescent="0.25">
      <c r="A30258" s="1">
        <v>2021</v>
      </c>
      <c r="B30258" s="1">
        <v>11</v>
      </c>
      <c r="C30258" s="1">
        <v>12</v>
      </c>
      <c r="D30258" s="1">
        <v>3</v>
      </c>
      <c r="E30258" s="1">
        <v>15</v>
      </c>
      <c r="F30258" s="7">
        <v>66150.815499999997</v>
      </c>
      <c r="G30258" s="7">
        <v>209512.65239999999</v>
      </c>
      <c r="H30258" s="7">
        <v>389234.68890000001</v>
      </c>
      <c r="I30258" s="7">
        <v>62391.768282999998</v>
      </c>
      <c r="J30258" s="7">
        <v>395223.24115100002</v>
      </c>
    </row>
    <row r="30259" spans="1:10" x14ac:dyDescent="0.25">
      <c r="A30259" s="1">
        <v>2021</v>
      </c>
      <c r="B30259" s="1">
        <v>11</v>
      </c>
      <c r="C30259" s="1">
        <v>12</v>
      </c>
      <c r="D30259" s="1">
        <v>3</v>
      </c>
      <c r="E30259" s="1">
        <v>30</v>
      </c>
      <c r="F30259" s="7">
        <v>75494.959199999998</v>
      </c>
      <c r="G30259" s="7">
        <v>209092.13619999989</v>
      </c>
      <c r="H30259" s="7">
        <v>387322.82179999992</v>
      </c>
      <c r="I30259" s="7">
        <v>62472.055112000009</v>
      </c>
      <c r="J30259" s="7">
        <v>393788.02251099999</v>
      </c>
    </row>
    <row r="30260" spans="1:10" x14ac:dyDescent="0.25">
      <c r="A30260" s="1">
        <v>2021</v>
      </c>
      <c r="B30260" s="1">
        <v>11</v>
      </c>
      <c r="C30260" s="1">
        <v>12</v>
      </c>
      <c r="D30260" s="1">
        <v>3</v>
      </c>
      <c r="E30260" s="1">
        <v>45</v>
      </c>
      <c r="F30260" s="7">
        <v>66004.022199999992</v>
      </c>
      <c r="G30260" s="7">
        <v>205739.49530000001</v>
      </c>
      <c r="H30260" s="7">
        <v>385638.75900000002</v>
      </c>
      <c r="I30260" s="7">
        <v>62537.239194000002</v>
      </c>
      <c r="J30260" s="7">
        <v>389323.413589</v>
      </c>
    </row>
    <row r="30261" spans="1:10" x14ac:dyDescent="0.25">
      <c r="A30261" s="1">
        <v>2021</v>
      </c>
      <c r="B30261" s="1">
        <v>11</v>
      </c>
      <c r="C30261" s="1">
        <v>12</v>
      </c>
      <c r="D30261" s="1">
        <v>4</v>
      </c>
      <c r="E30261" s="1">
        <v>0</v>
      </c>
      <c r="F30261" s="7">
        <v>47077.829699999987</v>
      </c>
      <c r="G30261" s="7">
        <v>205588.70910000001</v>
      </c>
      <c r="H30261" s="7">
        <v>384547.31040000007</v>
      </c>
      <c r="I30261" s="7">
        <v>62778.778058999982</v>
      </c>
      <c r="J30261" s="7">
        <v>382874.13073400001</v>
      </c>
    </row>
    <row r="30262" spans="1:10" x14ac:dyDescent="0.25">
      <c r="A30262" s="1">
        <v>2021</v>
      </c>
      <c r="B30262" s="1">
        <v>11</v>
      </c>
      <c r="C30262" s="1">
        <v>12</v>
      </c>
      <c r="D30262" s="1">
        <v>4</v>
      </c>
      <c r="E30262" s="1">
        <v>15</v>
      </c>
      <c r="F30262" s="7">
        <v>56209.375699999997</v>
      </c>
      <c r="G30262" s="7">
        <v>206087.77350000001</v>
      </c>
      <c r="H30262" s="7">
        <v>385654.9383000001</v>
      </c>
      <c r="I30262" s="7">
        <v>63194.432570999998</v>
      </c>
      <c r="J30262" s="7">
        <v>383688.42001800012</v>
      </c>
    </row>
    <row r="30263" spans="1:10" x14ac:dyDescent="0.25">
      <c r="A30263" s="1">
        <v>2021</v>
      </c>
      <c r="B30263" s="1">
        <v>11</v>
      </c>
      <c r="C30263" s="1">
        <v>12</v>
      </c>
      <c r="D30263" s="1">
        <v>4</v>
      </c>
      <c r="E30263" s="1">
        <v>30</v>
      </c>
      <c r="F30263" s="7">
        <v>55257.751199999999</v>
      </c>
      <c r="G30263" s="7">
        <v>205044.3314</v>
      </c>
      <c r="H30263" s="7">
        <v>385626.0824999999</v>
      </c>
      <c r="I30263" s="7">
        <v>63557.440103999987</v>
      </c>
      <c r="J30263" s="7">
        <v>382618.94925399998</v>
      </c>
    </row>
    <row r="30264" spans="1:10" x14ac:dyDescent="0.25">
      <c r="A30264" s="1">
        <v>2021</v>
      </c>
      <c r="B30264" s="1">
        <v>11</v>
      </c>
      <c r="C30264" s="1">
        <v>12</v>
      </c>
      <c r="D30264" s="1">
        <v>4</v>
      </c>
      <c r="E30264" s="1">
        <v>45</v>
      </c>
      <c r="F30264" s="7">
        <v>50352.835300000013</v>
      </c>
      <c r="G30264" s="7">
        <v>205859.74590000001</v>
      </c>
      <c r="H30264" s="7">
        <v>385671.31559999997</v>
      </c>
      <c r="I30264" s="7">
        <v>63872.79844999998</v>
      </c>
      <c r="J30264" s="7">
        <v>381813.46555899997</v>
      </c>
    </row>
    <row r="30265" spans="1:10" x14ac:dyDescent="0.25">
      <c r="A30265" s="1">
        <v>2021</v>
      </c>
      <c r="B30265" s="1">
        <v>11</v>
      </c>
      <c r="C30265" s="1">
        <v>12</v>
      </c>
      <c r="D30265" s="1">
        <v>5</v>
      </c>
      <c r="E30265" s="1">
        <v>0</v>
      </c>
      <c r="F30265" s="7">
        <v>74801.487500000003</v>
      </c>
      <c r="G30265" s="7">
        <v>208531.00459999999</v>
      </c>
      <c r="H30265" s="7">
        <v>387338.24490000011</v>
      </c>
      <c r="I30265" s="7">
        <v>64025.971369999977</v>
      </c>
      <c r="J30265" s="7">
        <v>390879.58892499999</v>
      </c>
    </row>
    <row r="30266" spans="1:10" x14ac:dyDescent="0.25">
      <c r="A30266" s="1">
        <v>2021</v>
      </c>
      <c r="B30266" s="1">
        <v>11</v>
      </c>
      <c r="C30266" s="1">
        <v>12</v>
      </c>
      <c r="D30266" s="1">
        <v>5</v>
      </c>
      <c r="E30266" s="1">
        <v>15</v>
      </c>
      <c r="F30266" s="7">
        <v>69132.2353</v>
      </c>
      <c r="G30266" s="7">
        <v>209485.65479999999</v>
      </c>
      <c r="H30266" s="7">
        <v>393690.45459999988</v>
      </c>
      <c r="I30266" s="7">
        <v>65195.712322999992</v>
      </c>
      <c r="J30266" s="7">
        <v>393301.52526099992</v>
      </c>
    </row>
    <row r="30267" spans="1:10" x14ac:dyDescent="0.25">
      <c r="A30267" s="1">
        <v>2021</v>
      </c>
      <c r="B30267" s="1">
        <v>11</v>
      </c>
      <c r="C30267" s="1">
        <v>12</v>
      </c>
      <c r="D30267" s="1">
        <v>5</v>
      </c>
      <c r="E30267" s="1">
        <v>30</v>
      </c>
      <c r="F30267" s="7">
        <v>71997.232499999998</v>
      </c>
      <c r="G30267" s="7">
        <v>210949.86120000001</v>
      </c>
      <c r="H30267" s="7">
        <v>397017.94140000001</v>
      </c>
      <c r="I30267" s="7">
        <v>65701.170676000009</v>
      </c>
      <c r="J30267" s="7">
        <v>399061.24584699998</v>
      </c>
    </row>
    <row r="30268" spans="1:10" x14ac:dyDescent="0.25">
      <c r="A30268" s="1">
        <v>2021</v>
      </c>
      <c r="B30268" s="1">
        <v>11</v>
      </c>
      <c r="C30268" s="1">
        <v>12</v>
      </c>
      <c r="D30268" s="1">
        <v>5</v>
      </c>
      <c r="E30268" s="1">
        <v>45</v>
      </c>
      <c r="F30268" s="7">
        <v>67942.704299999998</v>
      </c>
      <c r="G30268" s="7">
        <v>210978.9424</v>
      </c>
      <c r="H30268" s="7">
        <v>400585.7404999999</v>
      </c>
      <c r="I30268" s="7">
        <v>66374.308331000007</v>
      </c>
      <c r="J30268" s="7">
        <v>401429.03098400001</v>
      </c>
    </row>
    <row r="30269" spans="1:10" x14ac:dyDescent="0.25">
      <c r="A30269" s="1">
        <v>2021</v>
      </c>
      <c r="B30269" s="1">
        <v>11</v>
      </c>
      <c r="C30269" s="1">
        <v>12</v>
      </c>
      <c r="D30269" s="1">
        <v>6</v>
      </c>
      <c r="E30269" s="1">
        <v>0</v>
      </c>
      <c r="F30269" s="7">
        <v>71850.439000000013</v>
      </c>
      <c r="G30269" s="7">
        <v>213499.3229</v>
      </c>
      <c r="H30269" s="7">
        <v>406295.90049999999</v>
      </c>
      <c r="I30269" s="7">
        <v>67929.743099999963</v>
      </c>
      <c r="J30269" s="7">
        <v>410442.45685900003</v>
      </c>
    </row>
    <row r="30270" spans="1:10" x14ac:dyDescent="0.25">
      <c r="A30270" s="1">
        <v>2021</v>
      </c>
      <c r="B30270" s="1">
        <v>11</v>
      </c>
      <c r="C30270" s="1">
        <v>12</v>
      </c>
      <c r="D30270" s="1">
        <v>6</v>
      </c>
      <c r="E30270" s="1">
        <v>15</v>
      </c>
      <c r="F30270" s="7">
        <v>77545.36569999998</v>
      </c>
      <c r="G30270" s="7">
        <v>213467.99600000001</v>
      </c>
      <c r="H30270" s="7">
        <v>424463.34279999998</v>
      </c>
      <c r="I30270" s="7">
        <v>71301.191121999989</v>
      </c>
      <c r="J30270" s="7">
        <v>422792.82817200013</v>
      </c>
    </row>
    <row r="30271" spans="1:10" x14ac:dyDescent="0.25">
      <c r="A30271" s="1">
        <v>2021</v>
      </c>
      <c r="B30271" s="1">
        <v>11</v>
      </c>
      <c r="C30271" s="1">
        <v>12</v>
      </c>
      <c r="D30271" s="1">
        <v>6</v>
      </c>
      <c r="E30271" s="1">
        <v>30</v>
      </c>
      <c r="F30271" s="7">
        <v>58364.738499999999</v>
      </c>
      <c r="G30271" s="7">
        <v>213263.81</v>
      </c>
      <c r="H30271" s="7">
        <v>436692.03210000001</v>
      </c>
      <c r="I30271" s="7">
        <v>73356.150615999984</v>
      </c>
      <c r="J30271" s="7">
        <v>433689.150028</v>
      </c>
    </row>
    <row r="30272" spans="1:10" x14ac:dyDescent="0.25">
      <c r="A30272" s="1">
        <v>2021</v>
      </c>
      <c r="B30272" s="1">
        <v>11</v>
      </c>
      <c r="C30272" s="1">
        <v>12</v>
      </c>
      <c r="D30272" s="1">
        <v>6</v>
      </c>
      <c r="E30272" s="1">
        <v>45</v>
      </c>
      <c r="F30272" s="7">
        <v>62814.400999999998</v>
      </c>
      <c r="G30272" s="7">
        <v>218000.01389999999</v>
      </c>
      <c r="H30272" s="7">
        <v>446408.09090000001</v>
      </c>
      <c r="I30272" s="7">
        <v>76107.453682000007</v>
      </c>
      <c r="J30272" s="7">
        <v>445104.14995099988</v>
      </c>
    </row>
    <row r="30273" spans="1:10" x14ac:dyDescent="0.25">
      <c r="A30273" s="1">
        <v>2021</v>
      </c>
      <c r="B30273" s="1">
        <v>11</v>
      </c>
      <c r="C30273" s="1">
        <v>12</v>
      </c>
      <c r="D30273" s="1">
        <v>7</v>
      </c>
      <c r="E30273" s="1">
        <v>0</v>
      </c>
      <c r="F30273" s="7">
        <v>68833.34169999999</v>
      </c>
      <c r="G30273" s="7">
        <v>221926.16329999999</v>
      </c>
      <c r="H30273" s="7">
        <v>456544.8345</v>
      </c>
      <c r="I30273" s="7">
        <v>79563.838045000026</v>
      </c>
      <c r="J30273" s="7">
        <v>454773.86136200011</v>
      </c>
    </row>
    <row r="30274" spans="1:10" x14ac:dyDescent="0.25">
      <c r="A30274" s="1">
        <v>2021</v>
      </c>
      <c r="B30274" s="1">
        <v>11</v>
      </c>
      <c r="C30274" s="1">
        <v>12</v>
      </c>
      <c r="D30274" s="1">
        <v>7</v>
      </c>
      <c r="E30274" s="1">
        <v>15</v>
      </c>
      <c r="F30274" s="7">
        <v>73716.655100000004</v>
      </c>
      <c r="G30274" s="7">
        <v>220868.48359999989</v>
      </c>
      <c r="H30274" s="7">
        <v>480168.40240000002</v>
      </c>
      <c r="I30274" s="7">
        <v>86127.075327000013</v>
      </c>
      <c r="J30274" s="7">
        <v>462642.42659799999</v>
      </c>
    </row>
    <row r="30275" spans="1:10" x14ac:dyDescent="0.25">
      <c r="A30275" s="1">
        <v>2021</v>
      </c>
      <c r="B30275" s="1">
        <v>11</v>
      </c>
      <c r="C30275" s="1">
        <v>12</v>
      </c>
      <c r="D30275" s="1">
        <v>7</v>
      </c>
      <c r="E30275" s="1">
        <v>30</v>
      </c>
      <c r="F30275" s="7">
        <v>66606.862800000003</v>
      </c>
      <c r="G30275" s="7">
        <v>221044.25810000001</v>
      </c>
      <c r="H30275" s="7">
        <v>496141.4329999999</v>
      </c>
      <c r="I30275" s="7">
        <v>90407.690101000015</v>
      </c>
      <c r="J30275" s="7">
        <v>490460.35191199993</v>
      </c>
    </row>
    <row r="30276" spans="1:10" x14ac:dyDescent="0.25">
      <c r="A30276" s="1">
        <v>2021</v>
      </c>
      <c r="B30276" s="1">
        <v>11</v>
      </c>
      <c r="C30276" s="1">
        <v>12</v>
      </c>
      <c r="D30276" s="1">
        <v>7</v>
      </c>
      <c r="E30276" s="1">
        <v>45</v>
      </c>
      <c r="F30276" s="7">
        <v>59365.501300000004</v>
      </c>
      <c r="G30276" s="7">
        <v>219725.769</v>
      </c>
      <c r="H30276" s="7">
        <v>511094.84</v>
      </c>
      <c r="I30276" s="7">
        <v>96282.187760000001</v>
      </c>
      <c r="J30276" s="7">
        <v>518107.689785</v>
      </c>
    </row>
    <row r="30277" spans="1:10" x14ac:dyDescent="0.25">
      <c r="A30277" s="1">
        <v>2021</v>
      </c>
      <c r="B30277" s="1">
        <v>11</v>
      </c>
      <c r="C30277" s="1">
        <v>12</v>
      </c>
      <c r="D30277" s="1">
        <v>8</v>
      </c>
      <c r="E30277" s="1">
        <v>0</v>
      </c>
      <c r="F30277" s="7">
        <v>63119.775399999991</v>
      </c>
      <c r="G30277" s="7">
        <v>216858.33850000001</v>
      </c>
      <c r="H30277" s="7">
        <v>530134.27289999987</v>
      </c>
      <c r="I30277" s="7">
        <v>103611.387036</v>
      </c>
      <c r="J30277" s="7">
        <v>550030.56717800011</v>
      </c>
    </row>
    <row r="30278" spans="1:10" x14ac:dyDescent="0.25">
      <c r="A30278" s="1">
        <v>2021</v>
      </c>
      <c r="B30278" s="1">
        <v>11</v>
      </c>
      <c r="C30278" s="1">
        <v>12</v>
      </c>
      <c r="D30278" s="1">
        <v>8</v>
      </c>
      <c r="E30278" s="1">
        <v>15</v>
      </c>
      <c r="F30278" s="7">
        <v>78435.431899999981</v>
      </c>
      <c r="G30278" s="7">
        <v>216154.76439999999</v>
      </c>
      <c r="H30278" s="7">
        <v>578311.86210000014</v>
      </c>
      <c r="I30278" s="7">
        <v>118116.00857999999</v>
      </c>
      <c r="J30278" s="7">
        <v>564094.969774</v>
      </c>
    </row>
    <row r="30279" spans="1:10" x14ac:dyDescent="0.25">
      <c r="A30279" s="1">
        <v>2021</v>
      </c>
      <c r="B30279" s="1">
        <v>11</v>
      </c>
      <c r="C30279" s="1">
        <v>12</v>
      </c>
      <c r="D30279" s="1">
        <v>8</v>
      </c>
      <c r="E30279" s="1">
        <v>30</v>
      </c>
      <c r="F30279" s="7">
        <v>63532.6999</v>
      </c>
      <c r="G30279" s="7">
        <v>219307.63089999999</v>
      </c>
      <c r="H30279" s="7">
        <v>605399.4304999999</v>
      </c>
      <c r="I30279" s="7">
        <v>127130.834222</v>
      </c>
      <c r="J30279" s="7">
        <v>585622.32940200006</v>
      </c>
    </row>
    <row r="30280" spans="1:10" x14ac:dyDescent="0.25">
      <c r="A30280" s="1">
        <v>2021</v>
      </c>
      <c r="B30280" s="1">
        <v>11</v>
      </c>
      <c r="C30280" s="1">
        <v>12</v>
      </c>
      <c r="D30280" s="1">
        <v>8</v>
      </c>
      <c r="E30280" s="1">
        <v>45</v>
      </c>
      <c r="F30280" s="7">
        <v>51205.686099999999</v>
      </c>
      <c r="G30280" s="7">
        <v>217393.73610000001</v>
      </c>
      <c r="H30280" s="7">
        <v>620831.04709999997</v>
      </c>
      <c r="I30280" s="7">
        <v>135762.90136700001</v>
      </c>
      <c r="J30280" s="7">
        <v>579918.72632000002</v>
      </c>
    </row>
    <row r="30281" spans="1:10" x14ac:dyDescent="0.25">
      <c r="A30281" s="1">
        <v>2021</v>
      </c>
      <c r="B30281" s="1">
        <v>11</v>
      </c>
      <c r="C30281" s="1">
        <v>12</v>
      </c>
      <c r="D30281" s="1">
        <v>9</v>
      </c>
      <c r="E30281" s="1">
        <v>0</v>
      </c>
      <c r="F30281" s="7">
        <v>58695.0049</v>
      </c>
      <c r="G30281" s="7">
        <v>217589.97200000001</v>
      </c>
      <c r="H30281" s="7">
        <v>630600.0667000002</v>
      </c>
      <c r="I30281" s="7">
        <v>142114.69964000001</v>
      </c>
      <c r="J30281" s="7">
        <v>597317.56659499998</v>
      </c>
    </row>
    <row r="30282" spans="1:10" x14ac:dyDescent="0.25">
      <c r="A30282" s="1">
        <v>2021</v>
      </c>
      <c r="B30282" s="1">
        <v>11</v>
      </c>
      <c r="C30282" s="1">
        <v>12</v>
      </c>
      <c r="D30282" s="1">
        <v>9</v>
      </c>
      <c r="E30282" s="1">
        <v>15</v>
      </c>
      <c r="F30282" s="7">
        <v>55339.992600000012</v>
      </c>
      <c r="G30282" s="7">
        <v>213905.7775</v>
      </c>
      <c r="H30282" s="7">
        <v>638910.07429999998</v>
      </c>
      <c r="I30282" s="7">
        <v>149830.20684000009</v>
      </c>
      <c r="J30282" s="7">
        <v>608704.51188700018</v>
      </c>
    </row>
    <row r="30283" spans="1:10" x14ac:dyDescent="0.25">
      <c r="A30283" s="1">
        <v>2021</v>
      </c>
      <c r="B30283" s="1">
        <v>11</v>
      </c>
      <c r="C30283" s="1">
        <v>12</v>
      </c>
      <c r="D30283" s="1">
        <v>9</v>
      </c>
      <c r="E30283" s="1">
        <v>30</v>
      </c>
      <c r="F30283" s="7">
        <v>53047.653700000003</v>
      </c>
      <c r="G30283" s="7">
        <v>211471.0723</v>
      </c>
      <c r="H30283" s="7">
        <v>644636.20389999985</v>
      </c>
      <c r="I30283" s="7">
        <v>155083.09397399999</v>
      </c>
      <c r="J30283" s="7">
        <v>626548.39741599991</v>
      </c>
    </row>
    <row r="30284" spans="1:10" x14ac:dyDescent="0.25">
      <c r="A30284" s="1">
        <v>2021</v>
      </c>
      <c r="B30284" s="1">
        <v>11</v>
      </c>
      <c r="C30284" s="1">
        <v>12</v>
      </c>
      <c r="D30284" s="1">
        <v>9</v>
      </c>
      <c r="E30284" s="1">
        <v>45</v>
      </c>
      <c r="F30284" s="7">
        <v>54526.590900000003</v>
      </c>
      <c r="G30284" s="7">
        <v>204476.29459999999</v>
      </c>
      <c r="H30284" s="7">
        <v>640048.87000000011</v>
      </c>
      <c r="I30284" s="7">
        <v>157403.63624600001</v>
      </c>
      <c r="J30284" s="7">
        <v>629680.97537500004</v>
      </c>
    </row>
    <row r="30285" spans="1:10" x14ac:dyDescent="0.25">
      <c r="A30285" s="1">
        <v>2021</v>
      </c>
      <c r="B30285" s="1">
        <v>11</v>
      </c>
      <c r="C30285" s="1">
        <v>12</v>
      </c>
      <c r="D30285" s="1">
        <v>10</v>
      </c>
      <c r="E30285" s="1">
        <v>0</v>
      </c>
      <c r="F30285" s="7">
        <v>48190.291399999987</v>
      </c>
      <c r="G30285" s="7">
        <v>205546.5232</v>
      </c>
      <c r="H30285" s="7">
        <v>635908.17319999996</v>
      </c>
      <c r="I30285" s="7">
        <v>159276.08138799999</v>
      </c>
      <c r="J30285" s="7">
        <v>632617.13579899992</v>
      </c>
    </row>
    <row r="30286" spans="1:10" x14ac:dyDescent="0.25">
      <c r="A30286" s="1">
        <v>2021</v>
      </c>
      <c r="B30286" s="1">
        <v>11</v>
      </c>
      <c r="C30286" s="1">
        <v>12</v>
      </c>
      <c r="D30286" s="1">
        <v>10</v>
      </c>
      <c r="E30286" s="1">
        <v>15</v>
      </c>
      <c r="F30286" s="7">
        <v>55538.779199999997</v>
      </c>
      <c r="G30286" s="7">
        <v>205417.1575</v>
      </c>
      <c r="H30286" s="7">
        <v>626115.3376999998</v>
      </c>
      <c r="I30286" s="7">
        <v>158933.19280399999</v>
      </c>
      <c r="J30286" s="7">
        <v>637318.46244799998</v>
      </c>
    </row>
    <row r="30287" spans="1:10" x14ac:dyDescent="0.25">
      <c r="A30287" s="1">
        <v>2021</v>
      </c>
      <c r="B30287" s="1">
        <v>11</v>
      </c>
      <c r="C30287" s="1">
        <v>12</v>
      </c>
      <c r="D30287" s="1">
        <v>10</v>
      </c>
      <c r="E30287" s="1">
        <v>30</v>
      </c>
      <c r="F30287" s="7">
        <v>56399.139499999997</v>
      </c>
      <c r="G30287" s="7">
        <v>203519.61180000001</v>
      </c>
      <c r="H30287" s="7">
        <v>630337.41409999994</v>
      </c>
      <c r="I30287" s="7">
        <v>161248.33602799999</v>
      </c>
      <c r="J30287" s="7">
        <v>642185.84225299989</v>
      </c>
    </row>
    <row r="30288" spans="1:10" x14ac:dyDescent="0.25">
      <c r="A30288" s="1">
        <v>2021</v>
      </c>
      <c r="B30288" s="1">
        <v>11</v>
      </c>
      <c r="C30288" s="1">
        <v>12</v>
      </c>
      <c r="D30288" s="1">
        <v>10</v>
      </c>
      <c r="E30288" s="1">
        <v>45</v>
      </c>
      <c r="F30288" s="7">
        <v>46849.141700000007</v>
      </c>
      <c r="G30288" s="7">
        <v>202787.9615</v>
      </c>
      <c r="H30288" s="7">
        <v>631659.92989999999</v>
      </c>
      <c r="I30288" s="7">
        <v>162180.079703</v>
      </c>
      <c r="J30288" s="7">
        <v>637367.59904500004</v>
      </c>
    </row>
    <row r="30289" spans="1:10" x14ac:dyDescent="0.25">
      <c r="A30289" s="1">
        <v>2021</v>
      </c>
      <c r="B30289" s="1">
        <v>11</v>
      </c>
      <c r="C30289" s="1">
        <v>12</v>
      </c>
      <c r="D30289" s="1">
        <v>11</v>
      </c>
      <c r="E30289" s="1">
        <v>0</v>
      </c>
      <c r="F30289" s="7">
        <v>53038.673999999999</v>
      </c>
      <c r="G30289" s="7">
        <v>203467.3995</v>
      </c>
      <c r="H30289" s="7">
        <v>631724.51429999981</v>
      </c>
      <c r="I30289" s="7">
        <v>162649.329864</v>
      </c>
      <c r="J30289" s="7">
        <v>641929.61768000002</v>
      </c>
    </row>
    <row r="30290" spans="1:10" x14ac:dyDescent="0.25">
      <c r="A30290" s="1">
        <v>2021</v>
      </c>
      <c r="B30290" s="1">
        <v>11</v>
      </c>
      <c r="C30290" s="1">
        <v>12</v>
      </c>
      <c r="D30290" s="1">
        <v>11</v>
      </c>
      <c r="E30290" s="1">
        <v>15</v>
      </c>
      <c r="F30290" s="7">
        <v>49005.102899999998</v>
      </c>
      <c r="G30290" s="7">
        <v>205017.5999</v>
      </c>
      <c r="H30290" s="7">
        <v>629790.23060000024</v>
      </c>
      <c r="I30290" s="7">
        <v>163445.45916100001</v>
      </c>
      <c r="J30290" s="7">
        <v>646772.91618300008</v>
      </c>
    </row>
    <row r="30291" spans="1:10" x14ac:dyDescent="0.25">
      <c r="A30291" s="1">
        <v>2021</v>
      </c>
      <c r="B30291" s="1">
        <v>11</v>
      </c>
      <c r="C30291" s="1">
        <v>12</v>
      </c>
      <c r="D30291" s="1">
        <v>11</v>
      </c>
      <c r="E30291" s="1">
        <v>30</v>
      </c>
      <c r="F30291" s="7">
        <v>52066.972999999998</v>
      </c>
      <c r="G30291" s="7">
        <v>206250.003</v>
      </c>
      <c r="H30291" s="7">
        <v>628567.1348</v>
      </c>
      <c r="I30291" s="7">
        <v>163591.56565199999</v>
      </c>
      <c r="J30291" s="7">
        <v>656335.52792899986</v>
      </c>
    </row>
    <row r="30292" spans="1:10" x14ac:dyDescent="0.25">
      <c r="A30292" s="1">
        <v>2021</v>
      </c>
      <c r="B30292" s="1">
        <v>11</v>
      </c>
      <c r="C30292" s="1">
        <v>12</v>
      </c>
      <c r="D30292" s="1">
        <v>11</v>
      </c>
      <c r="E30292" s="1">
        <v>45</v>
      </c>
      <c r="F30292" s="7">
        <v>55300.914900000003</v>
      </c>
      <c r="G30292" s="7">
        <v>205277.7438</v>
      </c>
      <c r="H30292" s="7">
        <v>624077.90250000008</v>
      </c>
      <c r="I30292" s="7">
        <v>162856.30641700001</v>
      </c>
      <c r="J30292" s="7">
        <v>663132.32146799995</v>
      </c>
    </row>
    <row r="30293" spans="1:10" x14ac:dyDescent="0.25">
      <c r="A30293" s="1">
        <v>2021</v>
      </c>
      <c r="B30293" s="1">
        <v>11</v>
      </c>
      <c r="C30293" s="1">
        <v>12</v>
      </c>
      <c r="D30293" s="1">
        <v>12</v>
      </c>
      <c r="E30293" s="1">
        <v>0</v>
      </c>
      <c r="F30293" s="7">
        <v>46550.546000000002</v>
      </c>
      <c r="G30293" s="7">
        <v>205368.766</v>
      </c>
      <c r="H30293" s="7">
        <v>615854.16490000009</v>
      </c>
      <c r="I30293" s="7">
        <v>161998.15466900001</v>
      </c>
      <c r="J30293" s="7">
        <v>668929.13752100011</v>
      </c>
    </row>
    <row r="30294" spans="1:10" x14ac:dyDescent="0.25">
      <c r="A30294" s="1">
        <v>2021</v>
      </c>
      <c r="B30294" s="1">
        <v>11</v>
      </c>
      <c r="C30294" s="1">
        <v>12</v>
      </c>
      <c r="D30294" s="1">
        <v>12</v>
      </c>
      <c r="E30294" s="1">
        <v>15</v>
      </c>
      <c r="F30294" s="7">
        <v>50745.194199999998</v>
      </c>
      <c r="G30294" s="7">
        <v>207863.18780000001</v>
      </c>
      <c r="H30294" s="7">
        <v>590306.0536000001</v>
      </c>
      <c r="I30294" s="7">
        <v>158046.32559200001</v>
      </c>
      <c r="J30294" s="7">
        <v>676393.79594800004</v>
      </c>
    </row>
    <row r="30295" spans="1:10" x14ac:dyDescent="0.25">
      <c r="A30295" s="1">
        <v>2021</v>
      </c>
      <c r="B30295" s="1">
        <v>11</v>
      </c>
      <c r="C30295" s="1">
        <v>12</v>
      </c>
      <c r="D30295" s="1">
        <v>12</v>
      </c>
      <c r="E30295" s="1">
        <v>30</v>
      </c>
      <c r="F30295" s="7">
        <v>53305.731399999997</v>
      </c>
      <c r="G30295" s="7">
        <v>208108.179</v>
      </c>
      <c r="H30295" s="7">
        <v>581408.83499999996</v>
      </c>
      <c r="I30295" s="7">
        <v>154957.382193</v>
      </c>
      <c r="J30295" s="7">
        <v>675977.79045800003</v>
      </c>
    </row>
    <row r="30296" spans="1:10" x14ac:dyDescent="0.25">
      <c r="A30296" s="1">
        <v>2021</v>
      </c>
      <c r="B30296" s="1">
        <v>11</v>
      </c>
      <c r="C30296" s="1">
        <v>12</v>
      </c>
      <c r="D30296" s="1">
        <v>12</v>
      </c>
      <c r="E30296" s="1">
        <v>45</v>
      </c>
      <c r="F30296" s="7">
        <v>47506.569799999997</v>
      </c>
      <c r="G30296" s="7">
        <v>209005.84650000001</v>
      </c>
      <c r="H30296" s="7">
        <v>560479.10800000001</v>
      </c>
      <c r="I30296" s="7">
        <v>148593.17173900001</v>
      </c>
      <c r="J30296" s="7">
        <v>671353.53607299994</v>
      </c>
    </row>
    <row r="30297" spans="1:10" x14ac:dyDescent="0.25">
      <c r="A30297" s="1">
        <v>2021</v>
      </c>
      <c r="B30297" s="1">
        <v>11</v>
      </c>
      <c r="C30297" s="1">
        <v>12</v>
      </c>
      <c r="D30297" s="1">
        <v>13</v>
      </c>
      <c r="E30297" s="1">
        <v>0</v>
      </c>
      <c r="F30297" s="7">
        <v>52526.437400000003</v>
      </c>
      <c r="G30297" s="7">
        <v>211461.59779999999</v>
      </c>
      <c r="H30297" s="7">
        <v>555005.87489999994</v>
      </c>
      <c r="I30297" s="7">
        <v>145467.67655199999</v>
      </c>
      <c r="J30297" s="7">
        <v>661768.96848899999</v>
      </c>
    </row>
    <row r="30298" spans="1:10" x14ac:dyDescent="0.25">
      <c r="A30298" s="1">
        <v>2021</v>
      </c>
      <c r="B30298" s="1">
        <v>11</v>
      </c>
      <c r="C30298" s="1">
        <v>12</v>
      </c>
      <c r="D30298" s="1">
        <v>13</v>
      </c>
      <c r="E30298" s="1">
        <v>15</v>
      </c>
      <c r="F30298" s="7">
        <v>46803.181199999999</v>
      </c>
      <c r="G30298" s="7">
        <v>210856.2739</v>
      </c>
      <c r="H30298" s="7">
        <v>560825.26540000003</v>
      </c>
      <c r="I30298" s="7">
        <v>143765.29363</v>
      </c>
      <c r="J30298" s="7">
        <v>655605.6210119999</v>
      </c>
    </row>
    <row r="30299" spans="1:10" x14ac:dyDescent="0.25">
      <c r="A30299" s="1">
        <v>2021</v>
      </c>
      <c r="B30299" s="1">
        <v>11</v>
      </c>
      <c r="C30299" s="1">
        <v>12</v>
      </c>
      <c r="D30299" s="1">
        <v>13</v>
      </c>
      <c r="E30299" s="1">
        <v>30</v>
      </c>
      <c r="F30299" s="7">
        <v>52632.704799999992</v>
      </c>
      <c r="G30299" s="7">
        <v>213028.17170000001</v>
      </c>
      <c r="H30299" s="7">
        <v>569202.42139999999</v>
      </c>
      <c r="I30299" s="7">
        <v>142548.24204600009</v>
      </c>
      <c r="J30299" s="7">
        <v>645554.52396799996</v>
      </c>
    </row>
    <row r="30300" spans="1:10" x14ac:dyDescent="0.25">
      <c r="A30300" s="1">
        <v>2021</v>
      </c>
      <c r="B30300" s="1">
        <v>11</v>
      </c>
      <c r="C30300" s="1">
        <v>12</v>
      </c>
      <c r="D30300" s="1">
        <v>13</v>
      </c>
      <c r="E30300" s="1">
        <v>45</v>
      </c>
      <c r="F30300" s="7">
        <v>52313.902800000003</v>
      </c>
      <c r="G30300" s="7">
        <v>210690.23060000001</v>
      </c>
      <c r="H30300" s="7">
        <v>587294.57650000008</v>
      </c>
      <c r="I30300" s="7">
        <v>145414.36025299999</v>
      </c>
      <c r="J30300" s="7">
        <v>633900.00576299999</v>
      </c>
    </row>
    <row r="30301" spans="1:10" x14ac:dyDescent="0.25">
      <c r="A30301" s="1">
        <v>2021</v>
      </c>
      <c r="B30301" s="1">
        <v>11</v>
      </c>
      <c r="C30301" s="1">
        <v>12</v>
      </c>
      <c r="D30301" s="1">
        <v>14</v>
      </c>
      <c r="E30301" s="1">
        <v>0</v>
      </c>
      <c r="F30301" s="7">
        <v>45963.163000000008</v>
      </c>
      <c r="G30301" s="7">
        <v>209914.17670000001</v>
      </c>
      <c r="H30301" s="7">
        <v>597139.01029999997</v>
      </c>
      <c r="I30301" s="7">
        <v>146574.58196099999</v>
      </c>
      <c r="J30301" s="7">
        <v>630103.83175399993</v>
      </c>
    </row>
    <row r="30302" spans="1:10" x14ac:dyDescent="0.25">
      <c r="A30302" s="1">
        <v>2021</v>
      </c>
      <c r="B30302" s="1">
        <v>11</v>
      </c>
      <c r="C30302" s="1">
        <v>12</v>
      </c>
      <c r="D30302" s="1">
        <v>14</v>
      </c>
      <c r="E30302" s="1">
        <v>15</v>
      </c>
      <c r="F30302" s="7">
        <v>51554.850299999991</v>
      </c>
      <c r="G30302" s="7">
        <v>212271.16339999999</v>
      </c>
      <c r="H30302" s="7">
        <v>608449.81300000008</v>
      </c>
      <c r="I30302" s="7">
        <v>150448.1712999999</v>
      </c>
      <c r="J30302" s="7">
        <v>627520.91750899982</v>
      </c>
    </row>
    <row r="30303" spans="1:10" x14ac:dyDescent="0.25">
      <c r="A30303" s="1">
        <v>2021</v>
      </c>
      <c r="B30303" s="1">
        <v>11</v>
      </c>
      <c r="C30303" s="1">
        <v>12</v>
      </c>
      <c r="D30303" s="1">
        <v>14</v>
      </c>
      <c r="E30303" s="1">
        <v>30</v>
      </c>
      <c r="F30303" s="7">
        <v>42289.3485</v>
      </c>
      <c r="G30303" s="7">
        <v>212511.44099999999</v>
      </c>
      <c r="H30303" s="7">
        <v>615025.40419999999</v>
      </c>
      <c r="I30303" s="7">
        <v>151980.74101100009</v>
      </c>
      <c r="J30303" s="7">
        <v>624564.57395499991</v>
      </c>
    </row>
    <row r="30304" spans="1:10" x14ac:dyDescent="0.25">
      <c r="A30304" s="1">
        <v>2021</v>
      </c>
      <c r="B30304" s="1">
        <v>11</v>
      </c>
      <c r="C30304" s="1">
        <v>12</v>
      </c>
      <c r="D30304" s="1">
        <v>14</v>
      </c>
      <c r="E30304" s="1">
        <v>45</v>
      </c>
      <c r="F30304" s="7">
        <v>29638.472300000001</v>
      </c>
      <c r="G30304" s="7">
        <v>213182.0295</v>
      </c>
      <c r="H30304" s="7">
        <v>620976.1577000001</v>
      </c>
      <c r="I30304" s="7">
        <v>152558.43776599999</v>
      </c>
      <c r="J30304" s="7">
        <v>615721.14665599982</v>
      </c>
    </row>
    <row r="30305" spans="1:10" x14ac:dyDescent="0.25">
      <c r="A30305" s="1">
        <v>2021</v>
      </c>
      <c r="B30305" s="1">
        <v>11</v>
      </c>
      <c r="C30305" s="1">
        <v>12</v>
      </c>
      <c r="D30305" s="1">
        <v>15</v>
      </c>
      <c r="E30305" s="1">
        <v>0</v>
      </c>
      <c r="F30305" s="7">
        <v>31227.422299999998</v>
      </c>
      <c r="G30305" s="7">
        <v>212575.861</v>
      </c>
      <c r="H30305" s="7">
        <v>625802.56629999995</v>
      </c>
      <c r="I30305" s="7">
        <v>152480.95753099999</v>
      </c>
      <c r="J30305" s="7">
        <v>612708.4501420001</v>
      </c>
    </row>
    <row r="30306" spans="1:10" x14ac:dyDescent="0.25">
      <c r="A30306" s="1">
        <v>2021</v>
      </c>
      <c r="B30306" s="1">
        <v>11</v>
      </c>
      <c r="C30306" s="1">
        <v>12</v>
      </c>
      <c r="D30306" s="1">
        <v>15</v>
      </c>
      <c r="E30306" s="1">
        <v>15</v>
      </c>
      <c r="F30306" s="7">
        <v>32710.105100000001</v>
      </c>
      <c r="G30306" s="7">
        <v>211998.89540000001</v>
      </c>
      <c r="H30306" s="7">
        <v>628576.87859999982</v>
      </c>
      <c r="I30306" s="7">
        <v>151885.38726300001</v>
      </c>
      <c r="J30306" s="7">
        <v>608173.8611659999</v>
      </c>
    </row>
    <row r="30307" spans="1:10" x14ac:dyDescent="0.25">
      <c r="A30307" s="1">
        <v>2021</v>
      </c>
      <c r="B30307" s="1">
        <v>11</v>
      </c>
      <c r="C30307" s="1">
        <v>12</v>
      </c>
      <c r="D30307" s="1">
        <v>15</v>
      </c>
      <c r="E30307" s="1">
        <v>30</v>
      </c>
      <c r="F30307" s="7">
        <v>31672.733</v>
      </c>
      <c r="G30307" s="7">
        <v>212851.7874</v>
      </c>
      <c r="H30307" s="7">
        <v>631849.3400999998</v>
      </c>
      <c r="I30307" s="7">
        <v>151715.74911199999</v>
      </c>
      <c r="J30307" s="7">
        <v>604125.42404499988</v>
      </c>
    </row>
    <row r="30308" spans="1:10" x14ac:dyDescent="0.25">
      <c r="A30308" s="1">
        <v>2021</v>
      </c>
      <c r="B30308" s="1">
        <v>11</v>
      </c>
      <c r="C30308" s="1">
        <v>12</v>
      </c>
      <c r="D30308" s="1">
        <v>15</v>
      </c>
      <c r="E30308" s="1">
        <v>45</v>
      </c>
      <c r="F30308" s="7">
        <v>29825.7052</v>
      </c>
      <c r="G30308" s="7">
        <v>210874.75599999999</v>
      </c>
      <c r="H30308" s="7">
        <v>634896.24040000001</v>
      </c>
      <c r="I30308" s="7">
        <v>150644.56289900001</v>
      </c>
      <c r="J30308" s="7">
        <v>602567.0511990001</v>
      </c>
    </row>
    <row r="30309" spans="1:10" x14ac:dyDescent="0.25">
      <c r="A30309" s="1">
        <v>2021</v>
      </c>
      <c r="B30309" s="1">
        <v>11</v>
      </c>
      <c r="C30309" s="1">
        <v>12</v>
      </c>
      <c r="D30309" s="1">
        <v>16</v>
      </c>
      <c r="E30309" s="1">
        <v>0</v>
      </c>
      <c r="F30309" s="7">
        <v>29091.954399999999</v>
      </c>
      <c r="G30309" s="7">
        <v>211275.3561</v>
      </c>
      <c r="H30309" s="7">
        <v>635159.6423999999</v>
      </c>
      <c r="I30309" s="7">
        <v>150042.95228400009</v>
      </c>
      <c r="J30309" s="7">
        <v>602690.10919800005</v>
      </c>
    </row>
    <row r="30310" spans="1:10" x14ac:dyDescent="0.25">
      <c r="A30310" s="1">
        <v>2021</v>
      </c>
      <c r="B30310" s="1">
        <v>11</v>
      </c>
      <c r="C30310" s="1">
        <v>12</v>
      </c>
      <c r="D30310" s="1">
        <v>16</v>
      </c>
      <c r="E30310" s="1">
        <v>15</v>
      </c>
      <c r="F30310" s="7">
        <v>42673.935100000002</v>
      </c>
      <c r="G30310" s="7">
        <v>211127.4528</v>
      </c>
      <c r="H30310" s="7">
        <v>634232.4121999999</v>
      </c>
      <c r="I30310" s="7">
        <v>149076.21033999999</v>
      </c>
      <c r="J30310" s="7">
        <v>610639.15680400003</v>
      </c>
    </row>
    <row r="30311" spans="1:10" x14ac:dyDescent="0.25">
      <c r="A30311" s="1">
        <v>2021</v>
      </c>
      <c r="B30311" s="1">
        <v>11</v>
      </c>
      <c r="C30311" s="1">
        <v>12</v>
      </c>
      <c r="D30311" s="1">
        <v>16</v>
      </c>
      <c r="E30311" s="1">
        <v>30</v>
      </c>
      <c r="F30311" s="7">
        <v>48609.726199999997</v>
      </c>
      <c r="G30311" s="7">
        <v>211186.13709999999</v>
      </c>
      <c r="H30311" s="7">
        <v>637806.65340000007</v>
      </c>
      <c r="I30311" s="7">
        <v>149321.36742</v>
      </c>
      <c r="J30311" s="7">
        <v>617376.04001699993</v>
      </c>
    </row>
    <row r="30312" spans="1:10" x14ac:dyDescent="0.25">
      <c r="A30312" s="1">
        <v>2021</v>
      </c>
      <c r="B30312" s="1">
        <v>11</v>
      </c>
      <c r="C30312" s="1">
        <v>12</v>
      </c>
      <c r="D30312" s="1">
        <v>16</v>
      </c>
      <c r="E30312" s="1">
        <v>45</v>
      </c>
      <c r="F30312" s="7">
        <v>50021.563900000001</v>
      </c>
      <c r="G30312" s="7">
        <v>211666.38680000001</v>
      </c>
      <c r="H30312" s="7">
        <v>635375.02699999989</v>
      </c>
      <c r="I30312" s="7">
        <v>148570.07716099999</v>
      </c>
      <c r="J30312" s="7">
        <v>625920.49274499994</v>
      </c>
    </row>
    <row r="30313" spans="1:10" x14ac:dyDescent="0.25">
      <c r="A30313" s="1">
        <v>2021</v>
      </c>
      <c r="B30313" s="1">
        <v>11</v>
      </c>
      <c r="C30313" s="1">
        <v>12</v>
      </c>
      <c r="D30313" s="1">
        <v>17</v>
      </c>
      <c r="E30313" s="1">
        <v>0</v>
      </c>
      <c r="F30313" s="7">
        <v>47430.664699999987</v>
      </c>
      <c r="G30313" s="7">
        <v>212307.59599999999</v>
      </c>
      <c r="H30313" s="7">
        <v>628451.75030000007</v>
      </c>
      <c r="I30313" s="7">
        <v>147170.09242299999</v>
      </c>
      <c r="J30313" s="7">
        <v>638500.65653299994</v>
      </c>
    </row>
    <row r="30314" spans="1:10" x14ac:dyDescent="0.25">
      <c r="A30314" s="1">
        <v>2021</v>
      </c>
      <c r="B30314" s="1">
        <v>11</v>
      </c>
      <c r="C30314" s="1">
        <v>12</v>
      </c>
      <c r="D30314" s="1">
        <v>17</v>
      </c>
      <c r="E30314" s="1">
        <v>15</v>
      </c>
      <c r="F30314" s="7">
        <v>38819.719299999997</v>
      </c>
      <c r="G30314" s="7">
        <v>211551.6857</v>
      </c>
      <c r="H30314" s="7">
        <v>607830.43370000017</v>
      </c>
      <c r="I30314" s="7">
        <v>143833.27263399999</v>
      </c>
      <c r="J30314" s="7">
        <v>653577.30576100003</v>
      </c>
    </row>
    <row r="30315" spans="1:10" x14ac:dyDescent="0.25">
      <c r="A30315" s="1">
        <v>2021</v>
      </c>
      <c r="B30315" s="1">
        <v>11</v>
      </c>
      <c r="C30315" s="1">
        <v>12</v>
      </c>
      <c r="D30315" s="1">
        <v>17</v>
      </c>
      <c r="E30315" s="1">
        <v>30</v>
      </c>
      <c r="F30315" s="7">
        <v>47964.531499999997</v>
      </c>
      <c r="G30315" s="7">
        <v>212869.9804</v>
      </c>
      <c r="H30315" s="7">
        <v>599025.43759999983</v>
      </c>
      <c r="I30315" s="7">
        <v>142252.33218600001</v>
      </c>
      <c r="J30315" s="7">
        <v>694096.29553800006</v>
      </c>
    </row>
    <row r="30316" spans="1:10" x14ac:dyDescent="0.25">
      <c r="A30316" s="1">
        <v>2021</v>
      </c>
      <c r="B30316" s="1">
        <v>11</v>
      </c>
      <c r="C30316" s="1">
        <v>12</v>
      </c>
      <c r="D30316" s="1">
        <v>17</v>
      </c>
      <c r="E30316" s="1">
        <v>45</v>
      </c>
      <c r="F30316" s="7">
        <v>51066.52640000001</v>
      </c>
      <c r="G30316" s="7">
        <v>212730.79230000009</v>
      </c>
      <c r="H30316" s="7">
        <v>589751.81930000009</v>
      </c>
      <c r="I30316" s="7">
        <v>140435.58625399999</v>
      </c>
      <c r="J30316" s="7">
        <v>750590.63309600006</v>
      </c>
    </row>
    <row r="30317" spans="1:10" x14ac:dyDescent="0.25">
      <c r="A30317" s="1">
        <v>2021</v>
      </c>
      <c r="B30317" s="1">
        <v>11</v>
      </c>
      <c r="C30317" s="1">
        <v>12</v>
      </c>
      <c r="D30317" s="1">
        <v>18</v>
      </c>
      <c r="E30317" s="1">
        <v>0</v>
      </c>
      <c r="F30317" s="7">
        <v>54022.0242</v>
      </c>
      <c r="G30317" s="7">
        <v>213564.20120000001</v>
      </c>
      <c r="H30317" s="7">
        <v>581871.5504999999</v>
      </c>
      <c r="I30317" s="7">
        <v>138881.172513</v>
      </c>
      <c r="J30317" s="7">
        <v>819249.71642900014</v>
      </c>
    </row>
    <row r="30318" spans="1:10" x14ac:dyDescent="0.25">
      <c r="A30318" s="1">
        <v>2021</v>
      </c>
      <c r="B30318" s="1">
        <v>11</v>
      </c>
      <c r="C30318" s="1">
        <v>12</v>
      </c>
      <c r="D30318" s="1">
        <v>18</v>
      </c>
      <c r="E30318" s="1">
        <v>15</v>
      </c>
      <c r="F30318" s="7">
        <v>38137.584000000003</v>
      </c>
      <c r="G30318" s="7">
        <v>212610.17600000001</v>
      </c>
      <c r="H30318" s="7">
        <v>568657.68390000006</v>
      </c>
      <c r="I30318" s="7">
        <v>135302.493747</v>
      </c>
      <c r="J30318" s="7">
        <v>828497.27830000001</v>
      </c>
    </row>
    <row r="30319" spans="1:10" x14ac:dyDescent="0.25">
      <c r="A30319" s="1">
        <v>2021</v>
      </c>
      <c r="B30319" s="1">
        <v>11</v>
      </c>
      <c r="C30319" s="1">
        <v>12</v>
      </c>
      <c r="D30319" s="1">
        <v>18</v>
      </c>
      <c r="E30319" s="1">
        <v>30</v>
      </c>
      <c r="F30319" s="7">
        <v>51901.737400000013</v>
      </c>
      <c r="G30319" s="7">
        <v>209118.32930000001</v>
      </c>
      <c r="H30319" s="7">
        <v>558658.12530000007</v>
      </c>
      <c r="I30319" s="7">
        <v>132521.71926899999</v>
      </c>
      <c r="J30319" s="7">
        <v>856643.82826799992</v>
      </c>
    </row>
    <row r="30320" spans="1:10" x14ac:dyDescent="0.25">
      <c r="A30320" s="1">
        <v>2021</v>
      </c>
      <c r="B30320" s="1">
        <v>11</v>
      </c>
      <c r="C30320" s="1">
        <v>12</v>
      </c>
      <c r="D30320" s="1">
        <v>18</v>
      </c>
      <c r="E30320" s="1">
        <v>45</v>
      </c>
      <c r="F30320" s="7">
        <v>51462.443700000003</v>
      </c>
      <c r="G30320" s="7">
        <v>203737.45480000001</v>
      </c>
      <c r="H30320" s="7">
        <v>549893.10649999988</v>
      </c>
      <c r="I30320" s="7">
        <v>130629.162893</v>
      </c>
      <c r="J30320" s="7">
        <v>875745.80422799999</v>
      </c>
    </row>
    <row r="30321" spans="1:10" x14ac:dyDescent="0.25">
      <c r="A30321" s="1">
        <v>2021</v>
      </c>
      <c r="B30321" s="1">
        <v>11</v>
      </c>
      <c r="C30321" s="1">
        <v>12</v>
      </c>
      <c r="D30321" s="1">
        <v>19</v>
      </c>
      <c r="E30321" s="1">
        <v>0</v>
      </c>
      <c r="F30321" s="7">
        <v>45986.504200000003</v>
      </c>
      <c r="G30321" s="7">
        <v>201192.98490000001</v>
      </c>
      <c r="H30321" s="7">
        <v>543052.30680000002</v>
      </c>
      <c r="I30321" s="7">
        <v>128535.045314</v>
      </c>
      <c r="J30321" s="7">
        <v>891763.23453000002</v>
      </c>
    </row>
    <row r="30322" spans="1:10" x14ac:dyDescent="0.25">
      <c r="A30322" s="1">
        <v>2021</v>
      </c>
      <c r="B30322" s="1">
        <v>11</v>
      </c>
      <c r="C30322" s="1">
        <v>12</v>
      </c>
      <c r="D30322" s="1">
        <v>19</v>
      </c>
      <c r="E30322" s="1">
        <v>15</v>
      </c>
      <c r="F30322" s="7">
        <v>53193.285999999993</v>
      </c>
      <c r="G30322" s="7">
        <v>202147.1214</v>
      </c>
      <c r="H30322" s="7">
        <v>530861.53429999982</v>
      </c>
      <c r="I30322" s="7">
        <v>125881.34312000001</v>
      </c>
      <c r="J30322" s="7">
        <v>911027.82763299998</v>
      </c>
    </row>
    <row r="30323" spans="1:10" x14ac:dyDescent="0.25">
      <c r="A30323" s="1">
        <v>2021</v>
      </c>
      <c r="B30323" s="1">
        <v>11</v>
      </c>
      <c r="C30323" s="1">
        <v>12</v>
      </c>
      <c r="D30323" s="1">
        <v>19</v>
      </c>
      <c r="E30323" s="1">
        <v>30</v>
      </c>
      <c r="F30323" s="7">
        <v>50333.853600000002</v>
      </c>
      <c r="G30323" s="7">
        <v>203397.49799999999</v>
      </c>
      <c r="H30323" s="7">
        <v>524437.36640000006</v>
      </c>
      <c r="I30323" s="7">
        <v>123426.673157</v>
      </c>
      <c r="J30323" s="7">
        <v>921207.02364499983</v>
      </c>
    </row>
    <row r="30324" spans="1:10" x14ac:dyDescent="0.25">
      <c r="A30324" s="1">
        <v>2021</v>
      </c>
      <c r="B30324" s="1">
        <v>11</v>
      </c>
      <c r="C30324" s="1">
        <v>12</v>
      </c>
      <c r="D30324" s="1">
        <v>19</v>
      </c>
      <c r="E30324" s="1">
        <v>45</v>
      </c>
      <c r="F30324" s="7">
        <v>54266.205800000003</v>
      </c>
      <c r="G30324" s="7">
        <v>202136.82620000001</v>
      </c>
      <c r="H30324" s="7">
        <v>518102.22479999991</v>
      </c>
      <c r="I30324" s="7">
        <v>121577.883418</v>
      </c>
      <c r="J30324" s="7">
        <v>933837.22478799999</v>
      </c>
    </row>
    <row r="30325" spans="1:10" x14ac:dyDescent="0.25">
      <c r="A30325" s="1">
        <v>2021</v>
      </c>
      <c r="B30325" s="1">
        <v>11</v>
      </c>
      <c r="C30325" s="1">
        <v>12</v>
      </c>
      <c r="D30325" s="1">
        <v>20</v>
      </c>
      <c r="E30325" s="1">
        <v>0</v>
      </c>
      <c r="F30325" s="7">
        <v>46391.379699999998</v>
      </c>
      <c r="G30325" s="7">
        <v>201745.9129</v>
      </c>
      <c r="H30325" s="7">
        <v>510581.26240000012</v>
      </c>
      <c r="I30325" s="7">
        <v>119520.23705</v>
      </c>
      <c r="J30325" s="7">
        <v>929504.5896040001</v>
      </c>
    </row>
    <row r="30326" spans="1:10" x14ac:dyDescent="0.25">
      <c r="A30326" s="1">
        <v>2021</v>
      </c>
      <c r="B30326" s="1">
        <v>11</v>
      </c>
      <c r="C30326" s="1">
        <v>12</v>
      </c>
      <c r="D30326" s="1">
        <v>20</v>
      </c>
      <c r="E30326" s="1">
        <v>15</v>
      </c>
      <c r="F30326" s="7">
        <v>52545.48550000001</v>
      </c>
      <c r="G30326" s="7">
        <v>202008.83230000001</v>
      </c>
      <c r="H30326" s="7">
        <v>499451.21149999992</v>
      </c>
      <c r="I30326" s="7">
        <v>115786.734333</v>
      </c>
      <c r="J30326" s="7">
        <v>926966.39263000013</v>
      </c>
    </row>
    <row r="30327" spans="1:10" x14ac:dyDescent="0.25">
      <c r="A30327" s="1">
        <v>2021</v>
      </c>
      <c r="B30327" s="1">
        <v>11</v>
      </c>
      <c r="C30327" s="1">
        <v>12</v>
      </c>
      <c r="D30327" s="1">
        <v>20</v>
      </c>
      <c r="E30327" s="1">
        <v>30</v>
      </c>
      <c r="F30327" s="7">
        <v>55435.283199999998</v>
      </c>
      <c r="G30327" s="7">
        <v>202113.46429999999</v>
      </c>
      <c r="H30327" s="7">
        <v>493804.14799999993</v>
      </c>
      <c r="I30327" s="7">
        <v>112947.80013800001</v>
      </c>
      <c r="J30327" s="7">
        <v>907350.5061039998</v>
      </c>
    </row>
    <row r="30328" spans="1:10" x14ac:dyDescent="0.25">
      <c r="A30328" s="1">
        <v>2021</v>
      </c>
      <c r="B30328" s="1">
        <v>11</v>
      </c>
      <c r="C30328" s="1">
        <v>12</v>
      </c>
      <c r="D30328" s="1">
        <v>20</v>
      </c>
      <c r="E30328" s="1">
        <v>45</v>
      </c>
      <c r="F30328" s="7">
        <v>38379.9084</v>
      </c>
      <c r="G30328" s="7">
        <v>198973.21419999999</v>
      </c>
      <c r="H30328" s="7">
        <v>488932.59749999997</v>
      </c>
      <c r="I30328" s="7">
        <v>110250.752889</v>
      </c>
      <c r="J30328" s="7">
        <v>882117.67093700019</v>
      </c>
    </row>
    <row r="30329" spans="1:10" x14ac:dyDescent="0.25">
      <c r="A30329" s="1">
        <v>2021</v>
      </c>
      <c r="B30329" s="1">
        <v>11</v>
      </c>
      <c r="C30329" s="1">
        <v>12</v>
      </c>
      <c r="D30329" s="1">
        <v>21</v>
      </c>
      <c r="E30329" s="1">
        <v>0</v>
      </c>
      <c r="F30329" s="7">
        <v>54119.438099999999</v>
      </c>
      <c r="G30329" s="7">
        <v>196803.15220000001</v>
      </c>
      <c r="H30329" s="7">
        <v>483671.54320000001</v>
      </c>
      <c r="I30329" s="7">
        <v>107737.02333900001</v>
      </c>
      <c r="J30329" s="7">
        <v>863842.70975599997</v>
      </c>
    </row>
    <row r="30330" spans="1:10" x14ac:dyDescent="0.25">
      <c r="A30330" s="1">
        <v>2021</v>
      </c>
      <c r="B30330" s="1">
        <v>11</v>
      </c>
      <c r="C30330" s="1">
        <v>12</v>
      </c>
      <c r="D30330" s="1">
        <v>21</v>
      </c>
      <c r="E30330" s="1">
        <v>15</v>
      </c>
      <c r="F30330" s="7">
        <v>55762.784500000002</v>
      </c>
      <c r="G30330" s="7">
        <v>201482.13310000001</v>
      </c>
      <c r="H30330" s="7">
        <v>478260.84240000008</v>
      </c>
      <c r="I30330" s="7">
        <v>104995.480159</v>
      </c>
      <c r="J30330" s="7">
        <v>849887.30185000016</v>
      </c>
    </row>
    <row r="30331" spans="1:10" x14ac:dyDescent="0.25">
      <c r="A30331" s="1">
        <v>2021</v>
      </c>
      <c r="B30331" s="1">
        <v>11</v>
      </c>
      <c r="C30331" s="1">
        <v>12</v>
      </c>
      <c r="D30331" s="1">
        <v>21</v>
      </c>
      <c r="E30331" s="1">
        <v>30</v>
      </c>
      <c r="F30331" s="7">
        <v>55924.715900000003</v>
      </c>
      <c r="G30331" s="7">
        <v>204227.31649999999</v>
      </c>
      <c r="H30331" s="7">
        <v>474019.98969999992</v>
      </c>
      <c r="I30331" s="7">
        <v>102624.32569699999</v>
      </c>
      <c r="J30331" s="7">
        <v>827313.82374500006</v>
      </c>
    </row>
    <row r="30332" spans="1:10" x14ac:dyDescent="0.25">
      <c r="A30332" s="1">
        <v>2021</v>
      </c>
      <c r="B30332" s="1">
        <v>11</v>
      </c>
      <c r="C30332" s="1">
        <v>12</v>
      </c>
      <c r="D30332" s="1">
        <v>21</v>
      </c>
      <c r="E30332" s="1">
        <v>45</v>
      </c>
      <c r="F30332" s="7">
        <v>55565.430999999997</v>
      </c>
      <c r="G30332" s="7">
        <v>203795.03700000001</v>
      </c>
      <c r="H30332" s="7">
        <v>466600.42719999998</v>
      </c>
      <c r="I30332" s="7">
        <v>99975.515804999974</v>
      </c>
      <c r="J30332" s="7">
        <v>807176.28210400022</v>
      </c>
    </row>
    <row r="30333" spans="1:10" x14ac:dyDescent="0.25">
      <c r="A30333" s="1">
        <v>2021</v>
      </c>
      <c r="B30333" s="1">
        <v>11</v>
      </c>
      <c r="C30333" s="1">
        <v>12</v>
      </c>
      <c r="D30333" s="1">
        <v>22</v>
      </c>
      <c r="E30333" s="1">
        <v>0</v>
      </c>
      <c r="F30333" s="7">
        <v>66733.624400000001</v>
      </c>
      <c r="G30333" s="7">
        <v>202294.30960000001</v>
      </c>
      <c r="H30333" s="7">
        <v>457578.22209999978</v>
      </c>
      <c r="I30333" s="7">
        <v>97262.730183000007</v>
      </c>
      <c r="J30333" s="7">
        <v>780292.63588500011</v>
      </c>
    </row>
    <row r="30334" spans="1:10" x14ac:dyDescent="0.25">
      <c r="A30334" s="1">
        <v>2021</v>
      </c>
      <c r="B30334" s="1">
        <v>11</v>
      </c>
      <c r="C30334" s="1">
        <v>12</v>
      </c>
      <c r="D30334" s="1">
        <v>22</v>
      </c>
      <c r="E30334" s="1">
        <v>15</v>
      </c>
      <c r="F30334" s="7">
        <v>73949.684200000003</v>
      </c>
      <c r="G30334" s="7">
        <v>202543.68919999999</v>
      </c>
      <c r="H30334" s="7">
        <v>446347.57419999997</v>
      </c>
      <c r="I30334" s="7">
        <v>94109.857265000028</v>
      </c>
      <c r="J30334" s="7">
        <v>762674.40797400009</v>
      </c>
    </row>
    <row r="30335" spans="1:10" x14ac:dyDescent="0.25">
      <c r="A30335" s="1">
        <v>2021</v>
      </c>
      <c r="B30335" s="1">
        <v>11</v>
      </c>
      <c r="C30335" s="1">
        <v>12</v>
      </c>
      <c r="D30335" s="1">
        <v>22</v>
      </c>
      <c r="E30335" s="1">
        <v>30</v>
      </c>
      <c r="F30335" s="7">
        <v>62310.878199999999</v>
      </c>
      <c r="G30335" s="7">
        <v>202727.52230000001</v>
      </c>
      <c r="H30335" s="7">
        <v>438832.86839999992</v>
      </c>
      <c r="I30335" s="7">
        <v>90728.648652999997</v>
      </c>
      <c r="J30335" s="7">
        <v>725041.20782100013</v>
      </c>
    </row>
    <row r="30336" spans="1:10" x14ac:dyDescent="0.25">
      <c r="A30336" s="1">
        <v>2021</v>
      </c>
      <c r="B30336" s="1">
        <v>11</v>
      </c>
      <c r="C30336" s="1">
        <v>12</v>
      </c>
      <c r="D30336" s="1">
        <v>22</v>
      </c>
      <c r="E30336" s="1">
        <v>45</v>
      </c>
      <c r="F30336" s="7">
        <v>75923.220899999986</v>
      </c>
      <c r="G30336" s="7">
        <v>201316.2335</v>
      </c>
      <c r="H30336" s="7">
        <v>431671.83779999998</v>
      </c>
      <c r="I30336" s="7">
        <v>87810.241752999995</v>
      </c>
      <c r="J30336" s="7">
        <v>704407.56802399992</v>
      </c>
    </row>
    <row r="30337" spans="1:10" x14ac:dyDescent="0.25">
      <c r="A30337" s="1">
        <v>2021</v>
      </c>
      <c r="B30337" s="1">
        <v>11</v>
      </c>
      <c r="C30337" s="1">
        <v>12</v>
      </c>
      <c r="D30337" s="1">
        <v>23</v>
      </c>
      <c r="E30337" s="1">
        <v>0</v>
      </c>
      <c r="F30337" s="7">
        <v>76444.436900000001</v>
      </c>
      <c r="G30337" s="7">
        <v>200244.61749999999</v>
      </c>
      <c r="H30337" s="7">
        <v>424992.36710000009</v>
      </c>
      <c r="I30337" s="7">
        <v>85084.135992999989</v>
      </c>
      <c r="J30337" s="7">
        <v>672302.78998999996</v>
      </c>
    </row>
    <row r="30338" spans="1:10" x14ac:dyDescent="0.25">
      <c r="A30338" s="1">
        <v>2021</v>
      </c>
      <c r="B30338" s="1">
        <v>11</v>
      </c>
      <c r="C30338" s="1">
        <v>12</v>
      </c>
      <c r="D30338" s="1">
        <v>23</v>
      </c>
      <c r="E30338" s="1">
        <v>15</v>
      </c>
      <c r="F30338" s="7">
        <v>73398.106</v>
      </c>
      <c r="G30338" s="7">
        <v>200877.6201</v>
      </c>
      <c r="H30338" s="7">
        <v>417209.54910000012</v>
      </c>
      <c r="I30338" s="7">
        <v>81129.068863000008</v>
      </c>
      <c r="J30338" s="7">
        <v>647033.383791</v>
      </c>
    </row>
    <row r="30339" spans="1:10" x14ac:dyDescent="0.25">
      <c r="A30339" s="1">
        <v>2021</v>
      </c>
      <c r="B30339" s="1">
        <v>11</v>
      </c>
      <c r="C30339" s="1">
        <v>12</v>
      </c>
      <c r="D30339" s="1">
        <v>23</v>
      </c>
      <c r="E30339" s="1">
        <v>30</v>
      </c>
      <c r="F30339" s="7">
        <v>66192.166899999997</v>
      </c>
      <c r="G30339" s="7">
        <v>203134.73879999999</v>
      </c>
      <c r="H30339" s="7">
        <v>409806.24190000002</v>
      </c>
      <c r="I30339" s="7">
        <v>77578.36097400001</v>
      </c>
      <c r="J30339" s="7">
        <v>612327.12624299992</v>
      </c>
    </row>
    <row r="30340" spans="1:10" x14ac:dyDescent="0.25">
      <c r="A30340" s="1">
        <v>2021</v>
      </c>
      <c r="B30340" s="1">
        <v>11</v>
      </c>
      <c r="C30340" s="1">
        <v>12</v>
      </c>
      <c r="D30340" s="1">
        <v>23</v>
      </c>
      <c r="E30340" s="1">
        <v>45</v>
      </c>
      <c r="F30340" s="7">
        <v>75148.987399999984</v>
      </c>
      <c r="G30340" s="7">
        <v>203111.85260000001</v>
      </c>
      <c r="H30340" s="7">
        <v>403078.80030000012</v>
      </c>
      <c r="I30340" s="7">
        <v>74633.29783299999</v>
      </c>
      <c r="J30340" s="7">
        <v>596705.74335300003</v>
      </c>
    </row>
    <row r="30341" spans="1:10" x14ac:dyDescent="0.25">
      <c r="A30341" s="1">
        <v>2021</v>
      </c>
      <c r="B30341" s="1">
        <v>11</v>
      </c>
      <c r="C30341" s="1">
        <v>12</v>
      </c>
      <c r="D30341" s="1">
        <v>24</v>
      </c>
      <c r="E30341" s="1">
        <v>0</v>
      </c>
      <c r="F30341" s="7">
        <v>77547.593399999998</v>
      </c>
      <c r="G30341" s="7">
        <v>201863.2972</v>
      </c>
      <c r="H30341" s="7">
        <v>393816.4458000001</v>
      </c>
      <c r="I30341" s="7">
        <v>71767.026463999995</v>
      </c>
      <c r="J30341" s="7">
        <v>566558.11996599997</v>
      </c>
    </row>
    <row r="30342" spans="1:10" x14ac:dyDescent="0.25">
      <c r="A30342" s="1">
        <v>2021</v>
      </c>
      <c r="B30342" s="1">
        <v>11</v>
      </c>
      <c r="C30342" s="1">
        <v>13</v>
      </c>
      <c r="D30342" s="1">
        <v>0</v>
      </c>
      <c r="E30342" s="1">
        <v>15</v>
      </c>
      <c r="F30342" s="7">
        <v>77459.308499999999</v>
      </c>
      <c r="G30342" s="7">
        <v>201152.41279999999</v>
      </c>
      <c r="H30342" s="7">
        <v>383990.53649999987</v>
      </c>
      <c r="I30342" s="7">
        <v>68906.465989000033</v>
      </c>
      <c r="J30342" s="7">
        <v>552250.29339200002</v>
      </c>
    </row>
    <row r="30343" spans="1:10" x14ac:dyDescent="0.25">
      <c r="A30343" s="1">
        <v>2021</v>
      </c>
      <c r="B30343" s="1">
        <v>11</v>
      </c>
      <c r="C30343" s="1">
        <v>13</v>
      </c>
      <c r="D30343" s="1">
        <v>0</v>
      </c>
      <c r="E30343" s="1">
        <v>30</v>
      </c>
      <c r="F30343" s="7">
        <v>73460.180800000002</v>
      </c>
      <c r="G30343" s="7">
        <v>203620.72700000001</v>
      </c>
      <c r="H30343" s="7">
        <v>381503.94660000008</v>
      </c>
      <c r="I30343" s="7">
        <v>66894.918816000005</v>
      </c>
      <c r="J30343" s="7">
        <v>527170.55200800009</v>
      </c>
    </row>
    <row r="30344" spans="1:10" x14ac:dyDescent="0.25">
      <c r="A30344" s="1">
        <v>2021</v>
      </c>
      <c r="B30344" s="1">
        <v>11</v>
      </c>
      <c r="C30344" s="1">
        <v>13</v>
      </c>
      <c r="D30344" s="1">
        <v>0</v>
      </c>
      <c r="E30344" s="1">
        <v>45</v>
      </c>
      <c r="F30344" s="7">
        <v>75282.567999999999</v>
      </c>
      <c r="G30344" s="7">
        <v>203896.5343</v>
      </c>
      <c r="H30344" s="7">
        <v>378530.69150000007</v>
      </c>
      <c r="I30344" s="7">
        <v>65476.181090000013</v>
      </c>
      <c r="J30344" s="7">
        <v>509715.23384800012</v>
      </c>
    </row>
    <row r="30345" spans="1:10" x14ac:dyDescent="0.25">
      <c r="A30345" s="1">
        <v>2021</v>
      </c>
      <c r="B30345" s="1">
        <v>11</v>
      </c>
      <c r="C30345" s="1">
        <v>13</v>
      </c>
      <c r="D30345" s="1">
        <v>1</v>
      </c>
      <c r="E30345" s="1">
        <v>0</v>
      </c>
      <c r="F30345" s="7">
        <v>78365.439599999998</v>
      </c>
      <c r="G30345" s="7">
        <v>205730.24230000001</v>
      </c>
      <c r="H30345" s="7">
        <v>375391.60429999989</v>
      </c>
      <c r="I30345" s="7">
        <v>64328.009692000007</v>
      </c>
      <c r="J30345" s="7">
        <v>489721.56999799999</v>
      </c>
    </row>
    <row r="30346" spans="1:10" x14ac:dyDescent="0.25">
      <c r="A30346" s="1">
        <v>2021</v>
      </c>
      <c r="B30346" s="1">
        <v>11</v>
      </c>
      <c r="C30346" s="1">
        <v>13</v>
      </c>
      <c r="D30346" s="1">
        <v>1</v>
      </c>
      <c r="E30346" s="1">
        <v>15</v>
      </c>
      <c r="F30346" s="7">
        <v>66838.839900000006</v>
      </c>
      <c r="G30346" s="7">
        <v>204333.55590000001</v>
      </c>
      <c r="H30346" s="7">
        <v>373409.58919999999</v>
      </c>
      <c r="I30346" s="7">
        <v>63620.794477999989</v>
      </c>
      <c r="J30346" s="7">
        <v>476390.07928799989</v>
      </c>
    </row>
    <row r="30347" spans="1:10" x14ac:dyDescent="0.25">
      <c r="A30347" s="1">
        <v>2021</v>
      </c>
      <c r="B30347" s="1">
        <v>11</v>
      </c>
      <c r="C30347" s="1">
        <v>13</v>
      </c>
      <c r="D30347" s="1">
        <v>1</v>
      </c>
      <c r="E30347" s="1">
        <v>30</v>
      </c>
      <c r="F30347" s="7">
        <v>73870.217599999989</v>
      </c>
      <c r="G30347" s="7">
        <v>202695.24669999999</v>
      </c>
      <c r="H30347" s="7">
        <v>370588.89890000009</v>
      </c>
      <c r="I30347" s="7">
        <v>62950.644837000007</v>
      </c>
      <c r="J30347" s="7">
        <v>461285.00088000012</v>
      </c>
    </row>
    <row r="30348" spans="1:10" x14ac:dyDescent="0.25">
      <c r="A30348" s="1">
        <v>2021</v>
      </c>
      <c r="B30348" s="1">
        <v>11</v>
      </c>
      <c r="C30348" s="1">
        <v>13</v>
      </c>
      <c r="D30348" s="1">
        <v>1</v>
      </c>
      <c r="E30348" s="1">
        <v>45</v>
      </c>
      <c r="F30348" s="7">
        <v>79732.2304</v>
      </c>
      <c r="G30348" s="7">
        <v>201647.97719999999</v>
      </c>
      <c r="H30348" s="7">
        <v>367214.15069999988</v>
      </c>
      <c r="I30348" s="7">
        <v>62467.74702100001</v>
      </c>
      <c r="J30348" s="7">
        <v>452960.98719199997</v>
      </c>
    </row>
    <row r="30349" spans="1:10" x14ac:dyDescent="0.25">
      <c r="A30349" s="1">
        <v>2021</v>
      </c>
      <c r="B30349" s="1">
        <v>11</v>
      </c>
      <c r="C30349" s="1">
        <v>13</v>
      </c>
      <c r="D30349" s="1">
        <v>2</v>
      </c>
      <c r="E30349" s="1">
        <v>0</v>
      </c>
      <c r="F30349" s="7">
        <v>66762.907099999997</v>
      </c>
      <c r="G30349" s="7">
        <v>201033.9075</v>
      </c>
      <c r="H30349" s="7">
        <v>363784.81750000012</v>
      </c>
      <c r="I30349" s="7">
        <v>61939.849559999981</v>
      </c>
      <c r="J30349" s="7">
        <v>435896.24897999997</v>
      </c>
    </row>
    <row r="30350" spans="1:10" x14ac:dyDescent="0.25">
      <c r="A30350" s="1">
        <v>2021</v>
      </c>
      <c r="B30350" s="1">
        <v>11</v>
      </c>
      <c r="C30350" s="1">
        <v>13</v>
      </c>
      <c r="D30350" s="1">
        <v>2</v>
      </c>
      <c r="E30350" s="1">
        <v>15</v>
      </c>
      <c r="F30350" s="7">
        <v>76284.604999999996</v>
      </c>
      <c r="G30350" s="7">
        <v>202484.0007</v>
      </c>
      <c r="H30350" s="7">
        <v>361917.88429999998</v>
      </c>
      <c r="I30350" s="7">
        <v>61546.231287000002</v>
      </c>
      <c r="J30350" s="7">
        <v>432852.33612100012</v>
      </c>
    </row>
    <row r="30351" spans="1:10" x14ac:dyDescent="0.25">
      <c r="A30351" s="1">
        <v>2021</v>
      </c>
      <c r="B30351" s="1">
        <v>11</v>
      </c>
      <c r="C30351" s="1">
        <v>13</v>
      </c>
      <c r="D30351" s="1">
        <v>2</v>
      </c>
      <c r="E30351" s="1">
        <v>30</v>
      </c>
      <c r="F30351" s="7">
        <v>80161.968599999993</v>
      </c>
      <c r="G30351" s="7">
        <v>204085.3278</v>
      </c>
      <c r="H30351" s="7">
        <v>359737.13119999989</v>
      </c>
      <c r="I30351" s="7">
        <v>61213.803026999987</v>
      </c>
      <c r="J30351" s="7">
        <v>424596.8727350001</v>
      </c>
    </row>
    <row r="30352" spans="1:10" x14ac:dyDescent="0.25">
      <c r="A30352" s="1">
        <v>2021</v>
      </c>
      <c r="B30352" s="1">
        <v>11</v>
      </c>
      <c r="C30352" s="1">
        <v>13</v>
      </c>
      <c r="D30352" s="1">
        <v>2</v>
      </c>
      <c r="E30352" s="1">
        <v>45</v>
      </c>
      <c r="F30352" s="7">
        <v>66722.802800000005</v>
      </c>
      <c r="G30352" s="7">
        <v>205526.88089999999</v>
      </c>
      <c r="H30352" s="7">
        <v>358931.27870000002</v>
      </c>
      <c r="I30352" s="7">
        <v>60949.722150000001</v>
      </c>
      <c r="J30352" s="7">
        <v>416563.57314699999</v>
      </c>
    </row>
    <row r="30353" spans="1:10" x14ac:dyDescent="0.25">
      <c r="A30353" s="1">
        <v>2021</v>
      </c>
      <c r="B30353" s="1">
        <v>11</v>
      </c>
      <c r="C30353" s="1">
        <v>13</v>
      </c>
      <c r="D30353" s="1">
        <v>3</v>
      </c>
      <c r="E30353" s="1">
        <v>0</v>
      </c>
      <c r="F30353" s="7">
        <v>75090.012099999993</v>
      </c>
      <c r="G30353" s="7">
        <v>205661.48050000001</v>
      </c>
      <c r="H30353" s="7">
        <v>356219.57890000002</v>
      </c>
      <c r="I30353" s="7">
        <v>60690.942473999989</v>
      </c>
      <c r="J30353" s="7">
        <v>411893.38952299999</v>
      </c>
    </row>
    <row r="30354" spans="1:10" x14ac:dyDescent="0.25">
      <c r="A30354" s="1">
        <v>2021</v>
      </c>
      <c r="B30354" s="1">
        <v>11</v>
      </c>
      <c r="C30354" s="1">
        <v>13</v>
      </c>
      <c r="D30354" s="1">
        <v>3</v>
      </c>
      <c r="E30354" s="1">
        <v>15</v>
      </c>
      <c r="F30354" s="7">
        <v>71501.172699999996</v>
      </c>
      <c r="G30354" s="7">
        <v>205580.67800000001</v>
      </c>
      <c r="H30354" s="7">
        <v>356259.70169999998</v>
      </c>
      <c r="I30354" s="7">
        <v>60986.019974000003</v>
      </c>
      <c r="J30354" s="7">
        <v>409496.90254500008</v>
      </c>
    </row>
    <row r="30355" spans="1:10" x14ac:dyDescent="0.25">
      <c r="A30355" s="1">
        <v>2021</v>
      </c>
      <c r="B30355" s="1">
        <v>11</v>
      </c>
      <c r="C30355" s="1">
        <v>13</v>
      </c>
      <c r="D30355" s="1">
        <v>3</v>
      </c>
      <c r="E30355" s="1">
        <v>30</v>
      </c>
      <c r="F30355" s="7">
        <v>73029.8465</v>
      </c>
      <c r="G30355" s="7">
        <v>203353.4</v>
      </c>
      <c r="H30355" s="7">
        <v>354977.9792</v>
      </c>
      <c r="I30355" s="7">
        <v>61334.779412000018</v>
      </c>
      <c r="J30355" s="7">
        <v>404649.16159799998</v>
      </c>
    </row>
    <row r="30356" spans="1:10" x14ac:dyDescent="0.25">
      <c r="A30356" s="1">
        <v>2021</v>
      </c>
      <c r="B30356" s="1">
        <v>11</v>
      </c>
      <c r="C30356" s="1">
        <v>13</v>
      </c>
      <c r="D30356" s="1">
        <v>3</v>
      </c>
      <c r="E30356" s="1">
        <v>45</v>
      </c>
      <c r="F30356" s="7">
        <v>73318.370700000014</v>
      </c>
      <c r="G30356" s="7">
        <v>202336.99489999999</v>
      </c>
      <c r="H30356" s="7">
        <v>351893.77770000021</v>
      </c>
      <c r="I30356" s="7">
        <v>61156.240733999992</v>
      </c>
      <c r="J30356" s="7">
        <v>401158.06349700008</v>
      </c>
    </row>
    <row r="30357" spans="1:10" x14ac:dyDescent="0.25">
      <c r="A30357" s="1">
        <v>2021</v>
      </c>
      <c r="B30357" s="1">
        <v>11</v>
      </c>
      <c r="C30357" s="1">
        <v>13</v>
      </c>
      <c r="D30357" s="1">
        <v>4</v>
      </c>
      <c r="E30357" s="1">
        <v>0</v>
      </c>
      <c r="F30357" s="7">
        <v>65750.930800000002</v>
      </c>
      <c r="G30357" s="7">
        <v>202679.5343</v>
      </c>
      <c r="H30357" s="7">
        <v>349842.26950000011</v>
      </c>
      <c r="I30357" s="7">
        <v>61215.726683000008</v>
      </c>
      <c r="J30357" s="7">
        <v>395856.79590800009</v>
      </c>
    </row>
    <row r="30358" spans="1:10" x14ac:dyDescent="0.25">
      <c r="A30358" s="1">
        <v>2021</v>
      </c>
      <c r="B30358" s="1">
        <v>11</v>
      </c>
      <c r="C30358" s="1">
        <v>13</v>
      </c>
      <c r="D30358" s="1">
        <v>4</v>
      </c>
      <c r="E30358" s="1">
        <v>15</v>
      </c>
      <c r="F30358" s="7">
        <v>77798.092999999993</v>
      </c>
      <c r="G30358" s="7">
        <v>202496.353</v>
      </c>
      <c r="H30358" s="7">
        <v>349789.88789999997</v>
      </c>
      <c r="I30358" s="7">
        <v>61517.096449999997</v>
      </c>
      <c r="J30358" s="7">
        <v>399129.87889699999</v>
      </c>
    </row>
    <row r="30359" spans="1:10" x14ac:dyDescent="0.25">
      <c r="A30359" s="1">
        <v>2021</v>
      </c>
      <c r="B30359" s="1">
        <v>11</v>
      </c>
      <c r="C30359" s="1">
        <v>13</v>
      </c>
      <c r="D30359" s="1">
        <v>4</v>
      </c>
      <c r="E30359" s="1">
        <v>30</v>
      </c>
      <c r="F30359" s="7">
        <v>68615.92779999999</v>
      </c>
      <c r="G30359" s="7">
        <v>201449.0367</v>
      </c>
      <c r="H30359" s="7">
        <v>348189.26870000007</v>
      </c>
      <c r="I30359" s="7">
        <v>61716.716676999997</v>
      </c>
      <c r="J30359" s="7">
        <v>394492.19486799987</v>
      </c>
    </row>
    <row r="30360" spans="1:10" x14ac:dyDescent="0.25">
      <c r="A30360" s="1">
        <v>2021</v>
      </c>
      <c r="B30360" s="1">
        <v>11</v>
      </c>
      <c r="C30360" s="1">
        <v>13</v>
      </c>
      <c r="D30360" s="1">
        <v>4</v>
      </c>
      <c r="E30360" s="1">
        <v>45</v>
      </c>
      <c r="F30360" s="7">
        <v>65082.768499999998</v>
      </c>
      <c r="G30360" s="7">
        <v>202765.5129</v>
      </c>
      <c r="H30360" s="7">
        <v>347374.27510000003</v>
      </c>
      <c r="I30360" s="7">
        <v>61779.468481000004</v>
      </c>
      <c r="J30360" s="7">
        <v>394438.98281999992</v>
      </c>
    </row>
    <row r="30361" spans="1:10" x14ac:dyDescent="0.25">
      <c r="A30361" s="1">
        <v>2021</v>
      </c>
      <c r="B30361" s="1">
        <v>11</v>
      </c>
      <c r="C30361" s="1">
        <v>13</v>
      </c>
      <c r="D30361" s="1">
        <v>5</v>
      </c>
      <c r="E30361" s="1">
        <v>0</v>
      </c>
      <c r="F30361" s="7">
        <v>75581.0101</v>
      </c>
      <c r="G30361" s="7">
        <v>203542.09109999999</v>
      </c>
      <c r="H30361" s="7">
        <v>346202.51169999997</v>
      </c>
      <c r="I30361" s="7">
        <v>61962.987294000013</v>
      </c>
      <c r="J30361" s="7">
        <v>397955.093566</v>
      </c>
    </row>
    <row r="30362" spans="1:10" x14ac:dyDescent="0.25">
      <c r="A30362" s="1">
        <v>2021</v>
      </c>
      <c r="B30362" s="1">
        <v>11</v>
      </c>
      <c r="C30362" s="1">
        <v>13</v>
      </c>
      <c r="D30362" s="1">
        <v>5</v>
      </c>
      <c r="E30362" s="1">
        <v>15</v>
      </c>
      <c r="F30362" s="7">
        <v>69633.356599999999</v>
      </c>
      <c r="G30362" s="7">
        <v>203026.7432</v>
      </c>
      <c r="H30362" s="7">
        <v>348984.35879999999</v>
      </c>
      <c r="I30362" s="7">
        <v>62779.239790000007</v>
      </c>
      <c r="J30362" s="7">
        <v>400891.54435600003</v>
      </c>
    </row>
    <row r="30363" spans="1:10" x14ac:dyDescent="0.25">
      <c r="A30363" s="1">
        <v>2021</v>
      </c>
      <c r="B30363" s="1">
        <v>11</v>
      </c>
      <c r="C30363" s="1">
        <v>13</v>
      </c>
      <c r="D30363" s="1">
        <v>5</v>
      </c>
      <c r="E30363" s="1">
        <v>30</v>
      </c>
      <c r="F30363" s="7">
        <v>70569.795699999988</v>
      </c>
      <c r="G30363" s="7">
        <v>202045.86420000001</v>
      </c>
      <c r="H30363" s="7">
        <v>348745.73550000001</v>
      </c>
      <c r="I30363" s="7">
        <v>63192.364166000007</v>
      </c>
      <c r="J30363" s="7">
        <v>402786.03258900001</v>
      </c>
    </row>
    <row r="30364" spans="1:10" x14ac:dyDescent="0.25">
      <c r="A30364" s="1">
        <v>2021</v>
      </c>
      <c r="B30364" s="1">
        <v>11</v>
      </c>
      <c r="C30364" s="1">
        <v>13</v>
      </c>
      <c r="D30364" s="1">
        <v>5</v>
      </c>
      <c r="E30364" s="1">
        <v>45</v>
      </c>
      <c r="F30364" s="7">
        <v>70989.927800000005</v>
      </c>
      <c r="G30364" s="7">
        <v>202071.42819999999</v>
      </c>
      <c r="H30364" s="7">
        <v>349225.4301</v>
      </c>
      <c r="I30364" s="7">
        <v>63600.814169999983</v>
      </c>
      <c r="J30364" s="7">
        <v>406467.5054020001</v>
      </c>
    </row>
    <row r="30365" spans="1:10" x14ac:dyDescent="0.25">
      <c r="A30365" s="1">
        <v>2021</v>
      </c>
      <c r="B30365" s="1">
        <v>11</v>
      </c>
      <c r="C30365" s="1">
        <v>13</v>
      </c>
      <c r="D30365" s="1">
        <v>6</v>
      </c>
      <c r="E30365" s="1">
        <v>0</v>
      </c>
      <c r="F30365" s="7">
        <v>67365.655200000008</v>
      </c>
      <c r="G30365" s="7">
        <v>201964.78829999999</v>
      </c>
      <c r="H30365" s="7">
        <v>349574.98800000013</v>
      </c>
      <c r="I30365" s="7">
        <v>64431.11898900001</v>
      </c>
      <c r="J30365" s="7">
        <v>410504.90293799998</v>
      </c>
    </row>
    <row r="30366" spans="1:10" x14ac:dyDescent="0.25">
      <c r="A30366" s="1">
        <v>2021</v>
      </c>
      <c r="B30366" s="1">
        <v>11</v>
      </c>
      <c r="C30366" s="1">
        <v>13</v>
      </c>
      <c r="D30366" s="1">
        <v>6</v>
      </c>
      <c r="E30366" s="1">
        <v>15</v>
      </c>
      <c r="F30366" s="7">
        <v>68792.844100000002</v>
      </c>
      <c r="G30366" s="7">
        <v>202931.7795</v>
      </c>
      <c r="H30366" s="7">
        <v>357011.5763999999</v>
      </c>
      <c r="I30366" s="7">
        <v>66139.405321000013</v>
      </c>
      <c r="J30366" s="7">
        <v>414039.48835900001</v>
      </c>
    </row>
    <row r="30367" spans="1:10" x14ac:dyDescent="0.25">
      <c r="A30367" s="1">
        <v>2021</v>
      </c>
      <c r="B30367" s="1">
        <v>11</v>
      </c>
      <c r="C30367" s="1">
        <v>13</v>
      </c>
      <c r="D30367" s="1">
        <v>6</v>
      </c>
      <c r="E30367" s="1">
        <v>30</v>
      </c>
      <c r="F30367" s="7">
        <v>78355.315500000012</v>
      </c>
      <c r="G30367" s="7">
        <v>204472.42420000001</v>
      </c>
      <c r="H30367" s="7">
        <v>362379.2129000001</v>
      </c>
      <c r="I30367" s="7">
        <v>67393.517487000005</v>
      </c>
      <c r="J30367" s="7">
        <v>424005.43662799988</v>
      </c>
    </row>
    <row r="30368" spans="1:10" x14ac:dyDescent="0.25">
      <c r="A30368" s="1">
        <v>2021</v>
      </c>
      <c r="B30368" s="1">
        <v>11</v>
      </c>
      <c r="C30368" s="1">
        <v>13</v>
      </c>
      <c r="D30368" s="1">
        <v>6</v>
      </c>
      <c r="E30368" s="1">
        <v>45</v>
      </c>
      <c r="F30368" s="7">
        <v>72316.126000000004</v>
      </c>
      <c r="G30368" s="7">
        <v>204200.58240000001</v>
      </c>
      <c r="H30368" s="7">
        <v>363348.29590000003</v>
      </c>
      <c r="I30368" s="7">
        <v>69209.697224999982</v>
      </c>
      <c r="J30368" s="7">
        <v>422090.84281200002</v>
      </c>
    </row>
    <row r="30369" spans="1:10" x14ac:dyDescent="0.25">
      <c r="A30369" s="1">
        <v>2021</v>
      </c>
      <c r="B30369" s="1">
        <v>11</v>
      </c>
      <c r="C30369" s="1">
        <v>13</v>
      </c>
      <c r="D30369" s="1">
        <v>7</v>
      </c>
      <c r="E30369" s="1">
        <v>0</v>
      </c>
      <c r="F30369" s="7">
        <v>68716.658299999996</v>
      </c>
      <c r="G30369" s="7">
        <v>205140.48699999999</v>
      </c>
      <c r="H30369" s="7">
        <v>366037.94980000012</v>
      </c>
      <c r="I30369" s="7">
        <v>71031.51440499998</v>
      </c>
      <c r="J30369" s="7">
        <v>409547.61658999999</v>
      </c>
    </row>
    <row r="30370" spans="1:10" x14ac:dyDescent="0.25">
      <c r="A30370" s="1">
        <v>2021</v>
      </c>
      <c r="B30370" s="1">
        <v>11</v>
      </c>
      <c r="C30370" s="1">
        <v>13</v>
      </c>
      <c r="D30370" s="1">
        <v>7</v>
      </c>
      <c r="E30370" s="1">
        <v>15</v>
      </c>
      <c r="F30370" s="7">
        <v>75621.481</v>
      </c>
      <c r="G30370" s="7">
        <v>205053.77249999999</v>
      </c>
      <c r="H30370" s="7">
        <v>374967.78039999987</v>
      </c>
      <c r="I30370" s="7">
        <v>73866.130519999962</v>
      </c>
      <c r="J30370" s="7">
        <v>404288.38689499989</v>
      </c>
    </row>
    <row r="30371" spans="1:10" x14ac:dyDescent="0.25">
      <c r="A30371" s="1">
        <v>2021</v>
      </c>
      <c r="B30371" s="1">
        <v>11</v>
      </c>
      <c r="C30371" s="1">
        <v>13</v>
      </c>
      <c r="D30371" s="1">
        <v>7</v>
      </c>
      <c r="E30371" s="1">
        <v>30</v>
      </c>
      <c r="F30371" s="7">
        <v>67313.926299999992</v>
      </c>
      <c r="G30371" s="7">
        <v>203545.30669999999</v>
      </c>
      <c r="H30371" s="7">
        <v>376228.43609999988</v>
      </c>
      <c r="I30371" s="7">
        <v>75014.49914200003</v>
      </c>
      <c r="J30371" s="7">
        <v>410952.13446099998</v>
      </c>
    </row>
    <row r="30372" spans="1:10" x14ac:dyDescent="0.25">
      <c r="A30372" s="1">
        <v>2021</v>
      </c>
      <c r="B30372" s="1">
        <v>11</v>
      </c>
      <c r="C30372" s="1">
        <v>13</v>
      </c>
      <c r="D30372" s="1">
        <v>7</v>
      </c>
      <c r="E30372" s="1">
        <v>45</v>
      </c>
      <c r="F30372" s="7">
        <v>71088.292999999991</v>
      </c>
      <c r="G30372" s="7">
        <v>203956.04639999999</v>
      </c>
      <c r="H30372" s="7">
        <v>378438.54780000012</v>
      </c>
      <c r="I30372" s="7">
        <v>76739.177779999998</v>
      </c>
      <c r="J30372" s="7">
        <v>436024.95648699999</v>
      </c>
    </row>
    <row r="30373" spans="1:10" x14ac:dyDescent="0.25">
      <c r="A30373" s="1">
        <v>2021</v>
      </c>
      <c r="B30373" s="1">
        <v>11</v>
      </c>
      <c r="C30373" s="1">
        <v>13</v>
      </c>
      <c r="D30373" s="1">
        <v>8</v>
      </c>
      <c r="E30373" s="1">
        <v>0</v>
      </c>
      <c r="F30373" s="7">
        <v>68567.323399999994</v>
      </c>
      <c r="G30373" s="7">
        <v>203330.91800000001</v>
      </c>
      <c r="H30373" s="7">
        <v>380096.11959999992</v>
      </c>
      <c r="I30373" s="7">
        <v>79100.651496999999</v>
      </c>
      <c r="J30373" s="7">
        <v>461937.35861899989</v>
      </c>
    </row>
    <row r="30374" spans="1:10" x14ac:dyDescent="0.25">
      <c r="A30374" s="1">
        <v>2021</v>
      </c>
      <c r="B30374" s="1">
        <v>11</v>
      </c>
      <c r="C30374" s="1">
        <v>13</v>
      </c>
      <c r="D30374" s="1">
        <v>8</v>
      </c>
      <c r="E30374" s="1">
        <v>15</v>
      </c>
      <c r="F30374" s="7">
        <v>74257.22159999999</v>
      </c>
      <c r="G30374" s="7">
        <v>203117.82519999999</v>
      </c>
      <c r="H30374" s="7">
        <v>389595.79379999998</v>
      </c>
      <c r="I30374" s="7">
        <v>84119.106365999978</v>
      </c>
      <c r="J30374" s="7">
        <v>480134.77910299989</v>
      </c>
    </row>
    <row r="30375" spans="1:10" x14ac:dyDescent="0.25">
      <c r="A30375" s="1">
        <v>2021</v>
      </c>
      <c r="B30375" s="1">
        <v>11</v>
      </c>
      <c r="C30375" s="1">
        <v>13</v>
      </c>
      <c r="D30375" s="1">
        <v>8</v>
      </c>
      <c r="E30375" s="1">
        <v>30</v>
      </c>
      <c r="F30375" s="7">
        <v>76221.350599999991</v>
      </c>
      <c r="G30375" s="7">
        <v>202400.01550000001</v>
      </c>
      <c r="H30375" s="7">
        <v>393184.29719999997</v>
      </c>
      <c r="I30375" s="7">
        <v>87228.828721000027</v>
      </c>
      <c r="J30375" s="7">
        <v>509694.20624899992</v>
      </c>
    </row>
    <row r="30376" spans="1:10" x14ac:dyDescent="0.25">
      <c r="A30376" s="1">
        <v>2021</v>
      </c>
      <c r="B30376" s="1">
        <v>11</v>
      </c>
      <c r="C30376" s="1">
        <v>13</v>
      </c>
      <c r="D30376" s="1">
        <v>8</v>
      </c>
      <c r="E30376" s="1">
        <v>45</v>
      </c>
      <c r="F30376" s="7">
        <v>62507.885699999999</v>
      </c>
      <c r="G30376" s="7">
        <v>201469.10370000001</v>
      </c>
      <c r="H30376" s="7">
        <v>394716.8616</v>
      </c>
      <c r="I30376" s="7">
        <v>89495.844556999989</v>
      </c>
      <c r="J30376" s="7">
        <v>527118.87090400001</v>
      </c>
    </row>
    <row r="30377" spans="1:10" x14ac:dyDescent="0.25">
      <c r="A30377" s="1">
        <v>2021</v>
      </c>
      <c r="B30377" s="1">
        <v>11</v>
      </c>
      <c r="C30377" s="1">
        <v>13</v>
      </c>
      <c r="D30377" s="1">
        <v>9</v>
      </c>
      <c r="E30377" s="1">
        <v>0</v>
      </c>
      <c r="F30377" s="7">
        <v>74976.052599999981</v>
      </c>
      <c r="G30377" s="7">
        <v>200411.8444</v>
      </c>
      <c r="H30377" s="7">
        <v>394499.16460000002</v>
      </c>
      <c r="I30377" s="7">
        <v>92215.328039999993</v>
      </c>
      <c r="J30377" s="7">
        <v>562003.43990799983</v>
      </c>
    </row>
    <row r="30378" spans="1:10" x14ac:dyDescent="0.25">
      <c r="A30378" s="1">
        <v>2021</v>
      </c>
      <c r="B30378" s="1">
        <v>11</v>
      </c>
      <c r="C30378" s="1">
        <v>13</v>
      </c>
      <c r="D30378" s="1">
        <v>9</v>
      </c>
      <c r="E30378" s="1">
        <v>15</v>
      </c>
      <c r="F30378" s="7">
        <v>79172.60560000001</v>
      </c>
      <c r="G30378" s="7">
        <v>199943.67509999999</v>
      </c>
      <c r="H30378" s="7">
        <v>393955.86949999997</v>
      </c>
      <c r="I30378" s="7">
        <v>96185.245183999985</v>
      </c>
      <c r="J30378" s="7">
        <v>586569.78587799985</v>
      </c>
    </row>
    <row r="30379" spans="1:10" x14ac:dyDescent="0.25">
      <c r="A30379" s="1">
        <v>2021</v>
      </c>
      <c r="B30379" s="1">
        <v>11</v>
      </c>
      <c r="C30379" s="1">
        <v>13</v>
      </c>
      <c r="D30379" s="1">
        <v>9</v>
      </c>
      <c r="E30379" s="1">
        <v>30</v>
      </c>
      <c r="F30379" s="7">
        <v>66415.894100000005</v>
      </c>
      <c r="G30379" s="7">
        <v>196437.73190000001</v>
      </c>
      <c r="H30379" s="7">
        <v>392936.20789999992</v>
      </c>
      <c r="I30379" s="7">
        <v>98776.73093200005</v>
      </c>
      <c r="J30379" s="7">
        <v>610518.08424900007</v>
      </c>
    </row>
    <row r="30380" spans="1:10" x14ac:dyDescent="0.25">
      <c r="A30380" s="1">
        <v>2021</v>
      </c>
      <c r="B30380" s="1">
        <v>11</v>
      </c>
      <c r="C30380" s="1">
        <v>13</v>
      </c>
      <c r="D30380" s="1">
        <v>9</v>
      </c>
      <c r="E30380" s="1">
        <v>45</v>
      </c>
      <c r="F30380" s="7">
        <v>79143.880799999999</v>
      </c>
      <c r="G30380" s="7">
        <v>190806.11840000001</v>
      </c>
      <c r="H30380" s="7">
        <v>389225.43219999998</v>
      </c>
      <c r="I30380" s="7">
        <v>101098.02127700001</v>
      </c>
      <c r="J30380" s="7">
        <v>622232.69160799973</v>
      </c>
    </row>
    <row r="30381" spans="1:10" x14ac:dyDescent="0.25">
      <c r="A30381" s="1">
        <v>2021</v>
      </c>
      <c r="B30381" s="1">
        <v>11</v>
      </c>
      <c r="C30381" s="1">
        <v>13</v>
      </c>
      <c r="D30381" s="1">
        <v>10</v>
      </c>
      <c r="E30381" s="1">
        <v>0</v>
      </c>
      <c r="F30381" s="7">
        <v>78000.241699999999</v>
      </c>
      <c r="G30381" s="7">
        <v>191348.68590000001</v>
      </c>
      <c r="H30381" s="7">
        <v>387390.39750000008</v>
      </c>
      <c r="I30381" s="7">
        <v>103907.376936</v>
      </c>
      <c r="J30381" s="7">
        <v>637773.63503599993</v>
      </c>
    </row>
    <row r="30382" spans="1:10" x14ac:dyDescent="0.25">
      <c r="A30382" s="1">
        <v>2021</v>
      </c>
      <c r="B30382" s="1">
        <v>11</v>
      </c>
      <c r="C30382" s="1">
        <v>13</v>
      </c>
      <c r="D30382" s="1">
        <v>10</v>
      </c>
      <c r="E30382" s="1">
        <v>15</v>
      </c>
      <c r="F30382" s="7">
        <v>73319.41750000001</v>
      </c>
      <c r="G30382" s="7">
        <v>192053.239</v>
      </c>
      <c r="H30382" s="7">
        <v>383819.35989999998</v>
      </c>
      <c r="I30382" s="7">
        <v>106098.104852</v>
      </c>
      <c r="J30382" s="7">
        <v>644890.33190700004</v>
      </c>
    </row>
    <row r="30383" spans="1:10" x14ac:dyDescent="0.25">
      <c r="A30383" s="1">
        <v>2021</v>
      </c>
      <c r="B30383" s="1">
        <v>11</v>
      </c>
      <c r="C30383" s="1">
        <v>13</v>
      </c>
      <c r="D30383" s="1">
        <v>10</v>
      </c>
      <c r="E30383" s="1">
        <v>30</v>
      </c>
      <c r="F30383" s="7">
        <v>66037.573199999999</v>
      </c>
      <c r="G30383" s="7">
        <v>192463.9767</v>
      </c>
      <c r="H30383" s="7">
        <v>384314.9879999999</v>
      </c>
      <c r="I30383" s="7">
        <v>107038.505</v>
      </c>
      <c r="J30383" s="7">
        <v>650717.52445400017</v>
      </c>
    </row>
    <row r="30384" spans="1:10" x14ac:dyDescent="0.25">
      <c r="A30384" s="1">
        <v>2021</v>
      </c>
      <c r="B30384" s="1">
        <v>11</v>
      </c>
      <c r="C30384" s="1">
        <v>13</v>
      </c>
      <c r="D30384" s="1">
        <v>10</v>
      </c>
      <c r="E30384" s="1">
        <v>45</v>
      </c>
      <c r="F30384" s="7">
        <v>70318.629700000005</v>
      </c>
      <c r="G30384" s="7">
        <v>192112.4964</v>
      </c>
      <c r="H30384" s="7">
        <v>384280.91690000013</v>
      </c>
      <c r="I30384" s="7">
        <v>107889.10794099999</v>
      </c>
      <c r="J30384" s="7">
        <v>647630.38759699999</v>
      </c>
    </row>
    <row r="30385" spans="1:10" x14ac:dyDescent="0.25">
      <c r="A30385" s="1">
        <v>2021</v>
      </c>
      <c r="B30385" s="1">
        <v>11</v>
      </c>
      <c r="C30385" s="1">
        <v>13</v>
      </c>
      <c r="D30385" s="1">
        <v>11</v>
      </c>
      <c r="E30385" s="1">
        <v>0</v>
      </c>
      <c r="F30385" s="7">
        <v>71932.881499999989</v>
      </c>
      <c r="G30385" s="7">
        <v>193658.67480000001</v>
      </c>
      <c r="H30385" s="7">
        <v>383109.30089999997</v>
      </c>
      <c r="I30385" s="7">
        <v>108286.941045</v>
      </c>
      <c r="J30385" s="7">
        <v>652599.73905099998</v>
      </c>
    </row>
    <row r="30386" spans="1:10" x14ac:dyDescent="0.25">
      <c r="A30386" s="1">
        <v>2021</v>
      </c>
      <c r="B30386" s="1">
        <v>11</v>
      </c>
      <c r="C30386" s="1">
        <v>13</v>
      </c>
      <c r="D30386" s="1">
        <v>11</v>
      </c>
      <c r="E30386" s="1">
        <v>15</v>
      </c>
      <c r="F30386" s="7">
        <v>68937.1541</v>
      </c>
      <c r="G30386" s="7">
        <v>193468.41339999999</v>
      </c>
      <c r="H30386" s="7">
        <v>383038.75629999989</v>
      </c>
      <c r="I30386" s="7">
        <v>108822.038593</v>
      </c>
      <c r="J30386" s="7">
        <v>658954.95541199995</v>
      </c>
    </row>
    <row r="30387" spans="1:10" x14ac:dyDescent="0.25">
      <c r="A30387" s="1">
        <v>2021</v>
      </c>
      <c r="B30387" s="1">
        <v>11</v>
      </c>
      <c r="C30387" s="1">
        <v>13</v>
      </c>
      <c r="D30387" s="1">
        <v>11</v>
      </c>
      <c r="E30387" s="1">
        <v>30</v>
      </c>
      <c r="F30387" s="7">
        <v>68587.989799999996</v>
      </c>
      <c r="G30387" s="7">
        <v>193375.23749999999</v>
      </c>
      <c r="H30387" s="7">
        <v>381272.29869999998</v>
      </c>
      <c r="I30387" s="7">
        <v>108891.225156</v>
      </c>
      <c r="J30387" s="7">
        <v>668140.61208500003</v>
      </c>
    </row>
    <row r="30388" spans="1:10" x14ac:dyDescent="0.25">
      <c r="A30388" s="1">
        <v>2021</v>
      </c>
      <c r="B30388" s="1">
        <v>11</v>
      </c>
      <c r="C30388" s="1">
        <v>13</v>
      </c>
      <c r="D30388" s="1">
        <v>11</v>
      </c>
      <c r="E30388" s="1">
        <v>45</v>
      </c>
      <c r="F30388" s="7">
        <v>74756.557000000001</v>
      </c>
      <c r="G30388" s="7">
        <v>191246.71720000001</v>
      </c>
      <c r="H30388" s="7">
        <v>380470.82309999998</v>
      </c>
      <c r="I30388" s="7">
        <v>108980.17392</v>
      </c>
      <c r="J30388" s="7">
        <v>681988.80547799997</v>
      </c>
    </row>
    <row r="30389" spans="1:10" x14ac:dyDescent="0.25">
      <c r="A30389" s="1">
        <v>2021</v>
      </c>
      <c r="B30389" s="1">
        <v>11</v>
      </c>
      <c r="C30389" s="1">
        <v>13</v>
      </c>
      <c r="D30389" s="1">
        <v>12</v>
      </c>
      <c r="E30389" s="1">
        <v>0</v>
      </c>
      <c r="F30389" s="7">
        <v>72853.865099999995</v>
      </c>
      <c r="G30389" s="7">
        <v>191559.1611</v>
      </c>
      <c r="H30389" s="7">
        <v>374523.82330000011</v>
      </c>
      <c r="I30389" s="7">
        <v>108754.168097</v>
      </c>
      <c r="J30389" s="7">
        <v>693744.802058</v>
      </c>
    </row>
    <row r="30390" spans="1:10" x14ac:dyDescent="0.25">
      <c r="A30390" s="1">
        <v>2021</v>
      </c>
      <c r="B30390" s="1">
        <v>11</v>
      </c>
      <c r="C30390" s="1">
        <v>13</v>
      </c>
      <c r="D30390" s="1">
        <v>12</v>
      </c>
      <c r="E30390" s="1">
        <v>15</v>
      </c>
      <c r="F30390" s="7">
        <v>64231.028100000003</v>
      </c>
      <c r="G30390" s="7">
        <v>191617.7408</v>
      </c>
      <c r="H30390" s="7">
        <v>365482.44949999987</v>
      </c>
      <c r="I30390" s="7">
        <v>107490.87388100001</v>
      </c>
      <c r="J30390" s="7">
        <v>699011.45167899993</v>
      </c>
    </row>
    <row r="30391" spans="1:10" x14ac:dyDescent="0.25">
      <c r="A30391" s="1">
        <v>2021</v>
      </c>
      <c r="B30391" s="1">
        <v>11</v>
      </c>
      <c r="C30391" s="1">
        <v>13</v>
      </c>
      <c r="D30391" s="1">
        <v>12</v>
      </c>
      <c r="E30391" s="1">
        <v>30</v>
      </c>
      <c r="F30391" s="7">
        <v>75232.229900000006</v>
      </c>
      <c r="G30391" s="7">
        <v>191311.31849999999</v>
      </c>
      <c r="H30391" s="7">
        <v>362345.85460000002</v>
      </c>
      <c r="I30391" s="7">
        <v>106473.469405</v>
      </c>
      <c r="J30391" s="7">
        <v>710535.03730000008</v>
      </c>
    </row>
    <row r="30392" spans="1:10" x14ac:dyDescent="0.25">
      <c r="A30392" s="1">
        <v>2021</v>
      </c>
      <c r="B30392" s="1">
        <v>11</v>
      </c>
      <c r="C30392" s="1">
        <v>13</v>
      </c>
      <c r="D30392" s="1">
        <v>12</v>
      </c>
      <c r="E30392" s="1">
        <v>45</v>
      </c>
      <c r="F30392" s="7">
        <v>71988.545299999998</v>
      </c>
      <c r="G30392" s="7">
        <v>190046.29389999999</v>
      </c>
      <c r="H30392" s="7">
        <v>358604.95770000003</v>
      </c>
      <c r="I30392" s="7">
        <v>105054.584596</v>
      </c>
      <c r="J30392" s="7">
        <v>711316.44056700007</v>
      </c>
    </row>
    <row r="30393" spans="1:10" x14ac:dyDescent="0.25">
      <c r="A30393" s="1">
        <v>2021</v>
      </c>
      <c r="B30393" s="1">
        <v>11</v>
      </c>
      <c r="C30393" s="1">
        <v>13</v>
      </c>
      <c r="D30393" s="1">
        <v>13</v>
      </c>
      <c r="E30393" s="1">
        <v>0</v>
      </c>
      <c r="F30393" s="7">
        <v>69569.697700000004</v>
      </c>
      <c r="G30393" s="7">
        <v>190548.1538</v>
      </c>
      <c r="H30393" s="7">
        <v>355408.20149999991</v>
      </c>
      <c r="I30393" s="7">
        <v>103480.159447</v>
      </c>
      <c r="J30393" s="7">
        <v>700806.85101199988</v>
      </c>
    </row>
    <row r="30394" spans="1:10" x14ac:dyDescent="0.25">
      <c r="A30394" s="1">
        <v>2021</v>
      </c>
      <c r="B30394" s="1">
        <v>11</v>
      </c>
      <c r="C30394" s="1">
        <v>13</v>
      </c>
      <c r="D30394" s="1">
        <v>13</v>
      </c>
      <c r="E30394" s="1">
        <v>15</v>
      </c>
      <c r="F30394" s="7">
        <v>77755.193199999994</v>
      </c>
      <c r="G30394" s="7">
        <v>192309.32759999999</v>
      </c>
      <c r="H30394" s="7">
        <v>354132.26659999992</v>
      </c>
      <c r="I30394" s="7">
        <v>102091.164102</v>
      </c>
      <c r="J30394" s="7">
        <v>696444.06652800005</v>
      </c>
    </row>
    <row r="30395" spans="1:10" x14ac:dyDescent="0.25">
      <c r="A30395" s="1">
        <v>2021</v>
      </c>
      <c r="B30395" s="1">
        <v>11</v>
      </c>
      <c r="C30395" s="1">
        <v>13</v>
      </c>
      <c r="D30395" s="1">
        <v>13</v>
      </c>
      <c r="E30395" s="1">
        <v>30</v>
      </c>
      <c r="F30395" s="7">
        <v>65874.2402</v>
      </c>
      <c r="G30395" s="7">
        <v>195438.41250000001</v>
      </c>
      <c r="H30395" s="7">
        <v>355553.77500000002</v>
      </c>
      <c r="I30395" s="7">
        <v>101406.512873</v>
      </c>
      <c r="J30395" s="7">
        <v>678207.23770599999</v>
      </c>
    </row>
    <row r="30396" spans="1:10" x14ac:dyDescent="0.25">
      <c r="A30396" s="1">
        <v>2021</v>
      </c>
      <c r="B30396" s="1">
        <v>11</v>
      </c>
      <c r="C30396" s="1">
        <v>13</v>
      </c>
      <c r="D30396" s="1">
        <v>13</v>
      </c>
      <c r="E30396" s="1">
        <v>45</v>
      </c>
      <c r="F30396" s="7">
        <v>72237.409</v>
      </c>
      <c r="G30396" s="7">
        <v>196411.66589999999</v>
      </c>
      <c r="H30396" s="7">
        <v>355270.27169999998</v>
      </c>
      <c r="I30396" s="7">
        <v>100642.848426</v>
      </c>
      <c r="J30396" s="7">
        <v>663162.05552199984</v>
      </c>
    </row>
    <row r="30397" spans="1:10" x14ac:dyDescent="0.25">
      <c r="A30397" s="1">
        <v>2021</v>
      </c>
      <c r="B30397" s="1">
        <v>11</v>
      </c>
      <c r="C30397" s="1">
        <v>13</v>
      </c>
      <c r="D30397" s="1">
        <v>14</v>
      </c>
      <c r="E30397" s="1">
        <v>0</v>
      </c>
      <c r="F30397" s="7">
        <v>69463.330399999992</v>
      </c>
      <c r="G30397" s="7">
        <v>194632.33309999999</v>
      </c>
      <c r="H30397" s="7">
        <v>353285.41490000009</v>
      </c>
      <c r="I30397" s="7">
        <v>99174.704306999978</v>
      </c>
      <c r="J30397" s="7">
        <v>645870.41751799989</v>
      </c>
    </row>
    <row r="30398" spans="1:10" x14ac:dyDescent="0.25">
      <c r="A30398" s="1">
        <v>2021</v>
      </c>
      <c r="B30398" s="1">
        <v>11</v>
      </c>
      <c r="C30398" s="1">
        <v>13</v>
      </c>
      <c r="D30398" s="1">
        <v>14</v>
      </c>
      <c r="E30398" s="1">
        <v>15</v>
      </c>
      <c r="F30398" s="7">
        <v>65666.690400000007</v>
      </c>
      <c r="G30398" s="7">
        <v>194259.87700000001</v>
      </c>
      <c r="H30398" s="7">
        <v>354354.27799999999</v>
      </c>
      <c r="I30398" s="7">
        <v>99737.664537000019</v>
      </c>
      <c r="J30398" s="7">
        <v>638001.85938799998</v>
      </c>
    </row>
    <row r="30399" spans="1:10" x14ac:dyDescent="0.25">
      <c r="A30399" s="1">
        <v>2021</v>
      </c>
      <c r="B30399" s="1">
        <v>11</v>
      </c>
      <c r="C30399" s="1">
        <v>13</v>
      </c>
      <c r="D30399" s="1">
        <v>14</v>
      </c>
      <c r="E30399" s="1">
        <v>30</v>
      </c>
      <c r="F30399" s="7">
        <v>74181.289400000009</v>
      </c>
      <c r="G30399" s="7">
        <v>193272.93890000001</v>
      </c>
      <c r="H30399" s="7">
        <v>356195.62359999988</v>
      </c>
      <c r="I30399" s="7">
        <v>99730.253721999994</v>
      </c>
      <c r="J30399" s="7">
        <v>633034.18328400003</v>
      </c>
    </row>
    <row r="30400" spans="1:10" x14ac:dyDescent="0.25">
      <c r="A30400" s="1">
        <v>2021</v>
      </c>
      <c r="B30400" s="1">
        <v>11</v>
      </c>
      <c r="C30400" s="1">
        <v>13</v>
      </c>
      <c r="D30400" s="1">
        <v>14</v>
      </c>
      <c r="E30400" s="1">
        <v>45</v>
      </c>
      <c r="F30400" s="7">
        <v>52444.257899999997</v>
      </c>
      <c r="G30400" s="7">
        <v>193489.76550000001</v>
      </c>
      <c r="H30400" s="7">
        <v>356989.12579999992</v>
      </c>
      <c r="I30400" s="7">
        <v>99714.188540000017</v>
      </c>
      <c r="J30400" s="7">
        <v>621339.07496900007</v>
      </c>
    </row>
    <row r="30401" spans="1:10" x14ac:dyDescent="0.25">
      <c r="A30401" s="1">
        <v>2021</v>
      </c>
      <c r="B30401" s="1">
        <v>11</v>
      </c>
      <c r="C30401" s="1">
        <v>13</v>
      </c>
      <c r="D30401" s="1">
        <v>15</v>
      </c>
      <c r="E30401" s="1">
        <v>0</v>
      </c>
      <c r="F30401" s="7">
        <v>52307.5789</v>
      </c>
      <c r="G30401" s="7">
        <v>192831.31959999999</v>
      </c>
      <c r="H30401" s="7">
        <v>357833.11420000001</v>
      </c>
      <c r="I30401" s="7">
        <v>99827.049981999968</v>
      </c>
      <c r="J30401" s="7">
        <v>617481.29828400002</v>
      </c>
    </row>
    <row r="30402" spans="1:10" x14ac:dyDescent="0.25">
      <c r="A30402" s="1">
        <v>2021</v>
      </c>
      <c r="B30402" s="1">
        <v>11</v>
      </c>
      <c r="C30402" s="1">
        <v>13</v>
      </c>
      <c r="D30402" s="1">
        <v>15</v>
      </c>
      <c r="E30402" s="1">
        <v>15</v>
      </c>
      <c r="F30402" s="7">
        <v>53097.279999999999</v>
      </c>
      <c r="G30402" s="7">
        <v>194035.90520000001</v>
      </c>
      <c r="H30402" s="7">
        <v>359165.2782</v>
      </c>
      <c r="I30402" s="7">
        <v>99647.814956999995</v>
      </c>
      <c r="J30402" s="7">
        <v>609657.28837899992</v>
      </c>
    </row>
    <row r="30403" spans="1:10" x14ac:dyDescent="0.25">
      <c r="A30403" s="1">
        <v>2021</v>
      </c>
      <c r="B30403" s="1">
        <v>11</v>
      </c>
      <c r="C30403" s="1">
        <v>13</v>
      </c>
      <c r="D30403" s="1">
        <v>15</v>
      </c>
      <c r="E30403" s="1">
        <v>30</v>
      </c>
      <c r="F30403" s="7">
        <v>48465.378599999996</v>
      </c>
      <c r="G30403" s="7">
        <v>191950.34700000001</v>
      </c>
      <c r="H30403" s="7">
        <v>360779.94270000001</v>
      </c>
      <c r="I30403" s="7">
        <v>99273.938048999989</v>
      </c>
      <c r="J30403" s="7">
        <v>601200.69391999987</v>
      </c>
    </row>
    <row r="30404" spans="1:10" x14ac:dyDescent="0.25">
      <c r="A30404" s="1">
        <v>2021</v>
      </c>
      <c r="B30404" s="1">
        <v>11</v>
      </c>
      <c r="C30404" s="1">
        <v>13</v>
      </c>
      <c r="D30404" s="1">
        <v>15</v>
      </c>
      <c r="E30404" s="1">
        <v>45</v>
      </c>
      <c r="F30404" s="7">
        <v>59111.157899999991</v>
      </c>
      <c r="G30404" s="7">
        <v>191401.65109999999</v>
      </c>
      <c r="H30404" s="7">
        <v>363063.14840000018</v>
      </c>
      <c r="I30404" s="7">
        <v>98844.558827000001</v>
      </c>
      <c r="J30404" s="7">
        <v>602591.05283099995</v>
      </c>
    </row>
    <row r="30405" spans="1:10" x14ac:dyDescent="0.25">
      <c r="A30405" s="1">
        <v>2021</v>
      </c>
      <c r="B30405" s="1">
        <v>11</v>
      </c>
      <c r="C30405" s="1">
        <v>13</v>
      </c>
      <c r="D30405" s="1">
        <v>16</v>
      </c>
      <c r="E30405" s="1">
        <v>0</v>
      </c>
      <c r="F30405" s="7">
        <v>54646.309200000003</v>
      </c>
      <c r="G30405" s="7">
        <v>191235.24669999999</v>
      </c>
      <c r="H30405" s="7">
        <v>364608.3101</v>
      </c>
      <c r="I30405" s="7">
        <v>98806.569491000031</v>
      </c>
      <c r="J30405" s="7">
        <v>598904.53903900005</v>
      </c>
    </row>
    <row r="30406" spans="1:10" x14ac:dyDescent="0.25">
      <c r="A30406" s="1">
        <v>2021</v>
      </c>
      <c r="B30406" s="1">
        <v>11</v>
      </c>
      <c r="C30406" s="1">
        <v>13</v>
      </c>
      <c r="D30406" s="1">
        <v>16</v>
      </c>
      <c r="E30406" s="1">
        <v>15</v>
      </c>
      <c r="F30406" s="7">
        <v>55937.166799999999</v>
      </c>
      <c r="G30406" s="7">
        <v>190564.60649999999</v>
      </c>
      <c r="H30406" s="7">
        <v>365111.10859999992</v>
      </c>
      <c r="I30406" s="7">
        <v>98258.215351000064</v>
      </c>
      <c r="J30406" s="7">
        <v>597285.01487899991</v>
      </c>
    </row>
    <row r="30407" spans="1:10" x14ac:dyDescent="0.25">
      <c r="A30407" s="1">
        <v>2021</v>
      </c>
      <c r="B30407" s="1">
        <v>11</v>
      </c>
      <c r="C30407" s="1">
        <v>13</v>
      </c>
      <c r="D30407" s="1">
        <v>16</v>
      </c>
      <c r="E30407" s="1">
        <v>30</v>
      </c>
      <c r="F30407" s="7">
        <v>68440.768899999995</v>
      </c>
      <c r="G30407" s="7">
        <v>190332.83859999999</v>
      </c>
      <c r="H30407" s="7">
        <v>366425.08059999993</v>
      </c>
      <c r="I30407" s="7">
        <v>98257.795121000003</v>
      </c>
      <c r="J30407" s="7">
        <v>606143.52995599993</v>
      </c>
    </row>
    <row r="30408" spans="1:10" x14ac:dyDescent="0.25">
      <c r="A30408" s="1">
        <v>2021</v>
      </c>
      <c r="B30408" s="1">
        <v>11</v>
      </c>
      <c r="C30408" s="1">
        <v>13</v>
      </c>
      <c r="D30408" s="1">
        <v>16</v>
      </c>
      <c r="E30408" s="1">
        <v>45</v>
      </c>
      <c r="F30408" s="7">
        <v>56858.485000000001</v>
      </c>
      <c r="G30408" s="7">
        <v>190951.27979999999</v>
      </c>
      <c r="H30408" s="7">
        <v>367726.64199999988</v>
      </c>
      <c r="I30408" s="7">
        <v>98451.255976</v>
      </c>
      <c r="J30408" s="7">
        <v>610825.26620899979</v>
      </c>
    </row>
    <row r="30409" spans="1:10" x14ac:dyDescent="0.25">
      <c r="A30409" s="1">
        <v>2021</v>
      </c>
      <c r="B30409" s="1">
        <v>11</v>
      </c>
      <c r="C30409" s="1">
        <v>13</v>
      </c>
      <c r="D30409" s="1">
        <v>17</v>
      </c>
      <c r="E30409" s="1">
        <v>0</v>
      </c>
      <c r="F30409" s="7">
        <v>66972.734799999991</v>
      </c>
      <c r="G30409" s="7">
        <v>192083.35130000001</v>
      </c>
      <c r="H30409" s="7">
        <v>368547.25419999991</v>
      </c>
      <c r="I30409" s="7">
        <v>98342.847859999994</v>
      </c>
      <c r="J30409" s="7">
        <v>627050.7802520002</v>
      </c>
    </row>
    <row r="30410" spans="1:10" x14ac:dyDescent="0.25">
      <c r="A30410" s="1">
        <v>2021</v>
      </c>
      <c r="B30410" s="1">
        <v>11</v>
      </c>
      <c r="C30410" s="1">
        <v>13</v>
      </c>
      <c r="D30410" s="1">
        <v>17</v>
      </c>
      <c r="E30410" s="1">
        <v>15</v>
      </c>
      <c r="F30410" s="7">
        <v>77569.664300000004</v>
      </c>
      <c r="G30410" s="7">
        <v>193460.19959999999</v>
      </c>
      <c r="H30410" s="7">
        <v>368168.0773</v>
      </c>
      <c r="I30410" s="7">
        <v>98790.31580299999</v>
      </c>
      <c r="J30410" s="7">
        <v>646166.45510399994</v>
      </c>
    </row>
    <row r="30411" spans="1:10" x14ac:dyDescent="0.25">
      <c r="A30411" s="1">
        <v>2021</v>
      </c>
      <c r="B30411" s="1">
        <v>11</v>
      </c>
      <c r="C30411" s="1">
        <v>13</v>
      </c>
      <c r="D30411" s="1">
        <v>17</v>
      </c>
      <c r="E30411" s="1">
        <v>30</v>
      </c>
      <c r="F30411" s="7">
        <v>63401.362100000013</v>
      </c>
      <c r="G30411" s="7">
        <v>194868.5258</v>
      </c>
      <c r="H30411" s="7">
        <v>370145.49920000008</v>
      </c>
      <c r="I30411" s="7">
        <v>100246.426895</v>
      </c>
      <c r="J30411" s="7">
        <v>684030.38638399995</v>
      </c>
    </row>
    <row r="30412" spans="1:10" x14ac:dyDescent="0.25">
      <c r="A30412" s="1">
        <v>2021</v>
      </c>
      <c r="B30412" s="1">
        <v>11</v>
      </c>
      <c r="C30412" s="1">
        <v>13</v>
      </c>
      <c r="D30412" s="1">
        <v>17</v>
      </c>
      <c r="E30412" s="1">
        <v>45</v>
      </c>
      <c r="F30412" s="7">
        <v>70984.518100000001</v>
      </c>
      <c r="G30412" s="7">
        <v>195343.2089</v>
      </c>
      <c r="H30412" s="7">
        <v>373920.08239999978</v>
      </c>
      <c r="I30412" s="7">
        <v>102498.497548</v>
      </c>
      <c r="J30412" s="7">
        <v>739035.31380899996</v>
      </c>
    </row>
    <row r="30413" spans="1:10" x14ac:dyDescent="0.25">
      <c r="A30413" s="1">
        <v>2021</v>
      </c>
      <c r="B30413" s="1">
        <v>11</v>
      </c>
      <c r="C30413" s="1">
        <v>13</v>
      </c>
      <c r="D30413" s="1">
        <v>18</v>
      </c>
      <c r="E30413" s="1">
        <v>0</v>
      </c>
      <c r="F30413" s="7">
        <v>69562.296600000001</v>
      </c>
      <c r="G30413" s="7">
        <v>195284.0563</v>
      </c>
      <c r="H30413" s="7">
        <v>375488.25459999993</v>
      </c>
      <c r="I30413" s="7">
        <v>104021.628108</v>
      </c>
      <c r="J30413" s="7">
        <v>804085.54614399991</v>
      </c>
    </row>
    <row r="30414" spans="1:10" x14ac:dyDescent="0.25">
      <c r="A30414" s="1">
        <v>2021</v>
      </c>
      <c r="B30414" s="1">
        <v>11</v>
      </c>
      <c r="C30414" s="1">
        <v>13</v>
      </c>
      <c r="D30414" s="1">
        <v>18</v>
      </c>
      <c r="E30414" s="1">
        <v>15</v>
      </c>
      <c r="F30414" s="7">
        <v>73358.936900000001</v>
      </c>
      <c r="G30414" s="7">
        <v>194125.6366</v>
      </c>
      <c r="H30414" s="7">
        <v>372610.85849999997</v>
      </c>
      <c r="I30414" s="7">
        <v>103986.714725</v>
      </c>
      <c r="J30414" s="7">
        <v>808597.82337800006</v>
      </c>
    </row>
    <row r="30415" spans="1:10" x14ac:dyDescent="0.25">
      <c r="A30415" s="1">
        <v>2021</v>
      </c>
      <c r="B30415" s="1">
        <v>11</v>
      </c>
      <c r="C30415" s="1">
        <v>13</v>
      </c>
      <c r="D30415" s="1">
        <v>18</v>
      </c>
      <c r="E30415" s="1">
        <v>30</v>
      </c>
      <c r="F30415" s="7">
        <v>67588.043399999995</v>
      </c>
      <c r="G30415" s="7">
        <v>193308.54689999999</v>
      </c>
      <c r="H30415" s="7">
        <v>373093.00410000008</v>
      </c>
      <c r="I30415" s="7">
        <v>103938.192215</v>
      </c>
      <c r="J30415" s="7">
        <v>834922.13700799993</v>
      </c>
    </row>
    <row r="30416" spans="1:10" x14ac:dyDescent="0.25">
      <c r="A30416" s="1">
        <v>2021</v>
      </c>
      <c r="B30416" s="1">
        <v>11</v>
      </c>
      <c r="C30416" s="1">
        <v>13</v>
      </c>
      <c r="D30416" s="1">
        <v>18</v>
      </c>
      <c r="E30416" s="1">
        <v>45</v>
      </c>
      <c r="F30416" s="7">
        <v>67027.124800000005</v>
      </c>
      <c r="G30416" s="7">
        <v>189755.11929999999</v>
      </c>
      <c r="H30416" s="7">
        <v>370562.97509999998</v>
      </c>
      <c r="I30416" s="7">
        <v>103883.140166</v>
      </c>
      <c r="J30416" s="7">
        <v>849626.60908499989</v>
      </c>
    </row>
    <row r="30417" spans="1:10" x14ac:dyDescent="0.25">
      <c r="A30417" s="1">
        <v>2021</v>
      </c>
      <c r="B30417" s="1">
        <v>11</v>
      </c>
      <c r="C30417" s="1">
        <v>13</v>
      </c>
      <c r="D30417" s="1">
        <v>19</v>
      </c>
      <c r="E30417" s="1">
        <v>0</v>
      </c>
      <c r="F30417" s="7">
        <v>75553.815300000002</v>
      </c>
      <c r="G30417" s="7">
        <v>186318.88939999999</v>
      </c>
      <c r="H30417" s="7">
        <v>367875.01520000002</v>
      </c>
      <c r="I30417" s="7">
        <v>103387.471416</v>
      </c>
      <c r="J30417" s="7">
        <v>867412.21925199998</v>
      </c>
    </row>
    <row r="30418" spans="1:10" x14ac:dyDescent="0.25">
      <c r="A30418" s="1">
        <v>2021</v>
      </c>
      <c r="B30418" s="1">
        <v>11</v>
      </c>
      <c r="C30418" s="1">
        <v>13</v>
      </c>
      <c r="D30418" s="1">
        <v>19</v>
      </c>
      <c r="E30418" s="1">
        <v>15</v>
      </c>
      <c r="F30418" s="7">
        <v>64876.4758</v>
      </c>
      <c r="G30418" s="7">
        <v>186055.67009999999</v>
      </c>
      <c r="H30418" s="7">
        <v>363101.75300000008</v>
      </c>
      <c r="I30418" s="7">
        <v>103325.03355199999</v>
      </c>
      <c r="J30418" s="7">
        <v>875849.54558200005</v>
      </c>
    </row>
    <row r="30419" spans="1:10" x14ac:dyDescent="0.25">
      <c r="A30419" s="1">
        <v>2021</v>
      </c>
      <c r="B30419" s="1">
        <v>11</v>
      </c>
      <c r="C30419" s="1">
        <v>13</v>
      </c>
      <c r="D30419" s="1">
        <v>19</v>
      </c>
      <c r="E30419" s="1">
        <v>30</v>
      </c>
      <c r="F30419" s="7">
        <v>68717.281500000012</v>
      </c>
      <c r="G30419" s="7">
        <v>186040.83480000001</v>
      </c>
      <c r="H30419" s="7">
        <v>361516.41879999998</v>
      </c>
      <c r="I30419" s="7">
        <v>103005.16404800001</v>
      </c>
      <c r="J30419" s="7">
        <v>888263.65906199999</v>
      </c>
    </row>
    <row r="30420" spans="1:10" x14ac:dyDescent="0.25">
      <c r="A30420" s="1">
        <v>2021</v>
      </c>
      <c r="B30420" s="1">
        <v>11</v>
      </c>
      <c r="C30420" s="1">
        <v>13</v>
      </c>
      <c r="D30420" s="1">
        <v>19</v>
      </c>
      <c r="E30420" s="1">
        <v>45</v>
      </c>
      <c r="F30420" s="7">
        <v>72148.199300000007</v>
      </c>
      <c r="G30420" s="7">
        <v>186779.58040000001</v>
      </c>
      <c r="H30420" s="7">
        <v>358666.46920000011</v>
      </c>
      <c r="I30420" s="7">
        <v>102077.08841700001</v>
      </c>
      <c r="J30420" s="7">
        <v>891093.91400500014</v>
      </c>
    </row>
    <row r="30421" spans="1:10" x14ac:dyDescent="0.25">
      <c r="A30421" s="1">
        <v>2021</v>
      </c>
      <c r="B30421" s="1">
        <v>11</v>
      </c>
      <c r="C30421" s="1">
        <v>13</v>
      </c>
      <c r="D30421" s="1">
        <v>20</v>
      </c>
      <c r="E30421" s="1">
        <v>0</v>
      </c>
      <c r="F30421" s="7">
        <v>71257.577499999999</v>
      </c>
      <c r="G30421" s="7">
        <v>186796.5465</v>
      </c>
      <c r="H30421" s="7">
        <v>354574.97009999992</v>
      </c>
      <c r="I30421" s="7">
        <v>100809.79057</v>
      </c>
      <c r="J30421" s="7">
        <v>885204.06887600012</v>
      </c>
    </row>
    <row r="30422" spans="1:10" x14ac:dyDescent="0.25">
      <c r="A30422" s="1">
        <v>2021</v>
      </c>
      <c r="B30422" s="1">
        <v>11</v>
      </c>
      <c r="C30422" s="1">
        <v>13</v>
      </c>
      <c r="D30422" s="1">
        <v>20</v>
      </c>
      <c r="E30422" s="1">
        <v>15</v>
      </c>
      <c r="F30422" s="7">
        <v>60534.695200000002</v>
      </c>
      <c r="G30422" s="7">
        <v>187265.7139</v>
      </c>
      <c r="H30422" s="7">
        <v>349714.20750000002</v>
      </c>
      <c r="I30422" s="7">
        <v>98835.502474000037</v>
      </c>
      <c r="J30422" s="7">
        <v>878681.39608099998</v>
      </c>
    </row>
    <row r="30423" spans="1:10" x14ac:dyDescent="0.25">
      <c r="A30423" s="1">
        <v>2021</v>
      </c>
      <c r="B30423" s="1">
        <v>11</v>
      </c>
      <c r="C30423" s="1">
        <v>13</v>
      </c>
      <c r="D30423" s="1">
        <v>20</v>
      </c>
      <c r="E30423" s="1">
        <v>30</v>
      </c>
      <c r="F30423" s="7">
        <v>75321.039100000009</v>
      </c>
      <c r="G30423" s="7">
        <v>186832.9204</v>
      </c>
      <c r="H30423" s="7">
        <v>347764.31669999991</v>
      </c>
      <c r="I30423" s="7">
        <v>96968.823204000015</v>
      </c>
      <c r="J30423" s="7">
        <v>867970.14285400021</v>
      </c>
    </row>
    <row r="30424" spans="1:10" x14ac:dyDescent="0.25">
      <c r="A30424" s="1">
        <v>2021</v>
      </c>
      <c r="B30424" s="1">
        <v>11</v>
      </c>
      <c r="C30424" s="1">
        <v>13</v>
      </c>
      <c r="D30424" s="1">
        <v>20</v>
      </c>
      <c r="E30424" s="1">
        <v>45</v>
      </c>
      <c r="F30424" s="7">
        <v>59360.693599999991</v>
      </c>
      <c r="G30424" s="7">
        <v>186068.35519999999</v>
      </c>
      <c r="H30424" s="7">
        <v>344582.71490000002</v>
      </c>
      <c r="I30424" s="7">
        <v>95233.874325000012</v>
      </c>
      <c r="J30424" s="7">
        <v>840475.2916420002</v>
      </c>
    </row>
    <row r="30425" spans="1:10" x14ac:dyDescent="0.25">
      <c r="A30425" s="1">
        <v>2021</v>
      </c>
      <c r="B30425" s="1">
        <v>11</v>
      </c>
      <c r="C30425" s="1">
        <v>13</v>
      </c>
      <c r="D30425" s="1">
        <v>21</v>
      </c>
      <c r="E30425" s="1">
        <v>0</v>
      </c>
      <c r="F30425" s="7">
        <v>51066.779199999997</v>
      </c>
      <c r="G30425" s="7">
        <v>186159.9014</v>
      </c>
      <c r="H30425" s="7">
        <v>341591.04340000002</v>
      </c>
      <c r="I30425" s="7">
        <v>93593.092714999948</v>
      </c>
      <c r="J30425" s="7">
        <v>809819.14667099994</v>
      </c>
    </row>
    <row r="30426" spans="1:10" x14ac:dyDescent="0.25">
      <c r="A30426" s="1">
        <v>2021</v>
      </c>
      <c r="B30426" s="1">
        <v>11</v>
      </c>
      <c r="C30426" s="1">
        <v>13</v>
      </c>
      <c r="D30426" s="1">
        <v>21</v>
      </c>
      <c r="E30426" s="1">
        <v>15</v>
      </c>
      <c r="F30426" s="7">
        <v>53799.36849999999</v>
      </c>
      <c r="G30426" s="7">
        <v>186738.27979999999</v>
      </c>
      <c r="H30426" s="7">
        <v>337796.01829999988</v>
      </c>
      <c r="I30426" s="7">
        <v>91055.318062000006</v>
      </c>
      <c r="J30426" s="7">
        <v>789771.846242</v>
      </c>
    </row>
    <row r="30427" spans="1:10" x14ac:dyDescent="0.25">
      <c r="A30427" s="1">
        <v>2021</v>
      </c>
      <c r="B30427" s="1">
        <v>11</v>
      </c>
      <c r="C30427" s="1">
        <v>13</v>
      </c>
      <c r="D30427" s="1">
        <v>21</v>
      </c>
      <c r="E30427" s="1">
        <v>30</v>
      </c>
      <c r="F30427" s="7">
        <v>56167.612400000013</v>
      </c>
      <c r="G30427" s="7">
        <v>185616.84950000001</v>
      </c>
      <c r="H30427" s="7">
        <v>333805.46669999999</v>
      </c>
      <c r="I30427" s="7">
        <v>89248.419480000011</v>
      </c>
      <c r="J30427" s="7">
        <v>762946.13631999982</v>
      </c>
    </row>
    <row r="30428" spans="1:10" x14ac:dyDescent="0.25">
      <c r="A30428" s="1">
        <v>2021</v>
      </c>
      <c r="B30428" s="1">
        <v>11</v>
      </c>
      <c r="C30428" s="1">
        <v>13</v>
      </c>
      <c r="D30428" s="1">
        <v>21</v>
      </c>
      <c r="E30428" s="1">
        <v>45</v>
      </c>
      <c r="F30428" s="7">
        <v>50813.761700000003</v>
      </c>
      <c r="G30428" s="7">
        <v>185606.68410000001</v>
      </c>
      <c r="H30428" s="7">
        <v>330613.27799999999</v>
      </c>
      <c r="I30428" s="7">
        <v>87602.406219999961</v>
      </c>
      <c r="J30428" s="7">
        <v>746417.75829199993</v>
      </c>
    </row>
    <row r="30429" spans="1:10" x14ac:dyDescent="0.25">
      <c r="A30429" s="1">
        <v>2021</v>
      </c>
      <c r="B30429" s="1">
        <v>11</v>
      </c>
      <c r="C30429" s="1">
        <v>13</v>
      </c>
      <c r="D30429" s="1">
        <v>22</v>
      </c>
      <c r="E30429" s="1">
        <v>0</v>
      </c>
      <c r="F30429" s="7">
        <v>65296.484799999998</v>
      </c>
      <c r="G30429" s="7">
        <v>185558.5387</v>
      </c>
      <c r="H30429" s="7">
        <v>326877.34450000012</v>
      </c>
      <c r="I30429" s="7">
        <v>86170.964164999968</v>
      </c>
      <c r="J30429" s="7">
        <v>727795.59147999983</v>
      </c>
    </row>
    <row r="30430" spans="1:10" x14ac:dyDescent="0.25">
      <c r="A30430" s="1">
        <v>2021</v>
      </c>
      <c r="B30430" s="1">
        <v>11</v>
      </c>
      <c r="C30430" s="1">
        <v>13</v>
      </c>
      <c r="D30430" s="1">
        <v>22</v>
      </c>
      <c r="E30430" s="1">
        <v>15</v>
      </c>
      <c r="F30430" s="7">
        <v>71906.089199999988</v>
      </c>
      <c r="G30430" s="7">
        <v>186131.95879999999</v>
      </c>
      <c r="H30430" s="7">
        <v>321670.46340000001</v>
      </c>
      <c r="I30430" s="7">
        <v>83605.088215999989</v>
      </c>
      <c r="J30430" s="7">
        <v>723183.38020700007</v>
      </c>
    </row>
    <row r="30431" spans="1:10" x14ac:dyDescent="0.25">
      <c r="A30431" s="1">
        <v>2021</v>
      </c>
      <c r="B30431" s="1">
        <v>11</v>
      </c>
      <c r="C30431" s="1">
        <v>13</v>
      </c>
      <c r="D30431" s="1">
        <v>22</v>
      </c>
      <c r="E30431" s="1">
        <v>30</v>
      </c>
      <c r="F30431" s="7">
        <v>76183.637299999988</v>
      </c>
      <c r="G30431" s="7">
        <v>188635.98670000001</v>
      </c>
      <c r="H30431" s="7">
        <v>318456.4697999999</v>
      </c>
      <c r="I30431" s="7">
        <v>81405.391788999987</v>
      </c>
      <c r="J30431" s="7">
        <v>699823.22286199988</v>
      </c>
    </row>
    <row r="30432" spans="1:10" x14ac:dyDescent="0.25">
      <c r="A30432" s="1">
        <v>2021</v>
      </c>
      <c r="B30432" s="1">
        <v>11</v>
      </c>
      <c r="C30432" s="1">
        <v>13</v>
      </c>
      <c r="D30432" s="1">
        <v>22</v>
      </c>
      <c r="E30432" s="1">
        <v>45</v>
      </c>
      <c r="F30432" s="7">
        <v>64221.688999999991</v>
      </c>
      <c r="G30432" s="7">
        <v>188725.47210000001</v>
      </c>
      <c r="H30432" s="7">
        <v>315230.2267</v>
      </c>
      <c r="I30432" s="7">
        <v>79561.058667999983</v>
      </c>
      <c r="J30432" s="7">
        <v>672506.65204800002</v>
      </c>
    </row>
    <row r="30433" spans="1:10" x14ac:dyDescent="0.25">
      <c r="A30433" s="1">
        <v>2021</v>
      </c>
      <c r="B30433" s="1">
        <v>11</v>
      </c>
      <c r="C30433" s="1">
        <v>13</v>
      </c>
      <c r="D30433" s="1">
        <v>23</v>
      </c>
      <c r="E30433" s="1">
        <v>0</v>
      </c>
      <c r="F30433" s="7">
        <v>76730.353300000002</v>
      </c>
      <c r="G30433" s="7">
        <v>187480.3357</v>
      </c>
      <c r="H30433" s="7">
        <v>311714.74310000002</v>
      </c>
      <c r="I30433" s="7">
        <v>78001.792514000001</v>
      </c>
      <c r="J30433" s="7">
        <v>652553.54652300011</v>
      </c>
    </row>
    <row r="30434" spans="1:10" x14ac:dyDescent="0.25">
      <c r="A30434" s="1">
        <v>2021</v>
      </c>
      <c r="B30434" s="1">
        <v>11</v>
      </c>
      <c r="C30434" s="1">
        <v>13</v>
      </c>
      <c r="D30434" s="1">
        <v>23</v>
      </c>
      <c r="E30434" s="1">
        <v>15</v>
      </c>
      <c r="F30434" s="7">
        <v>78431.248200000002</v>
      </c>
      <c r="G30434" s="7">
        <v>187195.78690000001</v>
      </c>
      <c r="H30434" s="7">
        <v>305658.2452</v>
      </c>
      <c r="I30434" s="7">
        <v>75048.139739999999</v>
      </c>
      <c r="J30434" s="7">
        <v>633100.74101400003</v>
      </c>
    </row>
    <row r="30435" spans="1:10" x14ac:dyDescent="0.25">
      <c r="A30435" s="1">
        <v>2021</v>
      </c>
      <c r="B30435" s="1">
        <v>11</v>
      </c>
      <c r="C30435" s="1">
        <v>13</v>
      </c>
      <c r="D30435" s="1">
        <v>23</v>
      </c>
      <c r="E30435" s="1">
        <v>30</v>
      </c>
      <c r="F30435" s="7">
        <v>49035.127899999992</v>
      </c>
      <c r="G30435" s="7">
        <v>187047.52650000001</v>
      </c>
      <c r="H30435" s="7">
        <v>302853.83789999998</v>
      </c>
      <c r="I30435" s="7">
        <v>71940.265687999985</v>
      </c>
      <c r="J30435" s="7">
        <v>595939.14221399999</v>
      </c>
    </row>
    <row r="30436" spans="1:10" x14ac:dyDescent="0.25">
      <c r="A30436" s="1">
        <v>2021</v>
      </c>
      <c r="B30436" s="1">
        <v>11</v>
      </c>
      <c r="C30436" s="1">
        <v>13</v>
      </c>
      <c r="D30436" s="1">
        <v>23</v>
      </c>
      <c r="E30436" s="1">
        <v>45</v>
      </c>
      <c r="F30436" s="7">
        <v>64981.017099999997</v>
      </c>
      <c r="G30436" s="7">
        <v>186953.7139</v>
      </c>
      <c r="H30436" s="7">
        <v>298696.12770000013</v>
      </c>
      <c r="I30436" s="7">
        <v>69443.193382000012</v>
      </c>
      <c r="J30436" s="7">
        <v>583849.87809800019</v>
      </c>
    </row>
    <row r="30437" spans="1:10" x14ac:dyDescent="0.25">
      <c r="A30437" s="1">
        <v>2021</v>
      </c>
      <c r="B30437" s="1">
        <v>11</v>
      </c>
      <c r="C30437" s="1">
        <v>13</v>
      </c>
      <c r="D30437" s="1">
        <v>24</v>
      </c>
      <c r="E30437" s="1">
        <v>0</v>
      </c>
      <c r="F30437" s="7">
        <v>79220.949499999988</v>
      </c>
      <c r="G30437" s="7">
        <v>186738.89060000001</v>
      </c>
      <c r="H30437" s="7">
        <v>295736.92330000002</v>
      </c>
      <c r="I30437" s="7">
        <v>67715.409828000003</v>
      </c>
      <c r="J30437" s="7">
        <v>563089.84344899992</v>
      </c>
    </row>
    <row r="30438" spans="1:10" x14ac:dyDescent="0.25">
      <c r="A30438" s="1">
        <v>2021</v>
      </c>
      <c r="B30438" s="1">
        <v>11</v>
      </c>
      <c r="C30438" s="1">
        <v>14</v>
      </c>
      <c r="D30438" s="1">
        <v>0</v>
      </c>
      <c r="E30438" s="1">
        <v>15</v>
      </c>
      <c r="F30438" s="7">
        <v>68403.055599999992</v>
      </c>
      <c r="G30438" s="7">
        <v>186308.2513</v>
      </c>
      <c r="H30438" s="7">
        <v>291320.853</v>
      </c>
      <c r="I30438" s="7">
        <v>65322.109608999992</v>
      </c>
      <c r="J30438" s="7">
        <v>542354.0125849999</v>
      </c>
    </row>
    <row r="30439" spans="1:10" x14ac:dyDescent="0.25">
      <c r="A30439" s="1">
        <v>2021</v>
      </c>
      <c r="B30439" s="1">
        <v>11</v>
      </c>
      <c r="C30439" s="1">
        <v>14</v>
      </c>
      <c r="D30439" s="1">
        <v>0</v>
      </c>
      <c r="E30439" s="1">
        <v>30</v>
      </c>
      <c r="F30439" s="7">
        <v>64915.208700000003</v>
      </c>
      <c r="G30439" s="7">
        <v>187728.05470000001</v>
      </c>
      <c r="H30439" s="7">
        <v>288112.39270000003</v>
      </c>
      <c r="I30439" s="7">
        <v>63305.752803000003</v>
      </c>
      <c r="J30439" s="7">
        <v>515257.64247499988</v>
      </c>
    </row>
    <row r="30440" spans="1:10" x14ac:dyDescent="0.25">
      <c r="A30440" s="1">
        <v>2021</v>
      </c>
      <c r="B30440" s="1">
        <v>11</v>
      </c>
      <c r="C30440" s="1">
        <v>14</v>
      </c>
      <c r="D30440" s="1">
        <v>0</v>
      </c>
      <c r="E30440" s="1">
        <v>45</v>
      </c>
      <c r="F30440" s="7">
        <v>72118.700700000001</v>
      </c>
      <c r="G30440" s="7">
        <v>188139.87580000001</v>
      </c>
      <c r="H30440" s="7">
        <v>285625.70779999997</v>
      </c>
      <c r="I30440" s="7">
        <v>62109.242225000002</v>
      </c>
      <c r="J30440" s="7">
        <v>504939.17010699998</v>
      </c>
    </row>
    <row r="30441" spans="1:10" x14ac:dyDescent="0.25">
      <c r="A30441" s="1">
        <v>2021</v>
      </c>
      <c r="B30441" s="1">
        <v>11</v>
      </c>
      <c r="C30441" s="1">
        <v>14</v>
      </c>
      <c r="D30441" s="1">
        <v>1</v>
      </c>
      <c r="E30441" s="1">
        <v>0</v>
      </c>
      <c r="F30441" s="7">
        <v>74153.700399999987</v>
      </c>
      <c r="G30441" s="7">
        <v>188251.87179999999</v>
      </c>
      <c r="H30441" s="7">
        <v>285277.93520000012</v>
      </c>
      <c r="I30441" s="7">
        <v>61243.939177000007</v>
      </c>
      <c r="J30441" s="7">
        <v>485698.15577399998</v>
      </c>
    </row>
    <row r="30442" spans="1:10" x14ac:dyDescent="0.25">
      <c r="A30442" s="1">
        <v>2021</v>
      </c>
      <c r="B30442" s="1">
        <v>11</v>
      </c>
      <c r="C30442" s="1">
        <v>14</v>
      </c>
      <c r="D30442" s="1">
        <v>1</v>
      </c>
      <c r="E30442" s="1">
        <v>15</v>
      </c>
      <c r="F30442" s="7">
        <v>79747.416899999997</v>
      </c>
      <c r="G30442" s="7">
        <v>188775.55720000001</v>
      </c>
      <c r="H30442" s="7">
        <v>283914.79810000001</v>
      </c>
      <c r="I30442" s="7">
        <v>60533.622531999979</v>
      </c>
      <c r="J30442" s="7">
        <v>479460.39148300001</v>
      </c>
    </row>
    <row r="30443" spans="1:10" x14ac:dyDescent="0.25">
      <c r="A30443" s="1">
        <v>2021</v>
      </c>
      <c r="B30443" s="1">
        <v>11</v>
      </c>
      <c r="C30443" s="1">
        <v>14</v>
      </c>
      <c r="D30443" s="1">
        <v>1</v>
      </c>
      <c r="E30443" s="1">
        <v>30</v>
      </c>
      <c r="F30443" s="7">
        <v>64145.756099999991</v>
      </c>
      <c r="G30443" s="7">
        <v>188169.57010000001</v>
      </c>
      <c r="H30443" s="7">
        <v>281292.65980000002</v>
      </c>
      <c r="I30443" s="7">
        <v>59651.738187000017</v>
      </c>
      <c r="J30443" s="7">
        <v>456534.85080599989</v>
      </c>
    </row>
    <row r="30444" spans="1:10" x14ac:dyDescent="0.25">
      <c r="A30444" s="1">
        <v>2021</v>
      </c>
      <c r="B30444" s="1">
        <v>11</v>
      </c>
      <c r="C30444" s="1">
        <v>14</v>
      </c>
      <c r="D30444" s="1">
        <v>1</v>
      </c>
      <c r="E30444" s="1">
        <v>45</v>
      </c>
      <c r="F30444" s="7">
        <v>75976.087400000004</v>
      </c>
      <c r="G30444" s="7">
        <v>187707.69579999999</v>
      </c>
      <c r="H30444" s="7">
        <v>279637.51300000009</v>
      </c>
      <c r="I30444" s="7">
        <v>58723.666715999992</v>
      </c>
      <c r="J30444" s="7">
        <v>450105.74715600011</v>
      </c>
    </row>
    <row r="30445" spans="1:10" x14ac:dyDescent="0.25">
      <c r="A30445" s="1">
        <v>2021</v>
      </c>
      <c r="B30445" s="1">
        <v>11</v>
      </c>
      <c r="C30445" s="1">
        <v>14</v>
      </c>
      <c r="D30445" s="1">
        <v>2</v>
      </c>
      <c r="E30445" s="1">
        <v>0</v>
      </c>
      <c r="F30445" s="7">
        <v>78732.195200000002</v>
      </c>
      <c r="G30445" s="7">
        <v>188032.59450000001</v>
      </c>
      <c r="H30445" s="7">
        <v>277959.48200000002</v>
      </c>
      <c r="I30445" s="7">
        <v>58380.041721999987</v>
      </c>
      <c r="J30445" s="7">
        <v>438160.49673000001</v>
      </c>
    </row>
    <row r="30446" spans="1:10" x14ac:dyDescent="0.25">
      <c r="A30446" s="1">
        <v>2021</v>
      </c>
      <c r="B30446" s="1">
        <v>11</v>
      </c>
      <c r="C30446" s="1">
        <v>14</v>
      </c>
      <c r="D30446" s="1">
        <v>2</v>
      </c>
      <c r="E30446" s="1">
        <v>15</v>
      </c>
      <c r="F30446" s="7">
        <v>62073.762199999997</v>
      </c>
      <c r="G30446" s="7">
        <v>187176.88099999999</v>
      </c>
      <c r="H30446" s="7">
        <v>277288.81469999987</v>
      </c>
      <c r="I30446" s="7">
        <v>58154.410539000011</v>
      </c>
      <c r="J30446" s="7">
        <v>423914.55699000013</v>
      </c>
    </row>
    <row r="30447" spans="1:10" x14ac:dyDescent="0.25">
      <c r="A30447" s="1">
        <v>2021</v>
      </c>
      <c r="B30447" s="1">
        <v>11</v>
      </c>
      <c r="C30447" s="1">
        <v>14</v>
      </c>
      <c r="D30447" s="1">
        <v>2</v>
      </c>
      <c r="E30447" s="1">
        <v>30</v>
      </c>
      <c r="F30447" s="7">
        <v>74842.741399999984</v>
      </c>
      <c r="G30447" s="7">
        <v>186364.0227</v>
      </c>
      <c r="H30447" s="7">
        <v>276533.72159999999</v>
      </c>
      <c r="I30447" s="7">
        <v>57763.468497999987</v>
      </c>
      <c r="J30447" s="7">
        <v>419060.37987100001</v>
      </c>
    </row>
    <row r="30448" spans="1:10" x14ac:dyDescent="0.25">
      <c r="A30448" s="1">
        <v>2021</v>
      </c>
      <c r="B30448" s="1">
        <v>11</v>
      </c>
      <c r="C30448" s="1">
        <v>14</v>
      </c>
      <c r="D30448" s="1">
        <v>2</v>
      </c>
      <c r="E30448" s="1">
        <v>45</v>
      </c>
      <c r="F30448" s="7">
        <v>73344.945300000007</v>
      </c>
      <c r="G30448" s="7">
        <v>185127.30439999999</v>
      </c>
      <c r="H30448" s="7">
        <v>276148.17450000002</v>
      </c>
      <c r="I30448" s="7">
        <v>57761.581467000004</v>
      </c>
      <c r="J30448" s="7">
        <v>417822.25141999993</v>
      </c>
    </row>
    <row r="30449" spans="1:10" x14ac:dyDescent="0.25">
      <c r="A30449" s="1">
        <v>2021</v>
      </c>
      <c r="B30449" s="1">
        <v>11</v>
      </c>
      <c r="C30449" s="1">
        <v>14</v>
      </c>
      <c r="D30449" s="1">
        <v>3</v>
      </c>
      <c r="E30449" s="1">
        <v>0</v>
      </c>
      <c r="F30449" s="7">
        <v>70562.961800000005</v>
      </c>
      <c r="G30449" s="7">
        <v>184691.9271</v>
      </c>
      <c r="H30449" s="7">
        <v>275344.86629999999</v>
      </c>
      <c r="I30449" s="7">
        <v>57513.565510999993</v>
      </c>
      <c r="J30449" s="7">
        <v>409361.66444000002</v>
      </c>
    </row>
    <row r="30450" spans="1:10" x14ac:dyDescent="0.25">
      <c r="A30450" s="1">
        <v>2021</v>
      </c>
      <c r="B30450" s="1">
        <v>11</v>
      </c>
      <c r="C30450" s="1">
        <v>14</v>
      </c>
      <c r="D30450" s="1">
        <v>3</v>
      </c>
      <c r="E30450" s="1">
        <v>15</v>
      </c>
      <c r="F30450" s="7">
        <v>78152.67379999999</v>
      </c>
      <c r="G30450" s="7">
        <v>184132.33350000001</v>
      </c>
      <c r="H30450" s="7">
        <v>274058.51040000003</v>
      </c>
      <c r="I30450" s="7">
        <v>57674.459051999991</v>
      </c>
      <c r="J30450" s="7">
        <v>405716.82680899999</v>
      </c>
    </row>
    <row r="30451" spans="1:10" x14ac:dyDescent="0.25">
      <c r="A30451" s="1">
        <v>2021</v>
      </c>
      <c r="B30451" s="1">
        <v>11</v>
      </c>
      <c r="C30451" s="1">
        <v>14</v>
      </c>
      <c r="D30451" s="1">
        <v>3</v>
      </c>
      <c r="E30451" s="1">
        <v>30</v>
      </c>
      <c r="F30451" s="7">
        <v>70834.52949999999</v>
      </c>
      <c r="G30451" s="7">
        <v>184556.473</v>
      </c>
      <c r="H30451" s="7">
        <v>272332.85680000018</v>
      </c>
      <c r="I30451" s="7">
        <v>57785.387200000012</v>
      </c>
      <c r="J30451" s="7">
        <v>400529.322415</v>
      </c>
    </row>
    <row r="30452" spans="1:10" x14ac:dyDescent="0.25">
      <c r="A30452" s="1">
        <v>2021</v>
      </c>
      <c r="B30452" s="1">
        <v>11</v>
      </c>
      <c r="C30452" s="1">
        <v>14</v>
      </c>
      <c r="D30452" s="1">
        <v>3</v>
      </c>
      <c r="E30452" s="1">
        <v>45</v>
      </c>
      <c r="F30452" s="7">
        <v>68855.605899999995</v>
      </c>
      <c r="G30452" s="7">
        <v>185387.0502</v>
      </c>
      <c r="H30452" s="7">
        <v>270443.65480000002</v>
      </c>
      <c r="I30452" s="7">
        <v>57677.900474000002</v>
      </c>
      <c r="J30452" s="7">
        <v>397385.68677799997</v>
      </c>
    </row>
    <row r="30453" spans="1:10" x14ac:dyDescent="0.25">
      <c r="A30453" s="1">
        <v>2021</v>
      </c>
      <c r="B30453" s="1">
        <v>11</v>
      </c>
      <c r="C30453" s="1">
        <v>14</v>
      </c>
      <c r="D30453" s="1">
        <v>4</v>
      </c>
      <c r="E30453" s="1">
        <v>0</v>
      </c>
      <c r="F30453" s="7">
        <v>73227.510399999999</v>
      </c>
      <c r="G30453" s="7">
        <v>185845.87469999999</v>
      </c>
      <c r="H30453" s="7">
        <v>270081.30589999998</v>
      </c>
      <c r="I30453" s="7">
        <v>57787.336453000011</v>
      </c>
      <c r="J30453" s="7">
        <v>395032.89277500001</v>
      </c>
    </row>
    <row r="30454" spans="1:10" x14ac:dyDescent="0.25">
      <c r="A30454" s="1">
        <v>2021</v>
      </c>
      <c r="B30454" s="1">
        <v>11</v>
      </c>
      <c r="C30454" s="1">
        <v>14</v>
      </c>
      <c r="D30454" s="1">
        <v>4</v>
      </c>
      <c r="E30454" s="1">
        <v>15</v>
      </c>
      <c r="F30454" s="7">
        <v>68718.936100000006</v>
      </c>
      <c r="G30454" s="7">
        <v>186663.38949999999</v>
      </c>
      <c r="H30454" s="7">
        <v>271318.99280000012</v>
      </c>
      <c r="I30454" s="7">
        <v>58344.667410000016</v>
      </c>
      <c r="J30454" s="7">
        <v>393182.572575</v>
      </c>
    </row>
    <row r="30455" spans="1:10" x14ac:dyDescent="0.25">
      <c r="A30455" s="1">
        <v>2021</v>
      </c>
      <c r="B30455" s="1">
        <v>11</v>
      </c>
      <c r="C30455" s="1">
        <v>14</v>
      </c>
      <c r="D30455" s="1">
        <v>4</v>
      </c>
      <c r="E30455" s="1">
        <v>30</v>
      </c>
      <c r="F30455" s="7">
        <v>73521.349899999987</v>
      </c>
      <c r="G30455" s="7">
        <v>185557.78890000001</v>
      </c>
      <c r="H30455" s="7">
        <v>270176.20890000003</v>
      </c>
      <c r="I30455" s="7">
        <v>58167.162581999997</v>
      </c>
      <c r="J30455" s="7">
        <v>392941.00144400011</v>
      </c>
    </row>
    <row r="30456" spans="1:10" x14ac:dyDescent="0.25">
      <c r="A30456" s="1">
        <v>2021</v>
      </c>
      <c r="B30456" s="1">
        <v>11</v>
      </c>
      <c r="C30456" s="1">
        <v>14</v>
      </c>
      <c r="D30456" s="1">
        <v>4</v>
      </c>
      <c r="E30456" s="1">
        <v>45</v>
      </c>
      <c r="F30456" s="7">
        <v>67492.960199999987</v>
      </c>
      <c r="G30456" s="7">
        <v>185576.8309</v>
      </c>
      <c r="H30456" s="7">
        <v>270523.05529999989</v>
      </c>
      <c r="I30456" s="7">
        <v>58383.055772</v>
      </c>
      <c r="J30456" s="7">
        <v>390490.87429800013</v>
      </c>
    </row>
    <row r="30457" spans="1:10" x14ac:dyDescent="0.25">
      <c r="A30457" s="1">
        <v>2021</v>
      </c>
      <c r="B30457" s="1">
        <v>11</v>
      </c>
      <c r="C30457" s="1">
        <v>14</v>
      </c>
      <c r="D30457" s="1">
        <v>5</v>
      </c>
      <c r="E30457" s="1">
        <v>0</v>
      </c>
      <c r="F30457" s="7">
        <v>73950.846699999995</v>
      </c>
      <c r="G30457" s="7">
        <v>185308.02989999999</v>
      </c>
      <c r="H30457" s="7">
        <v>270422.75329999998</v>
      </c>
      <c r="I30457" s="7">
        <v>58280.880219999992</v>
      </c>
      <c r="J30457" s="7">
        <v>391197.87643700012</v>
      </c>
    </row>
    <row r="30458" spans="1:10" x14ac:dyDescent="0.25">
      <c r="A30458" s="1">
        <v>2021</v>
      </c>
      <c r="B30458" s="1">
        <v>11</v>
      </c>
      <c r="C30458" s="1">
        <v>14</v>
      </c>
      <c r="D30458" s="1">
        <v>5</v>
      </c>
      <c r="E30458" s="1">
        <v>15</v>
      </c>
      <c r="F30458" s="7">
        <v>78935.486399999994</v>
      </c>
      <c r="G30458" s="7">
        <v>185710.68700000001</v>
      </c>
      <c r="H30458" s="7">
        <v>273792.92690000002</v>
      </c>
      <c r="I30458" s="7">
        <v>59116.369609000008</v>
      </c>
      <c r="J30458" s="7">
        <v>395620.42985000001</v>
      </c>
    </row>
    <row r="30459" spans="1:10" x14ac:dyDescent="0.25">
      <c r="A30459" s="1">
        <v>2021</v>
      </c>
      <c r="B30459" s="1">
        <v>11</v>
      </c>
      <c r="C30459" s="1">
        <v>14</v>
      </c>
      <c r="D30459" s="1">
        <v>5</v>
      </c>
      <c r="E30459" s="1">
        <v>30</v>
      </c>
      <c r="F30459" s="7">
        <v>65818.759099999996</v>
      </c>
      <c r="G30459" s="7">
        <v>187082.7604</v>
      </c>
      <c r="H30459" s="7">
        <v>274487.11890000012</v>
      </c>
      <c r="I30459" s="7">
        <v>59328.632439000023</v>
      </c>
      <c r="J30459" s="7">
        <v>392285.75961299991</v>
      </c>
    </row>
    <row r="30460" spans="1:10" x14ac:dyDescent="0.25">
      <c r="A30460" s="1">
        <v>2021</v>
      </c>
      <c r="B30460" s="1">
        <v>11</v>
      </c>
      <c r="C30460" s="1">
        <v>14</v>
      </c>
      <c r="D30460" s="1">
        <v>5</v>
      </c>
      <c r="E30460" s="1">
        <v>45</v>
      </c>
      <c r="F30460" s="7">
        <v>74528.148499999996</v>
      </c>
      <c r="G30460" s="7">
        <v>186661.02470000001</v>
      </c>
      <c r="H30460" s="7">
        <v>275167.75949999999</v>
      </c>
      <c r="I30460" s="7">
        <v>59514.051117000003</v>
      </c>
      <c r="J30460" s="7">
        <v>395103.644393</v>
      </c>
    </row>
    <row r="30461" spans="1:10" x14ac:dyDescent="0.25">
      <c r="A30461" s="1">
        <v>2021</v>
      </c>
      <c r="B30461" s="1">
        <v>11</v>
      </c>
      <c r="C30461" s="1">
        <v>14</v>
      </c>
      <c r="D30461" s="1">
        <v>6</v>
      </c>
      <c r="E30461" s="1">
        <v>0</v>
      </c>
      <c r="F30461" s="7">
        <v>76494.924100000004</v>
      </c>
      <c r="G30461" s="7">
        <v>185904.32740000001</v>
      </c>
      <c r="H30461" s="7">
        <v>276962.22950000002</v>
      </c>
      <c r="I30461" s="7">
        <v>60098.012845999998</v>
      </c>
      <c r="J30461" s="7">
        <v>400683.39068200008</v>
      </c>
    </row>
    <row r="30462" spans="1:10" x14ac:dyDescent="0.25">
      <c r="A30462" s="1">
        <v>2021</v>
      </c>
      <c r="B30462" s="1">
        <v>11</v>
      </c>
      <c r="C30462" s="1">
        <v>14</v>
      </c>
      <c r="D30462" s="1">
        <v>6</v>
      </c>
      <c r="E30462" s="1">
        <v>15</v>
      </c>
      <c r="F30462" s="7">
        <v>68621.235800000009</v>
      </c>
      <c r="G30462" s="7">
        <v>187910.27309999999</v>
      </c>
      <c r="H30462" s="7">
        <v>283756.65980000002</v>
      </c>
      <c r="I30462" s="7">
        <v>61431.987882000001</v>
      </c>
      <c r="J30462" s="7">
        <v>402856.89956799999</v>
      </c>
    </row>
    <row r="30463" spans="1:10" x14ac:dyDescent="0.25">
      <c r="A30463" s="1">
        <v>2021</v>
      </c>
      <c r="B30463" s="1">
        <v>11</v>
      </c>
      <c r="C30463" s="1">
        <v>14</v>
      </c>
      <c r="D30463" s="1">
        <v>6</v>
      </c>
      <c r="E30463" s="1">
        <v>30</v>
      </c>
      <c r="F30463" s="7">
        <v>74832.032999999996</v>
      </c>
      <c r="G30463" s="7">
        <v>188304.0906</v>
      </c>
      <c r="H30463" s="7">
        <v>284650.55239999993</v>
      </c>
      <c r="I30463" s="7">
        <v>61852.510252000007</v>
      </c>
      <c r="J30463" s="7">
        <v>407980.62248999998</v>
      </c>
    </row>
    <row r="30464" spans="1:10" x14ac:dyDescent="0.25">
      <c r="A30464" s="1">
        <v>2021</v>
      </c>
      <c r="B30464" s="1">
        <v>11</v>
      </c>
      <c r="C30464" s="1">
        <v>14</v>
      </c>
      <c r="D30464" s="1">
        <v>6</v>
      </c>
      <c r="E30464" s="1">
        <v>45</v>
      </c>
      <c r="F30464" s="7">
        <v>69871.089899999992</v>
      </c>
      <c r="G30464" s="7">
        <v>189288.90429999999</v>
      </c>
      <c r="H30464" s="7">
        <v>286560.08270000003</v>
      </c>
      <c r="I30464" s="7">
        <v>63090.024584000013</v>
      </c>
      <c r="J30464" s="7">
        <v>406395.39783600008</v>
      </c>
    </row>
    <row r="30465" spans="1:10" x14ac:dyDescent="0.25">
      <c r="A30465" s="1">
        <v>2021</v>
      </c>
      <c r="B30465" s="1">
        <v>11</v>
      </c>
      <c r="C30465" s="1">
        <v>14</v>
      </c>
      <c r="D30465" s="1">
        <v>7</v>
      </c>
      <c r="E30465" s="1">
        <v>0</v>
      </c>
      <c r="F30465" s="7">
        <v>66028.636700000003</v>
      </c>
      <c r="G30465" s="7">
        <v>189175.8095</v>
      </c>
      <c r="H30465" s="7">
        <v>287072.00160000002</v>
      </c>
      <c r="I30465" s="7">
        <v>64262.146767000013</v>
      </c>
      <c r="J30465" s="7">
        <v>388884.33487199992</v>
      </c>
    </row>
    <row r="30466" spans="1:10" x14ac:dyDescent="0.25">
      <c r="A30466" s="1">
        <v>2021</v>
      </c>
      <c r="B30466" s="1">
        <v>11</v>
      </c>
      <c r="C30466" s="1">
        <v>14</v>
      </c>
      <c r="D30466" s="1">
        <v>7</v>
      </c>
      <c r="E30466" s="1">
        <v>15</v>
      </c>
      <c r="F30466" s="7">
        <v>76375.747600000002</v>
      </c>
      <c r="G30466" s="7">
        <v>189496.04889999999</v>
      </c>
      <c r="H30466" s="7">
        <v>289547.90889999998</v>
      </c>
      <c r="I30466" s="7">
        <v>66186.896122999999</v>
      </c>
      <c r="J30466" s="7">
        <v>383591.18554999999</v>
      </c>
    </row>
    <row r="30467" spans="1:10" x14ac:dyDescent="0.25">
      <c r="A30467" s="1">
        <v>2021</v>
      </c>
      <c r="B30467" s="1">
        <v>11</v>
      </c>
      <c r="C30467" s="1">
        <v>14</v>
      </c>
      <c r="D30467" s="1">
        <v>7</v>
      </c>
      <c r="E30467" s="1">
        <v>30</v>
      </c>
      <c r="F30467" s="7">
        <v>74178.251799999998</v>
      </c>
      <c r="G30467" s="7">
        <v>189726.1286</v>
      </c>
      <c r="H30467" s="7">
        <v>287140.6398</v>
      </c>
      <c r="I30467" s="7">
        <v>66425.059144999977</v>
      </c>
      <c r="J30467" s="7">
        <v>385971.25936299987</v>
      </c>
    </row>
    <row r="30468" spans="1:10" x14ac:dyDescent="0.25">
      <c r="A30468" s="1">
        <v>2021</v>
      </c>
      <c r="B30468" s="1">
        <v>11</v>
      </c>
      <c r="C30468" s="1">
        <v>14</v>
      </c>
      <c r="D30468" s="1">
        <v>7</v>
      </c>
      <c r="E30468" s="1">
        <v>45</v>
      </c>
      <c r="F30468" s="7">
        <v>72591.762399999992</v>
      </c>
      <c r="G30468" s="7">
        <v>190732.6379</v>
      </c>
      <c r="H30468" s="7">
        <v>286943.84720000002</v>
      </c>
      <c r="I30468" s="7">
        <v>67034.216732000015</v>
      </c>
      <c r="J30468" s="7">
        <v>403845.63759900001</v>
      </c>
    </row>
    <row r="30469" spans="1:10" x14ac:dyDescent="0.25">
      <c r="A30469" s="1">
        <v>2021</v>
      </c>
      <c r="B30469" s="1">
        <v>11</v>
      </c>
      <c r="C30469" s="1">
        <v>14</v>
      </c>
      <c r="D30469" s="1">
        <v>8</v>
      </c>
      <c r="E30469" s="1">
        <v>0</v>
      </c>
      <c r="F30469" s="7">
        <v>71412.272899999996</v>
      </c>
      <c r="G30469" s="7">
        <v>188538.7052</v>
      </c>
      <c r="H30469" s="7">
        <v>286935.74060000002</v>
      </c>
      <c r="I30469" s="7">
        <v>68016.941556999984</v>
      </c>
      <c r="J30469" s="7">
        <v>422399.90437399998</v>
      </c>
    </row>
    <row r="30470" spans="1:10" x14ac:dyDescent="0.25">
      <c r="A30470" s="1">
        <v>2021</v>
      </c>
      <c r="B30470" s="1">
        <v>11</v>
      </c>
      <c r="C30470" s="1">
        <v>14</v>
      </c>
      <c r="D30470" s="1">
        <v>8</v>
      </c>
      <c r="E30470" s="1">
        <v>15</v>
      </c>
      <c r="F30470" s="7">
        <v>73401.712200000009</v>
      </c>
      <c r="G30470" s="7">
        <v>187394.67550000001</v>
      </c>
      <c r="H30470" s="7">
        <v>290803.65259999997</v>
      </c>
      <c r="I30470" s="7">
        <v>70279.292344000001</v>
      </c>
      <c r="J30470" s="7">
        <v>435910.78439099988</v>
      </c>
    </row>
    <row r="30471" spans="1:10" x14ac:dyDescent="0.25">
      <c r="A30471" s="1">
        <v>2021</v>
      </c>
      <c r="B30471" s="1">
        <v>11</v>
      </c>
      <c r="C30471" s="1">
        <v>14</v>
      </c>
      <c r="D30471" s="1">
        <v>8</v>
      </c>
      <c r="E30471" s="1">
        <v>30</v>
      </c>
      <c r="F30471" s="7">
        <v>79375.093299999993</v>
      </c>
      <c r="G30471" s="7">
        <v>187620.38329999999</v>
      </c>
      <c r="H30471" s="7">
        <v>290725.0626</v>
      </c>
      <c r="I30471" s="7">
        <v>71599.763716000001</v>
      </c>
      <c r="J30471" s="7">
        <v>462515.72186500003</v>
      </c>
    </row>
    <row r="30472" spans="1:10" x14ac:dyDescent="0.25">
      <c r="A30472" s="1">
        <v>2021</v>
      </c>
      <c r="B30472" s="1">
        <v>11</v>
      </c>
      <c r="C30472" s="1">
        <v>14</v>
      </c>
      <c r="D30472" s="1">
        <v>8</v>
      </c>
      <c r="E30472" s="1">
        <v>45</v>
      </c>
      <c r="F30472" s="7">
        <v>64507.449799999988</v>
      </c>
      <c r="G30472" s="7">
        <v>187211.9583</v>
      </c>
      <c r="H30472" s="7">
        <v>290390.6531</v>
      </c>
      <c r="I30472" s="7">
        <v>73124.601615999985</v>
      </c>
      <c r="J30472" s="7">
        <v>477741.46695799998</v>
      </c>
    </row>
    <row r="30473" spans="1:10" x14ac:dyDescent="0.25">
      <c r="A30473" s="1">
        <v>2021</v>
      </c>
      <c r="B30473" s="1">
        <v>11</v>
      </c>
      <c r="C30473" s="1">
        <v>14</v>
      </c>
      <c r="D30473" s="1">
        <v>9</v>
      </c>
      <c r="E30473" s="1">
        <v>0</v>
      </c>
      <c r="F30473" s="7">
        <v>72247.533599999995</v>
      </c>
      <c r="G30473" s="7">
        <v>187621.68340000001</v>
      </c>
      <c r="H30473" s="7">
        <v>289076.30339999998</v>
      </c>
      <c r="I30473" s="7">
        <v>74382.616435000018</v>
      </c>
      <c r="J30473" s="7">
        <v>509599.17177900003</v>
      </c>
    </row>
    <row r="30474" spans="1:10" x14ac:dyDescent="0.25">
      <c r="A30474" s="1">
        <v>2021</v>
      </c>
      <c r="B30474" s="1">
        <v>11</v>
      </c>
      <c r="C30474" s="1">
        <v>14</v>
      </c>
      <c r="D30474" s="1">
        <v>9</v>
      </c>
      <c r="E30474" s="1">
        <v>15</v>
      </c>
      <c r="F30474" s="7">
        <v>72329.035100000008</v>
      </c>
      <c r="G30474" s="7">
        <v>187307.29070000001</v>
      </c>
      <c r="H30474" s="7">
        <v>289276.79629999999</v>
      </c>
      <c r="I30474" s="7">
        <v>77506.883490000007</v>
      </c>
      <c r="J30474" s="7">
        <v>531827.99303000001</v>
      </c>
    </row>
    <row r="30475" spans="1:10" x14ac:dyDescent="0.25">
      <c r="A30475" s="1">
        <v>2021</v>
      </c>
      <c r="B30475" s="1">
        <v>11</v>
      </c>
      <c r="C30475" s="1">
        <v>14</v>
      </c>
      <c r="D30475" s="1">
        <v>9</v>
      </c>
      <c r="E30475" s="1">
        <v>30</v>
      </c>
      <c r="F30475" s="7">
        <v>77691.409500000009</v>
      </c>
      <c r="G30475" s="7">
        <v>186775.14480000001</v>
      </c>
      <c r="H30475" s="7">
        <v>287826.10080000001</v>
      </c>
      <c r="I30475" s="7">
        <v>79453.179257000011</v>
      </c>
      <c r="J30475" s="7">
        <v>559574.39449000009</v>
      </c>
    </row>
    <row r="30476" spans="1:10" x14ac:dyDescent="0.25">
      <c r="A30476" s="1">
        <v>2021</v>
      </c>
      <c r="B30476" s="1">
        <v>11</v>
      </c>
      <c r="C30476" s="1">
        <v>14</v>
      </c>
      <c r="D30476" s="1">
        <v>9</v>
      </c>
      <c r="E30476" s="1">
        <v>45</v>
      </c>
      <c r="F30476" s="7">
        <v>68518.726900000009</v>
      </c>
      <c r="G30476" s="7">
        <v>186968.19690000001</v>
      </c>
      <c r="H30476" s="7">
        <v>286571.99699999997</v>
      </c>
      <c r="I30476" s="7">
        <v>81538.334784999999</v>
      </c>
      <c r="J30476" s="7">
        <v>570900.06742199999</v>
      </c>
    </row>
    <row r="30477" spans="1:10" x14ac:dyDescent="0.25">
      <c r="A30477" s="1">
        <v>2021</v>
      </c>
      <c r="B30477" s="1">
        <v>11</v>
      </c>
      <c r="C30477" s="1">
        <v>14</v>
      </c>
      <c r="D30477" s="1">
        <v>10</v>
      </c>
      <c r="E30477" s="1">
        <v>0</v>
      </c>
      <c r="F30477" s="7">
        <v>71768.397300000011</v>
      </c>
      <c r="G30477" s="7">
        <v>185917.57209999999</v>
      </c>
      <c r="H30477" s="7">
        <v>287902.80249999999</v>
      </c>
      <c r="I30477" s="7">
        <v>84365.037846000007</v>
      </c>
      <c r="J30477" s="7">
        <v>594383.52611500002</v>
      </c>
    </row>
    <row r="30478" spans="1:10" x14ac:dyDescent="0.25">
      <c r="A30478" s="1">
        <v>2021</v>
      </c>
      <c r="B30478" s="1">
        <v>11</v>
      </c>
      <c r="C30478" s="1">
        <v>14</v>
      </c>
      <c r="D30478" s="1">
        <v>10</v>
      </c>
      <c r="E30478" s="1">
        <v>15</v>
      </c>
      <c r="F30478" s="7">
        <v>79482.91770000002</v>
      </c>
      <c r="G30478" s="7">
        <v>184728.9547</v>
      </c>
      <c r="H30478" s="7">
        <v>289435.1483</v>
      </c>
      <c r="I30478" s="7">
        <v>86993.388113999943</v>
      </c>
      <c r="J30478" s="7">
        <v>605774.22545499995</v>
      </c>
    </row>
    <row r="30479" spans="1:10" x14ac:dyDescent="0.25">
      <c r="A30479" s="1">
        <v>2021</v>
      </c>
      <c r="B30479" s="1">
        <v>11</v>
      </c>
      <c r="C30479" s="1">
        <v>14</v>
      </c>
      <c r="D30479" s="1">
        <v>10</v>
      </c>
      <c r="E30479" s="1">
        <v>30</v>
      </c>
      <c r="F30479" s="7">
        <v>74631.3177</v>
      </c>
      <c r="G30479" s="7">
        <v>186087.21729999999</v>
      </c>
      <c r="H30479" s="7">
        <v>290620.61660000001</v>
      </c>
      <c r="I30479" s="7">
        <v>88090.571104999995</v>
      </c>
      <c r="J30479" s="7">
        <v>622020.33000999992</v>
      </c>
    </row>
    <row r="30480" spans="1:10" x14ac:dyDescent="0.25">
      <c r="A30480" s="1">
        <v>2021</v>
      </c>
      <c r="B30480" s="1">
        <v>11</v>
      </c>
      <c r="C30480" s="1">
        <v>14</v>
      </c>
      <c r="D30480" s="1">
        <v>10</v>
      </c>
      <c r="E30480" s="1">
        <v>45</v>
      </c>
      <c r="F30480" s="7">
        <v>74338.976400000014</v>
      </c>
      <c r="G30480" s="7">
        <v>186461.842</v>
      </c>
      <c r="H30480" s="7">
        <v>290194.41090000002</v>
      </c>
      <c r="I30480" s="7">
        <v>88648.229250000033</v>
      </c>
      <c r="J30480" s="7">
        <v>624185.5668749999</v>
      </c>
    </row>
    <row r="30481" spans="1:10" x14ac:dyDescent="0.25">
      <c r="A30481" s="1">
        <v>2021</v>
      </c>
      <c r="B30481" s="1">
        <v>11</v>
      </c>
      <c r="C30481" s="1">
        <v>14</v>
      </c>
      <c r="D30481" s="1">
        <v>11</v>
      </c>
      <c r="E30481" s="1">
        <v>0</v>
      </c>
      <c r="F30481" s="7">
        <v>78444.916599999997</v>
      </c>
      <c r="G30481" s="7">
        <v>187152.91469999999</v>
      </c>
      <c r="H30481" s="7">
        <v>288634.27579999989</v>
      </c>
      <c r="I30481" s="7">
        <v>89155.98882199997</v>
      </c>
      <c r="J30481" s="7">
        <v>639956.06713500002</v>
      </c>
    </row>
    <row r="30482" spans="1:10" x14ac:dyDescent="0.25">
      <c r="A30482" s="1">
        <v>2021</v>
      </c>
      <c r="B30482" s="1">
        <v>11</v>
      </c>
      <c r="C30482" s="1">
        <v>14</v>
      </c>
      <c r="D30482" s="1">
        <v>11</v>
      </c>
      <c r="E30482" s="1">
        <v>15</v>
      </c>
      <c r="F30482" s="7">
        <v>69941.960800000001</v>
      </c>
      <c r="G30482" s="7">
        <v>186160.26490000001</v>
      </c>
      <c r="H30482" s="7">
        <v>288652.21230000007</v>
      </c>
      <c r="I30482" s="7">
        <v>89823.986220999999</v>
      </c>
      <c r="J30482" s="7">
        <v>648407.05167099996</v>
      </c>
    </row>
    <row r="30483" spans="1:10" x14ac:dyDescent="0.25">
      <c r="A30483" s="1">
        <v>2021</v>
      </c>
      <c r="B30483" s="1">
        <v>11</v>
      </c>
      <c r="C30483" s="1">
        <v>14</v>
      </c>
      <c r="D30483" s="1">
        <v>11</v>
      </c>
      <c r="E30483" s="1">
        <v>30</v>
      </c>
      <c r="F30483" s="7">
        <v>79790.445899999992</v>
      </c>
      <c r="G30483" s="7">
        <v>186197.96400000001</v>
      </c>
      <c r="H30483" s="7">
        <v>288296.58590000001</v>
      </c>
      <c r="I30483" s="7">
        <v>90116.957899000001</v>
      </c>
      <c r="J30483" s="7">
        <v>669618.75445799995</v>
      </c>
    </row>
    <row r="30484" spans="1:10" x14ac:dyDescent="0.25">
      <c r="A30484" s="1">
        <v>2021</v>
      </c>
      <c r="B30484" s="1">
        <v>11</v>
      </c>
      <c r="C30484" s="1">
        <v>14</v>
      </c>
      <c r="D30484" s="1">
        <v>11</v>
      </c>
      <c r="E30484" s="1">
        <v>45</v>
      </c>
      <c r="F30484" s="7">
        <v>77602.062099999996</v>
      </c>
      <c r="G30484" s="7">
        <v>186638.0361</v>
      </c>
      <c r="H30484" s="7">
        <v>289935.79969999997</v>
      </c>
      <c r="I30484" s="7">
        <v>90631.325056999995</v>
      </c>
      <c r="J30484" s="7">
        <v>685948.10475900001</v>
      </c>
    </row>
    <row r="30485" spans="1:10" x14ac:dyDescent="0.25">
      <c r="A30485" s="1">
        <v>2021</v>
      </c>
      <c r="B30485" s="1">
        <v>11</v>
      </c>
      <c r="C30485" s="1">
        <v>14</v>
      </c>
      <c r="D30485" s="1">
        <v>12</v>
      </c>
      <c r="E30485" s="1">
        <v>0</v>
      </c>
      <c r="F30485" s="7">
        <v>76451.680399999997</v>
      </c>
      <c r="G30485" s="7">
        <v>185626.44560000001</v>
      </c>
      <c r="H30485" s="7">
        <v>290730.92320000002</v>
      </c>
      <c r="I30485" s="7">
        <v>90829.650074999998</v>
      </c>
      <c r="J30485" s="7">
        <v>704381.83878500026</v>
      </c>
    </row>
    <row r="30486" spans="1:10" x14ac:dyDescent="0.25">
      <c r="A30486" s="1">
        <v>2021</v>
      </c>
      <c r="B30486" s="1">
        <v>11</v>
      </c>
      <c r="C30486" s="1">
        <v>14</v>
      </c>
      <c r="D30486" s="1">
        <v>12</v>
      </c>
      <c r="E30486" s="1">
        <v>15</v>
      </c>
      <c r="F30486" s="7">
        <v>73356.405900000012</v>
      </c>
      <c r="G30486" s="7">
        <v>185561.9185</v>
      </c>
      <c r="H30486" s="7">
        <v>291194.5735</v>
      </c>
      <c r="I30486" s="7">
        <v>91422.488934999972</v>
      </c>
      <c r="J30486" s="7">
        <v>709973.66896200005</v>
      </c>
    </row>
    <row r="30487" spans="1:10" x14ac:dyDescent="0.25">
      <c r="A30487" s="1">
        <v>2021</v>
      </c>
      <c r="B30487" s="1">
        <v>11</v>
      </c>
      <c r="C30487" s="1">
        <v>14</v>
      </c>
      <c r="D30487" s="1">
        <v>12</v>
      </c>
      <c r="E30487" s="1">
        <v>30</v>
      </c>
      <c r="F30487" s="7">
        <v>75797.139500000005</v>
      </c>
      <c r="G30487" s="7">
        <v>186863.07639999999</v>
      </c>
      <c r="H30487" s="7">
        <v>290650.23499999999</v>
      </c>
      <c r="I30487" s="7">
        <v>91229.954135000007</v>
      </c>
      <c r="J30487" s="7">
        <v>719254.50996399997</v>
      </c>
    </row>
    <row r="30488" spans="1:10" x14ac:dyDescent="0.25">
      <c r="A30488" s="1">
        <v>2021</v>
      </c>
      <c r="B30488" s="1">
        <v>11</v>
      </c>
      <c r="C30488" s="1">
        <v>14</v>
      </c>
      <c r="D30488" s="1">
        <v>12</v>
      </c>
      <c r="E30488" s="1">
        <v>45</v>
      </c>
      <c r="F30488" s="7">
        <v>79365.475000000006</v>
      </c>
      <c r="G30488" s="7">
        <v>187621.11840000001</v>
      </c>
      <c r="H30488" s="7">
        <v>291024.58639999997</v>
      </c>
      <c r="I30488" s="7">
        <v>90485.084271</v>
      </c>
      <c r="J30488" s="7">
        <v>717634.74709099985</v>
      </c>
    </row>
    <row r="30489" spans="1:10" x14ac:dyDescent="0.25">
      <c r="A30489" s="1">
        <v>2021</v>
      </c>
      <c r="B30489" s="1">
        <v>11</v>
      </c>
      <c r="C30489" s="1">
        <v>14</v>
      </c>
      <c r="D30489" s="1">
        <v>13</v>
      </c>
      <c r="E30489" s="1">
        <v>0</v>
      </c>
      <c r="F30489" s="7">
        <v>74024.36129999999</v>
      </c>
      <c r="G30489" s="7">
        <v>187313.22579999999</v>
      </c>
      <c r="H30489" s="7">
        <v>291325.15110000002</v>
      </c>
      <c r="I30489" s="7">
        <v>89943.247611000013</v>
      </c>
      <c r="J30489" s="7">
        <v>700877.30504100001</v>
      </c>
    </row>
    <row r="30490" spans="1:10" x14ac:dyDescent="0.25">
      <c r="A30490" s="1">
        <v>2021</v>
      </c>
      <c r="B30490" s="1">
        <v>11</v>
      </c>
      <c r="C30490" s="1">
        <v>14</v>
      </c>
      <c r="D30490" s="1">
        <v>13</v>
      </c>
      <c r="E30490" s="1">
        <v>15</v>
      </c>
      <c r="F30490" s="7">
        <v>72836.266399999993</v>
      </c>
      <c r="G30490" s="7">
        <v>188403.38510000001</v>
      </c>
      <c r="H30490" s="7">
        <v>291459.70819999999</v>
      </c>
      <c r="I30490" s="7">
        <v>89362.221660000025</v>
      </c>
      <c r="J30490" s="7">
        <v>681790.59320799995</v>
      </c>
    </row>
    <row r="30491" spans="1:10" x14ac:dyDescent="0.25">
      <c r="A30491" s="1">
        <v>2021</v>
      </c>
      <c r="B30491" s="1">
        <v>11</v>
      </c>
      <c r="C30491" s="1">
        <v>14</v>
      </c>
      <c r="D30491" s="1">
        <v>13</v>
      </c>
      <c r="E30491" s="1">
        <v>30</v>
      </c>
      <c r="F30491" s="7">
        <v>78320.892900000006</v>
      </c>
      <c r="G30491" s="7">
        <v>190169.97099999999</v>
      </c>
      <c r="H30491" s="7">
        <v>291479.32199999993</v>
      </c>
      <c r="I30491" s="7">
        <v>88193.633725000022</v>
      </c>
      <c r="J30491" s="7">
        <v>655053.441842</v>
      </c>
    </row>
    <row r="30492" spans="1:10" x14ac:dyDescent="0.25">
      <c r="A30492" s="1">
        <v>2021</v>
      </c>
      <c r="B30492" s="1">
        <v>11</v>
      </c>
      <c r="C30492" s="1">
        <v>14</v>
      </c>
      <c r="D30492" s="1">
        <v>13</v>
      </c>
      <c r="E30492" s="1">
        <v>45</v>
      </c>
      <c r="F30492" s="7">
        <v>70134.577000000005</v>
      </c>
      <c r="G30492" s="7">
        <v>189734.48689999999</v>
      </c>
      <c r="H30492" s="7">
        <v>290792.28399999999</v>
      </c>
      <c r="I30492" s="7">
        <v>87354.667736999996</v>
      </c>
      <c r="J30492" s="7">
        <v>632792.29176699999</v>
      </c>
    </row>
    <row r="30493" spans="1:10" x14ac:dyDescent="0.25">
      <c r="A30493" s="1">
        <v>2021</v>
      </c>
      <c r="B30493" s="1">
        <v>11</v>
      </c>
      <c r="C30493" s="1">
        <v>14</v>
      </c>
      <c r="D30493" s="1">
        <v>14</v>
      </c>
      <c r="E30493" s="1">
        <v>0</v>
      </c>
      <c r="F30493" s="7">
        <v>78743.079099999988</v>
      </c>
      <c r="G30493" s="7">
        <v>188817.01699999999</v>
      </c>
      <c r="H30493" s="7">
        <v>290721.65560000011</v>
      </c>
      <c r="I30493" s="7">
        <v>87115.854631000009</v>
      </c>
      <c r="J30493" s="7">
        <v>616281.82364600024</v>
      </c>
    </row>
    <row r="30494" spans="1:10" x14ac:dyDescent="0.25">
      <c r="A30494" s="1">
        <v>2021</v>
      </c>
      <c r="B30494" s="1">
        <v>11</v>
      </c>
      <c r="C30494" s="1">
        <v>14</v>
      </c>
      <c r="D30494" s="1">
        <v>14</v>
      </c>
      <c r="E30494" s="1">
        <v>15</v>
      </c>
      <c r="F30494" s="7">
        <v>80568.503700000001</v>
      </c>
      <c r="G30494" s="7">
        <v>190065.17360000001</v>
      </c>
      <c r="H30494" s="7">
        <v>291945.30839999998</v>
      </c>
      <c r="I30494" s="7">
        <v>86938.070875000005</v>
      </c>
      <c r="J30494" s="7">
        <v>611455.66282700002</v>
      </c>
    </row>
    <row r="30495" spans="1:10" x14ac:dyDescent="0.25">
      <c r="A30495" s="1">
        <v>2021</v>
      </c>
      <c r="B30495" s="1">
        <v>11</v>
      </c>
      <c r="C30495" s="1">
        <v>14</v>
      </c>
      <c r="D30495" s="1">
        <v>14</v>
      </c>
      <c r="E30495" s="1">
        <v>30</v>
      </c>
      <c r="F30495" s="7">
        <v>69631.901700000002</v>
      </c>
      <c r="G30495" s="7">
        <v>190021.24900000001</v>
      </c>
      <c r="H30495" s="7">
        <v>294704.67200000008</v>
      </c>
      <c r="I30495" s="7">
        <v>86898.216761999996</v>
      </c>
      <c r="J30495" s="7">
        <v>599595.61116000009</v>
      </c>
    </row>
    <row r="30496" spans="1:10" x14ac:dyDescent="0.25">
      <c r="A30496" s="1">
        <v>2021</v>
      </c>
      <c r="B30496" s="1">
        <v>11</v>
      </c>
      <c r="C30496" s="1">
        <v>14</v>
      </c>
      <c r="D30496" s="1">
        <v>14</v>
      </c>
      <c r="E30496" s="1">
        <v>45</v>
      </c>
      <c r="F30496" s="7">
        <v>74504.003599999996</v>
      </c>
      <c r="G30496" s="7">
        <v>190469.99660000001</v>
      </c>
      <c r="H30496" s="7">
        <v>294903.67349999992</v>
      </c>
      <c r="I30496" s="7">
        <v>86449.279135999983</v>
      </c>
      <c r="J30496" s="7">
        <v>592931.16793399979</v>
      </c>
    </row>
    <row r="30497" spans="1:10" x14ac:dyDescent="0.25">
      <c r="A30497" s="1">
        <v>2021</v>
      </c>
      <c r="B30497" s="1">
        <v>11</v>
      </c>
      <c r="C30497" s="1">
        <v>14</v>
      </c>
      <c r="D30497" s="1">
        <v>15</v>
      </c>
      <c r="E30497" s="1">
        <v>0</v>
      </c>
      <c r="F30497" s="7">
        <v>83496.219599999997</v>
      </c>
      <c r="G30497" s="7">
        <v>190271.57819999999</v>
      </c>
      <c r="H30497" s="7">
        <v>296988.31050000002</v>
      </c>
      <c r="I30497" s="7">
        <v>86313.906562000033</v>
      </c>
      <c r="J30497" s="7">
        <v>588113.75220899982</v>
      </c>
    </row>
    <row r="30498" spans="1:10" x14ac:dyDescent="0.25">
      <c r="A30498" s="1">
        <v>2021</v>
      </c>
      <c r="B30498" s="1">
        <v>11</v>
      </c>
      <c r="C30498" s="1">
        <v>14</v>
      </c>
      <c r="D30498" s="1">
        <v>15</v>
      </c>
      <c r="E30498" s="1">
        <v>15</v>
      </c>
      <c r="F30498" s="7">
        <v>74182.301500000001</v>
      </c>
      <c r="G30498" s="7">
        <v>191774.283</v>
      </c>
      <c r="H30498" s="7">
        <v>297990.28060000011</v>
      </c>
      <c r="I30498" s="7">
        <v>85808.682813000007</v>
      </c>
      <c r="J30498" s="7">
        <v>575883.96664999996</v>
      </c>
    </row>
    <row r="30499" spans="1:10" x14ac:dyDescent="0.25">
      <c r="A30499" s="1">
        <v>2021</v>
      </c>
      <c r="B30499" s="1">
        <v>11</v>
      </c>
      <c r="C30499" s="1">
        <v>14</v>
      </c>
      <c r="D30499" s="1">
        <v>15</v>
      </c>
      <c r="E30499" s="1">
        <v>30</v>
      </c>
      <c r="F30499" s="7">
        <v>70994.642399999997</v>
      </c>
      <c r="G30499" s="7">
        <v>192586.98879999999</v>
      </c>
      <c r="H30499" s="7">
        <v>299177.65669999999</v>
      </c>
      <c r="I30499" s="7">
        <v>85389.254133999973</v>
      </c>
      <c r="J30499" s="7">
        <v>569185.04179300007</v>
      </c>
    </row>
    <row r="30500" spans="1:10" x14ac:dyDescent="0.25">
      <c r="A30500" s="1">
        <v>2021</v>
      </c>
      <c r="B30500" s="1">
        <v>11</v>
      </c>
      <c r="C30500" s="1">
        <v>14</v>
      </c>
      <c r="D30500" s="1">
        <v>15</v>
      </c>
      <c r="E30500" s="1">
        <v>45</v>
      </c>
      <c r="F30500" s="7">
        <v>72380.669399999999</v>
      </c>
      <c r="G30500" s="7">
        <v>193769.81849999999</v>
      </c>
      <c r="H30500" s="7">
        <v>301484.59090000001</v>
      </c>
      <c r="I30500" s="7">
        <v>85190.831473000013</v>
      </c>
      <c r="J30500" s="7">
        <v>566009.01933599985</v>
      </c>
    </row>
    <row r="30501" spans="1:10" x14ac:dyDescent="0.25">
      <c r="A30501" s="1">
        <v>2021</v>
      </c>
      <c r="B30501" s="1">
        <v>11</v>
      </c>
      <c r="C30501" s="1">
        <v>14</v>
      </c>
      <c r="D30501" s="1">
        <v>16</v>
      </c>
      <c r="E30501" s="1">
        <v>0</v>
      </c>
      <c r="F30501" s="7">
        <v>74899.613500000021</v>
      </c>
      <c r="G30501" s="7">
        <v>192822.05840000001</v>
      </c>
      <c r="H30501" s="7">
        <v>304365.2697</v>
      </c>
      <c r="I30501" s="7">
        <v>84992.353013000014</v>
      </c>
      <c r="J30501" s="7">
        <v>561944.87013700011</v>
      </c>
    </row>
    <row r="30502" spans="1:10" x14ac:dyDescent="0.25">
      <c r="A30502" s="1">
        <v>2021</v>
      </c>
      <c r="B30502" s="1">
        <v>11</v>
      </c>
      <c r="C30502" s="1">
        <v>14</v>
      </c>
      <c r="D30502" s="1">
        <v>16</v>
      </c>
      <c r="E30502" s="1">
        <v>15</v>
      </c>
      <c r="F30502" s="7">
        <v>76707.320600000006</v>
      </c>
      <c r="G30502" s="7">
        <v>193935.75039999999</v>
      </c>
      <c r="H30502" s="7">
        <v>307680.37190000003</v>
      </c>
      <c r="I30502" s="7">
        <v>85087.952923000033</v>
      </c>
      <c r="J30502" s="7">
        <v>564647.17180600006</v>
      </c>
    </row>
    <row r="30503" spans="1:10" x14ac:dyDescent="0.25">
      <c r="A30503" s="1">
        <v>2021</v>
      </c>
      <c r="B30503" s="1">
        <v>11</v>
      </c>
      <c r="C30503" s="1">
        <v>14</v>
      </c>
      <c r="D30503" s="1">
        <v>16</v>
      </c>
      <c r="E30503" s="1">
        <v>30</v>
      </c>
      <c r="F30503" s="7">
        <v>75198.78899999999</v>
      </c>
      <c r="G30503" s="7">
        <v>193780.9711</v>
      </c>
      <c r="H30503" s="7">
        <v>310405.38410000002</v>
      </c>
      <c r="I30503" s="7">
        <v>84656.346864000006</v>
      </c>
      <c r="J30503" s="7">
        <v>566696.64419100026</v>
      </c>
    </row>
    <row r="30504" spans="1:10" x14ac:dyDescent="0.25">
      <c r="A30504" s="1">
        <v>2021</v>
      </c>
      <c r="B30504" s="1">
        <v>11</v>
      </c>
      <c r="C30504" s="1">
        <v>14</v>
      </c>
      <c r="D30504" s="1">
        <v>16</v>
      </c>
      <c r="E30504" s="1">
        <v>45</v>
      </c>
      <c r="F30504" s="7">
        <v>77988.053899999999</v>
      </c>
      <c r="G30504" s="7">
        <v>193261.7242</v>
      </c>
      <c r="H30504" s="7">
        <v>313326.88239999989</v>
      </c>
      <c r="I30504" s="7">
        <v>84802.343989000015</v>
      </c>
      <c r="J30504" s="7">
        <v>572534.00975199998</v>
      </c>
    </row>
    <row r="30505" spans="1:10" x14ac:dyDescent="0.25">
      <c r="A30505" s="1">
        <v>2021</v>
      </c>
      <c r="B30505" s="1">
        <v>11</v>
      </c>
      <c r="C30505" s="1">
        <v>14</v>
      </c>
      <c r="D30505" s="1">
        <v>17</v>
      </c>
      <c r="E30505" s="1">
        <v>0</v>
      </c>
      <c r="F30505" s="7">
        <v>83237.541899999997</v>
      </c>
      <c r="G30505" s="7">
        <v>192994.4129</v>
      </c>
      <c r="H30505" s="7">
        <v>316888.29470000003</v>
      </c>
      <c r="I30505" s="7">
        <v>85401.848846000037</v>
      </c>
      <c r="J30505" s="7">
        <v>591679.15079299989</v>
      </c>
    </row>
    <row r="30506" spans="1:10" x14ac:dyDescent="0.25">
      <c r="A30506" s="1">
        <v>2021</v>
      </c>
      <c r="B30506" s="1">
        <v>11</v>
      </c>
      <c r="C30506" s="1">
        <v>14</v>
      </c>
      <c r="D30506" s="1">
        <v>17</v>
      </c>
      <c r="E30506" s="1">
        <v>15</v>
      </c>
      <c r="F30506" s="7">
        <v>68888.013099999996</v>
      </c>
      <c r="G30506" s="7">
        <v>194266.45240000001</v>
      </c>
      <c r="H30506" s="7">
        <v>320065.0687</v>
      </c>
      <c r="I30506" s="7">
        <v>86701.154945000002</v>
      </c>
      <c r="J30506" s="7">
        <v>608580.62432800001</v>
      </c>
    </row>
    <row r="30507" spans="1:10" x14ac:dyDescent="0.25">
      <c r="A30507" s="1">
        <v>2021</v>
      </c>
      <c r="B30507" s="1">
        <v>11</v>
      </c>
      <c r="C30507" s="1">
        <v>14</v>
      </c>
      <c r="D30507" s="1">
        <v>17</v>
      </c>
      <c r="E30507" s="1">
        <v>30</v>
      </c>
      <c r="F30507" s="7">
        <v>77023.707399999985</v>
      </c>
      <c r="G30507" s="7">
        <v>195148.49559999999</v>
      </c>
      <c r="H30507" s="7">
        <v>322675.6348</v>
      </c>
      <c r="I30507" s="7">
        <v>88184.050003000026</v>
      </c>
      <c r="J30507" s="7">
        <v>657016.50518700003</v>
      </c>
    </row>
    <row r="30508" spans="1:10" x14ac:dyDescent="0.25">
      <c r="A30508" s="1">
        <v>2021</v>
      </c>
      <c r="B30508" s="1">
        <v>11</v>
      </c>
      <c r="C30508" s="1">
        <v>14</v>
      </c>
      <c r="D30508" s="1">
        <v>17</v>
      </c>
      <c r="E30508" s="1">
        <v>45</v>
      </c>
      <c r="F30508" s="7">
        <v>74963.397200000007</v>
      </c>
      <c r="G30508" s="7">
        <v>194344.18290000001</v>
      </c>
      <c r="H30508" s="7">
        <v>326800.75510000001</v>
      </c>
      <c r="I30508" s="7">
        <v>89350.50615000003</v>
      </c>
      <c r="J30508" s="7">
        <v>699918.04741399991</v>
      </c>
    </row>
    <row r="30509" spans="1:10" x14ac:dyDescent="0.25">
      <c r="A30509" s="1">
        <v>2021</v>
      </c>
      <c r="B30509" s="1">
        <v>11</v>
      </c>
      <c r="C30509" s="1">
        <v>14</v>
      </c>
      <c r="D30509" s="1">
        <v>18</v>
      </c>
      <c r="E30509" s="1">
        <v>0</v>
      </c>
      <c r="F30509" s="7">
        <v>60627.536499999987</v>
      </c>
      <c r="G30509" s="7">
        <v>195503.5882</v>
      </c>
      <c r="H30509" s="7">
        <v>329340.18459999998</v>
      </c>
      <c r="I30509" s="7">
        <v>90588.779786000014</v>
      </c>
      <c r="J30509" s="7">
        <v>757973.83199999994</v>
      </c>
    </row>
    <row r="30510" spans="1:10" x14ac:dyDescent="0.25">
      <c r="A30510" s="1">
        <v>2021</v>
      </c>
      <c r="B30510" s="1">
        <v>11</v>
      </c>
      <c r="C30510" s="1">
        <v>14</v>
      </c>
      <c r="D30510" s="1">
        <v>18</v>
      </c>
      <c r="E30510" s="1">
        <v>15</v>
      </c>
      <c r="F30510" s="7">
        <v>62232.249699999993</v>
      </c>
      <c r="G30510" s="7">
        <v>195918.8204</v>
      </c>
      <c r="H30510" s="7">
        <v>330541.81759999978</v>
      </c>
      <c r="I30510" s="7">
        <v>91359.340615000023</v>
      </c>
      <c r="J30510" s="7">
        <v>770881.89520099992</v>
      </c>
    </row>
    <row r="30511" spans="1:10" x14ac:dyDescent="0.25">
      <c r="A30511" s="1">
        <v>2021</v>
      </c>
      <c r="B30511" s="1">
        <v>11</v>
      </c>
      <c r="C30511" s="1">
        <v>14</v>
      </c>
      <c r="D30511" s="1">
        <v>18</v>
      </c>
      <c r="E30511" s="1">
        <v>30</v>
      </c>
      <c r="F30511" s="7">
        <v>48371.981599999999</v>
      </c>
      <c r="G30511" s="7">
        <v>196693.99119999999</v>
      </c>
      <c r="H30511" s="7">
        <v>330698.29869999993</v>
      </c>
      <c r="I30511" s="7">
        <v>91503.81950399997</v>
      </c>
      <c r="J30511" s="7">
        <v>792041.85740999994</v>
      </c>
    </row>
    <row r="30512" spans="1:10" x14ac:dyDescent="0.25">
      <c r="A30512" s="1">
        <v>2021</v>
      </c>
      <c r="B30512" s="1">
        <v>11</v>
      </c>
      <c r="C30512" s="1">
        <v>14</v>
      </c>
      <c r="D30512" s="1">
        <v>18</v>
      </c>
      <c r="E30512" s="1">
        <v>45</v>
      </c>
      <c r="F30512" s="7">
        <v>63295.308900000004</v>
      </c>
      <c r="G30512" s="7">
        <v>196053.8394</v>
      </c>
      <c r="H30512" s="7">
        <v>329512.94490000012</v>
      </c>
      <c r="I30512" s="7">
        <v>91515.530985999983</v>
      </c>
      <c r="J30512" s="7">
        <v>809225.66575000004</v>
      </c>
    </row>
    <row r="30513" spans="1:10" x14ac:dyDescent="0.25">
      <c r="A30513" s="1">
        <v>2021</v>
      </c>
      <c r="B30513" s="1">
        <v>11</v>
      </c>
      <c r="C30513" s="1">
        <v>14</v>
      </c>
      <c r="D30513" s="1">
        <v>19</v>
      </c>
      <c r="E30513" s="1">
        <v>0</v>
      </c>
      <c r="F30513" s="7">
        <v>72791.972099999999</v>
      </c>
      <c r="G30513" s="7">
        <v>194262.7378</v>
      </c>
      <c r="H30513" s="7">
        <v>329545.79009999993</v>
      </c>
      <c r="I30513" s="7">
        <v>91398.477942000027</v>
      </c>
      <c r="J30513" s="7">
        <v>835183.4306239998</v>
      </c>
    </row>
    <row r="30514" spans="1:10" x14ac:dyDescent="0.25">
      <c r="A30514" s="1">
        <v>2021</v>
      </c>
      <c r="B30514" s="1">
        <v>11</v>
      </c>
      <c r="C30514" s="1">
        <v>14</v>
      </c>
      <c r="D30514" s="1">
        <v>19</v>
      </c>
      <c r="E30514" s="1">
        <v>15</v>
      </c>
      <c r="F30514" s="7">
        <v>70134.323799999998</v>
      </c>
      <c r="G30514" s="7">
        <v>193960.26240000001</v>
      </c>
      <c r="H30514" s="7">
        <v>328505.989</v>
      </c>
      <c r="I30514" s="7">
        <v>91725.320459000053</v>
      </c>
      <c r="J30514" s="7">
        <v>852754.05079699995</v>
      </c>
    </row>
    <row r="30515" spans="1:10" x14ac:dyDescent="0.25">
      <c r="A30515" s="1">
        <v>2021</v>
      </c>
      <c r="B30515" s="1">
        <v>11</v>
      </c>
      <c r="C30515" s="1">
        <v>14</v>
      </c>
      <c r="D30515" s="1">
        <v>19</v>
      </c>
      <c r="E30515" s="1">
        <v>30</v>
      </c>
      <c r="F30515" s="7">
        <v>78588.175999999992</v>
      </c>
      <c r="G30515" s="7">
        <v>195466.951</v>
      </c>
      <c r="H30515" s="7">
        <v>327378.92390000011</v>
      </c>
      <c r="I30515" s="7">
        <v>91723.242289000002</v>
      </c>
      <c r="J30515" s="7">
        <v>869710.67716699978</v>
      </c>
    </row>
    <row r="30516" spans="1:10" x14ac:dyDescent="0.25">
      <c r="A30516" s="1">
        <v>2021</v>
      </c>
      <c r="B30516" s="1">
        <v>11</v>
      </c>
      <c r="C30516" s="1">
        <v>14</v>
      </c>
      <c r="D30516" s="1">
        <v>19</v>
      </c>
      <c r="E30516" s="1">
        <v>45</v>
      </c>
      <c r="F30516" s="7">
        <v>67097.011499999993</v>
      </c>
      <c r="G30516" s="7">
        <v>192785.424</v>
      </c>
      <c r="H30516" s="7">
        <v>325827.1125000001</v>
      </c>
      <c r="I30516" s="7">
        <v>90906.426943999992</v>
      </c>
      <c r="J30516" s="7">
        <v>866876.04351400025</v>
      </c>
    </row>
    <row r="30517" spans="1:10" x14ac:dyDescent="0.25">
      <c r="A30517" s="1">
        <v>2021</v>
      </c>
      <c r="B30517" s="1">
        <v>11</v>
      </c>
      <c r="C30517" s="1">
        <v>14</v>
      </c>
      <c r="D30517" s="1">
        <v>20</v>
      </c>
      <c r="E30517" s="1">
        <v>0</v>
      </c>
      <c r="F30517" s="7">
        <v>78851.409700000004</v>
      </c>
      <c r="G30517" s="7">
        <v>193069.11069999999</v>
      </c>
      <c r="H30517" s="7">
        <v>324376.57709999988</v>
      </c>
      <c r="I30517" s="7">
        <v>89721.355334999986</v>
      </c>
      <c r="J30517" s="7">
        <v>871169.15221499989</v>
      </c>
    </row>
    <row r="30518" spans="1:10" x14ac:dyDescent="0.25">
      <c r="A30518" s="1">
        <v>2021</v>
      </c>
      <c r="B30518" s="1">
        <v>11</v>
      </c>
      <c r="C30518" s="1">
        <v>14</v>
      </c>
      <c r="D30518" s="1">
        <v>20</v>
      </c>
      <c r="E30518" s="1">
        <v>15</v>
      </c>
      <c r="F30518" s="7">
        <v>76507.617399999988</v>
      </c>
      <c r="G30518" s="7">
        <v>191045.62059999999</v>
      </c>
      <c r="H30518" s="7">
        <v>319811.59240000002</v>
      </c>
      <c r="I30518" s="7">
        <v>88112.819128000003</v>
      </c>
      <c r="J30518" s="7">
        <v>855557.25090300001</v>
      </c>
    </row>
    <row r="30519" spans="1:10" x14ac:dyDescent="0.25">
      <c r="A30519" s="1">
        <v>2021</v>
      </c>
      <c r="B30519" s="1">
        <v>11</v>
      </c>
      <c r="C30519" s="1">
        <v>14</v>
      </c>
      <c r="D30519" s="1">
        <v>20</v>
      </c>
      <c r="E30519" s="1">
        <v>30</v>
      </c>
      <c r="F30519" s="7">
        <v>51778.833499999993</v>
      </c>
      <c r="G30519" s="7">
        <v>190949.0901</v>
      </c>
      <c r="H30519" s="7">
        <v>319079.08789999998</v>
      </c>
      <c r="I30519" s="7">
        <v>86881.159063000028</v>
      </c>
      <c r="J30519" s="7">
        <v>835707.34797400038</v>
      </c>
    </row>
    <row r="30520" spans="1:10" x14ac:dyDescent="0.25">
      <c r="A30520" s="1">
        <v>2021</v>
      </c>
      <c r="B30520" s="1">
        <v>11</v>
      </c>
      <c r="C30520" s="1">
        <v>14</v>
      </c>
      <c r="D30520" s="1">
        <v>20</v>
      </c>
      <c r="E30520" s="1">
        <v>45</v>
      </c>
      <c r="F30520" s="7">
        <v>56719.527900000001</v>
      </c>
      <c r="G30520" s="7">
        <v>191085.04190000001</v>
      </c>
      <c r="H30520" s="7">
        <v>317866.42360000021</v>
      </c>
      <c r="I30520" s="7">
        <v>85863.558362999989</v>
      </c>
      <c r="J30520" s="7">
        <v>824755.96584000008</v>
      </c>
    </row>
    <row r="30521" spans="1:10" x14ac:dyDescent="0.25">
      <c r="A30521" s="1">
        <v>2021</v>
      </c>
      <c r="B30521" s="1">
        <v>11</v>
      </c>
      <c r="C30521" s="1">
        <v>14</v>
      </c>
      <c r="D30521" s="1">
        <v>21</v>
      </c>
      <c r="E30521" s="1">
        <v>0</v>
      </c>
      <c r="F30521" s="7">
        <v>58764.651499999993</v>
      </c>
      <c r="G30521" s="7">
        <v>192389.64569999999</v>
      </c>
      <c r="H30521" s="7">
        <v>316621.6491000001</v>
      </c>
      <c r="I30521" s="7">
        <v>84813.930496000001</v>
      </c>
      <c r="J30521" s="7">
        <v>808003.64491199993</v>
      </c>
    </row>
    <row r="30522" spans="1:10" x14ac:dyDescent="0.25">
      <c r="A30522" s="1">
        <v>2021</v>
      </c>
      <c r="B30522" s="1">
        <v>11</v>
      </c>
      <c r="C30522" s="1">
        <v>14</v>
      </c>
      <c r="D30522" s="1">
        <v>21</v>
      </c>
      <c r="E30522" s="1">
        <v>15</v>
      </c>
      <c r="F30522" s="7">
        <v>52224.305800000002</v>
      </c>
      <c r="G30522" s="7">
        <v>191860.66450000001</v>
      </c>
      <c r="H30522" s="7">
        <v>312825.38890000002</v>
      </c>
      <c r="I30522" s="7">
        <v>82982.152977000005</v>
      </c>
      <c r="J30522" s="7">
        <v>782425.36884900008</v>
      </c>
    </row>
    <row r="30523" spans="1:10" x14ac:dyDescent="0.25">
      <c r="A30523" s="1">
        <v>2021</v>
      </c>
      <c r="B30523" s="1">
        <v>11</v>
      </c>
      <c r="C30523" s="1">
        <v>14</v>
      </c>
      <c r="D30523" s="1">
        <v>21</v>
      </c>
      <c r="E30523" s="1">
        <v>30</v>
      </c>
      <c r="F30523" s="7">
        <v>57205.4977</v>
      </c>
      <c r="G30523" s="7">
        <v>192302.09839999999</v>
      </c>
      <c r="H30523" s="7">
        <v>309959.98830000003</v>
      </c>
      <c r="I30523" s="7">
        <v>81415.103426000001</v>
      </c>
      <c r="J30523" s="7">
        <v>759016.78775400016</v>
      </c>
    </row>
    <row r="30524" spans="1:10" x14ac:dyDescent="0.25">
      <c r="A30524" s="1">
        <v>2021</v>
      </c>
      <c r="B30524" s="1">
        <v>11</v>
      </c>
      <c r="C30524" s="1">
        <v>14</v>
      </c>
      <c r="D30524" s="1">
        <v>21</v>
      </c>
      <c r="E30524" s="1">
        <v>45</v>
      </c>
      <c r="F30524" s="7">
        <v>76897.405599999998</v>
      </c>
      <c r="G30524" s="7">
        <v>191938.03450000001</v>
      </c>
      <c r="H30524" s="7">
        <v>308279.45439999999</v>
      </c>
      <c r="I30524" s="7">
        <v>79874.418483999994</v>
      </c>
      <c r="J30524" s="7">
        <v>749252.4432920001</v>
      </c>
    </row>
    <row r="30525" spans="1:10" x14ac:dyDescent="0.25">
      <c r="A30525" s="1">
        <v>2021</v>
      </c>
      <c r="B30525" s="1">
        <v>11</v>
      </c>
      <c r="C30525" s="1">
        <v>14</v>
      </c>
      <c r="D30525" s="1">
        <v>22</v>
      </c>
      <c r="E30525" s="1">
        <v>0</v>
      </c>
      <c r="F30525" s="7">
        <v>72154.136199999994</v>
      </c>
      <c r="G30525" s="7">
        <v>191622.66149999999</v>
      </c>
      <c r="H30525" s="7">
        <v>306525.97530000011</v>
      </c>
      <c r="I30525" s="7">
        <v>78742.074914000012</v>
      </c>
      <c r="J30525" s="7">
        <v>725297.91702299996</v>
      </c>
    </row>
    <row r="30526" spans="1:10" x14ac:dyDescent="0.25">
      <c r="A30526" s="1">
        <v>2021</v>
      </c>
      <c r="B30526" s="1">
        <v>11</v>
      </c>
      <c r="C30526" s="1">
        <v>14</v>
      </c>
      <c r="D30526" s="1">
        <v>22</v>
      </c>
      <c r="E30526" s="1">
        <v>15</v>
      </c>
      <c r="F30526" s="7">
        <v>72584.421999999991</v>
      </c>
      <c r="G30526" s="7">
        <v>192413.65669999999</v>
      </c>
      <c r="H30526" s="7">
        <v>307269.1816999999</v>
      </c>
      <c r="I30526" s="7">
        <v>77211.30435999998</v>
      </c>
      <c r="J30526" s="7">
        <v>713875.35742299992</v>
      </c>
    </row>
    <row r="30527" spans="1:10" x14ac:dyDescent="0.25">
      <c r="A30527" s="1">
        <v>2021</v>
      </c>
      <c r="B30527" s="1">
        <v>11</v>
      </c>
      <c r="C30527" s="1">
        <v>14</v>
      </c>
      <c r="D30527" s="1">
        <v>22</v>
      </c>
      <c r="E30527" s="1">
        <v>30</v>
      </c>
      <c r="F30527" s="7">
        <v>77084.706499999986</v>
      </c>
      <c r="G30527" s="7">
        <v>194687.75580000001</v>
      </c>
      <c r="H30527" s="7">
        <v>307505.38919999998</v>
      </c>
      <c r="I30527" s="7">
        <v>75045.725055999981</v>
      </c>
      <c r="J30527" s="7">
        <v>688716.52044500015</v>
      </c>
    </row>
    <row r="30528" spans="1:10" x14ac:dyDescent="0.25">
      <c r="A30528" s="1">
        <v>2021</v>
      </c>
      <c r="B30528" s="1">
        <v>11</v>
      </c>
      <c r="C30528" s="1">
        <v>14</v>
      </c>
      <c r="D30528" s="1">
        <v>22</v>
      </c>
      <c r="E30528" s="1">
        <v>45</v>
      </c>
      <c r="F30528" s="7">
        <v>79322.193100000004</v>
      </c>
      <c r="G30528" s="7">
        <v>192943.85459999999</v>
      </c>
      <c r="H30528" s="7">
        <v>304685.76559999998</v>
      </c>
      <c r="I30528" s="7">
        <v>73034.12107600001</v>
      </c>
      <c r="J30528" s="7">
        <v>667211.27681099984</v>
      </c>
    </row>
    <row r="30529" spans="1:10" x14ac:dyDescent="0.25">
      <c r="A30529" s="1">
        <v>2021</v>
      </c>
      <c r="B30529" s="1">
        <v>11</v>
      </c>
      <c r="C30529" s="1">
        <v>14</v>
      </c>
      <c r="D30529" s="1">
        <v>23</v>
      </c>
      <c r="E30529" s="1">
        <v>0</v>
      </c>
      <c r="F30529" s="7">
        <v>62024.6999</v>
      </c>
      <c r="G30529" s="7">
        <v>190506.50750000001</v>
      </c>
      <c r="H30529" s="7">
        <v>302960.81650000002</v>
      </c>
      <c r="I30529" s="7">
        <v>71105.101120000007</v>
      </c>
      <c r="J30529" s="7">
        <v>628124.56084199995</v>
      </c>
    </row>
    <row r="30530" spans="1:10" x14ac:dyDescent="0.25">
      <c r="A30530" s="1">
        <v>2021</v>
      </c>
      <c r="B30530" s="1">
        <v>11</v>
      </c>
      <c r="C30530" s="1">
        <v>14</v>
      </c>
      <c r="D30530" s="1">
        <v>23</v>
      </c>
      <c r="E30530" s="1">
        <v>15</v>
      </c>
      <c r="F30530" s="7">
        <v>76780.9755</v>
      </c>
      <c r="G30530" s="7">
        <v>192152.041</v>
      </c>
      <c r="H30530" s="7">
        <v>303201.7557000001</v>
      </c>
      <c r="I30530" s="7">
        <v>68878.350632999995</v>
      </c>
      <c r="J30530" s="7">
        <v>613054.90152500011</v>
      </c>
    </row>
    <row r="30531" spans="1:10" x14ac:dyDescent="0.25">
      <c r="A30531" s="1">
        <v>2021</v>
      </c>
      <c r="B30531" s="1">
        <v>11</v>
      </c>
      <c r="C30531" s="1">
        <v>14</v>
      </c>
      <c r="D30531" s="1">
        <v>23</v>
      </c>
      <c r="E30531" s="1">
        <v>30</v>
      </c>
      <c r="F30531" s="7">
        <v>76937.902899999986</v>
      </c>
      <c r="G30531" s="7">
        <v>191552.37</v>
      </c>
      <c r="H30531" s="7">
        <v>300900.35259999998</v>
      </c>
      <c r="I30531" s="7">
        <v>66108.914492999989</v>
      </c>
      <c r="J30531" s="7">
        <v>583460.19031800004</v>
      </c>
    </row>
    <row r="30532" spans="1:10" x14ac:dyDescent="0.25">
      <c r="A30532" s="1">
        <v>2021</v>
      </c>
      <c r="B30532" s="1">
        <v>11</v>
      </c>
      <c r="C30532" s="1">
        <v>14</v>
      </c>
      <c r="D30532" s="1">
        <v>23</v>
      </c>
      <c r="E30532" s="1">
        <v>45</v>
      </c>
      <c r="F30532" s="7">
        <v>68286.625199999995</v>
      </c>
      <c r="G30532" s="7">
        <v>194064.39369999999</v>
      </c>
      <c r="H30532" s="7">
        <v>299158.18920000002</v>
      </c>
      <c r="I30532" s="7">
        <v>64305.047788000011</v>
      </c>
      <c r="J30532" s="7">
        <v>565065.58012699988</v>
      </c>
    </row>
    <row r="30533" spans="1:10" x14ac:dyDescent="0.25">
      <c r="A30533" s="1">
        <v>2021</v>
      </c>
      <c r="B30533" s="1">
        <v>11</v>
      </c>
      <c r="C30533" s="1">
        <v>14</v>
      </c>
      <c r="D30533" s="1">
        <v>24</v>
      </c>
      <c r="E30533" s="1">
        <v>0</v>
      </c>
      <c r="F30533" s="7">
        <v>75753.351399999985</v>
      </c>
      <c r="G30533" s="7">
        <v>194711.60870000001</v>
      </c>
      <c r="H30533" s="7">
        <v>299671.93910000008</v>
      </c>
      <c r="I30533" s="7">
        <v>62951.508543000011</v>
      </c>
      <c r="J30533" s="7">
        <v>540968.65217399993</v>
      </c>
    </row>
    <row r="30534" spans="1:10" x14ac:dyDescent="0.25">
      <c r="A30534" s="1">
        <v>2021</v>
      </c>
      <c r="B30534" s="1">
        <v>11</v>
      </c>
      <c r="C30534" s="1">
        <v>15</v>
      </c>
      <c r="D30534" s="1">
        <v>0</v>
      </c>
      <c r="E30534" s="1">
        <v>15</v>
      </c>
      <c r="F30534" s="7">
        <v>75798.910899999988</v>
      </c>
      <c r="G30534" s="7">
        <v>194248.2133</v>
      </c>
      <c r="H30534" s="7">
        <v>304819.6899</v>
      </c>
      <c r="I30534" s="7">
        <v>62421.054969000012</v>
      </c>
      <c r="J30534" s="7">
        <v>522600.01410600008</v>
      </c>
    </row>
    <row r="30535" spans="1:10" x14ac:dyDescent="0.25">
      <c r="A30535" s="1">
        <v>2021</v>
      </c>
      <c r="B30535" s="1">
        <v>11</v>
      </c>
      <c r="C30535" s="1">
        <v>15</v>
      </c>
      <c r="D30535" s="1">
        <v>0</v>
      </c>
      <c r="E30535" s="1">
        <v>30</v>
      </c>
      <c r="F30535" s="7">
        <v>75996.336299999995</v>
      </c>
      <c r="G30535" s="7">
        <v>195637.12409999999</v>
      </c>
      <c r="H30535" s="7">
        <v>306463.97590000002</v>
      </c>
      <c r="I30535" s="7">
        <v>60840.496686999977</v>
      </c>
      <c r="J30535" s="7">
        <v>497370.98307999998</v>
      </c>
    </row>
    <row r="30536" spans="1:10" x14ac:dyDescent="0.25">
      <c r="A30536" s="1">
        <v>2021</v>
      </c>
      <c r="B30536" s="1">
        <v>11</v>
      </c>
      <c r="C30536" s="1">
        <v>15</v>
      </c>
      <c r="D30536" s="1">
        <v>0</v>
      </c>
      <c r="E30536" s="1">
        <v>45</v>
      </c>
      <c r="F30536" s="7">
        <v>72133.887799999997</v>
      </c>
      <c r="G30536" s="7">
        <v>197257.05040000001</v>
      </c>
      <c r="H30536" s="7">
        <v>306686.02000000008</v>
      </c>
      <c r="I30536" s="7">
        <v>60148.144985999978</v>
      </c>
      <c r="J30536" s="7">
        <v>482641.37186599988</v>
      </c>
    </row>
    <row r="30537" spans="1:10" x14ac:dyDescent="0.25">
      <c r="A30537" s="1">
        <v>2021</v>
      </c>
      <c r="B30537" s="1">
        <v>11</v>
      </c>
      <c r="C30537" s="1">
        <v>15</v>
      </c>
      <c r="D30537" s="1">
        <v>1</v>
      </c>
      <c r="E30537" s="1">
        <v>0</v>
      </c>
      <c r="F30537" s="7">
        <v>74219.508499999996</v>
      </c>
      <c r="G30537" s="7">
        <v>198965.74220000001</v>
      </c>
      <c r="H30537" s="7">
        <v>306845.81140000012</v>
      </c>
      <c r="I30537" s="7">
        <v>59443.360710999987</v>
      </c>
      <c r="J30537" s="7">
        <v>462365.21422600001</v>
      </c>
    </row>
    <row r="30538" spans="1:10" x14ac:dyDescent="0.25">
      <c r="A30538" s="1">
        <v>2021</v>
      </c>
      <c r="B30538" s="1">
        <v>11</v>
      </c>
      <c r="C30538" s="1">
        <v>15</v>
      </c>
      <c r="D30538" s="1">
        <v>1</v>
      </c>
      <c r="E30538" s="1">
        <v>15</v>
      </c>
      <c r="F30538" s="7">
        <v>80252.37000000001</v>
      </c>
      <c r="G30538" s="7">
        <v>199936.5189</v>
      </c>
      <c r="H30538" s="7">
        <v>306053.96460000012</v>
      </c>
      <c r="I30538" s="7">
        <v>58907.934790999992</v>
      </c>
      <c r="J30538" s="7">
        <v>456298.57848399988</v>
      </c>
    </row>
    <row r="30539" spans="1:10" x14ac:dyDescent="0.25">
      <c r="A30539" s="1">
        <v>2021</v>
      </c>
      <c r="B30539" s="1">
        <v>11</v>
      </c>
      <c r="C30539" s="1">
        <v>15</v>
      </c>
      <c r="D30539" s="1">
        <v>1</v>
      </c>
      <c r="E30539" s="1">
        <v>30</v>
      </c>
      <c r="F30539" s="7">
        <v>68335.728600000002</v>
      </c>
      <c r="G30539" s="7">
        <v>198257.64689999999</v>
      </c>
      <c r="H30539" s="7">
        <v>305246.86109999998</v>
      </c>
      <c r="I30539" s="7">
        <v>58620.325129999983</v>
      </c>
      <c r="J30539" s="7">
        <v>437139.28115100012</v>
      </c>
    </row>
    <row r="30540" spans="1:10" x14ac:dyDescent="0.25">
      <c r="A30540" s="1">
        <v>2021</v>
      </c>
      <c r="B30540" s="1">
        <v>11</v>
      </c>
      <c r="C30540" s="1">
        <v>15</v>
      </c>
      <c r="D30540" s="1">
        <v>1</v>
      </c>
      <c r="E30540" s="1">
        <v>45</v>
      </c>
      <c r="F30540" s="7">
        <v>67540.459099999993</v>
      </c>
      <c r="G30540" s="7">
        <v>197571.87049999999</v>
      </c>
      <c r="H30540" s="7">
        <v>304393.09450000012</v>
      </c>
      <c r="I30540" s="7">
        <v>58405.147728999997</v>
      </c>
      <c r="J30540" s="7">
        <v>428703.47851999989</v>
      </c>
    </row>
    <row r="30541" spans="1:10" x14ac:dyDescent="0.25">
      <c r="A30541" s="1">
        <v>2021</v>
      </c>
      <c r="B30541" s="1">
        <v>11</v>
      </c>
      <c r="C30541" s="1">
        <v>15</v>
      </c>
      <c r="D30541" s="1">
        <v>2</v>
      </c>
      <c r="E30541" s="1">
        <v>0</v>
      </c>
      <c r="F30541" s="7">
        <v>78195.856400000004</v>
      </c>
      <c r="G30541" s="7">
        <v>196048.45740000001</v>
      </c>
      <c r="H30541" s="7">
        <v>303600.4754</v>
      </c>
      <c r="I30541" s="7">
        <v>58026.186019000022</v>
      </c>
      <c r="J30541" s="7">
        <v>419770.02855300013</v>
      </c>
    </row>
    <row r="30542" spans="1:10" x14ac:dyDescent="0.25">
      <c r="A30542" s="1">
        <v>2021</v>
      </c>
      <c r="B30542" s="1">
        <v>11</v>
      </c>
      <c r="C30542" s="1">
        <v>15</v>
      </c>
      <c r="D30542" s="1">
        <v>2</v>
      </c>
      <c r="E30542" s="1">
        <v>15</v>
      </c>
      <c r="F30542" s="7">
        <v>78776.545200000008</v>
      </c>
      <c r="G30542" s="7">
        <v>197618.96089999989</v>
      </c>
      <c r="H30542" s="7">
        <v>303407.83880000009</v>
      </c>
      <c r="I30542" s="7">
        <v>57924.613039999989</v>
      </c>
      <c r="J30542" s="7">
        <v>413267.35729000001</v>
      </c>
    </row>
    <row r="30543" spans="1:10" x14ac:dyDescent="0.25">
      <c r="A30543" s="1">
        <v>2021</v>
      </c>
      <c r="B30543" s="1">
        <v>11</v>
      </c>
      <c r="C30543" s="1">
        <v>15</v>
      </c>
      <c r="D30543" s="1">
        <v>2</v>
      </c>
      <c r="E30543" s="1">
        <v>30</v>
      </c>
      <c r="F30543" s="7">
        <v>66351.264099999986</v>
      </c>
      <c r="G30543" s="7">
        <v>197203.52280000001</v>
      </c>
      <c r="H30543" s="7">
        <v>303206.44189999998</v>
      </c>
      <c r="I30543" s="7">
        <v>57664.468679999991</v>
      </c>
      <c r="J30543" s="7">
        <v>401652.24876599998</v>
      </c>
    </row>
    <row r="30544" spans="1:10" x14ac:dyDescent="0.25">
      <c r="A30544" s="1">
        <v>2021</v>
      </c>
      <c r="B30544" s="1">
        <v>11</v>
      </c>
      <c r="C30544" s="1">
        <v>15</v>
      </c>
      <c r="D30544" s="1">
        <v>2</v>
      </c>
      <c r="E30544" s="1">
        <v>45</v>
      </c>
      <c r="F30544" s="7">
        <v>82474.466899999999</v>
      </c>
      <c r="G30544" s="7">
        <v>196047.66949999999</v>
      </c>
      <c r="H30544" s="7">
        <v>302920.97729999991</v>
      </c>
      <c r="I30544" s="7">
        <v>57228.344668999976</v>
      </c>
      <c r="J30544" s="7">
        <v>401378.60546800011</v>
      </c>
    </row>
    <row r="30545" spans="1:10" x14ac:dyDescent="0.25">
      <c r="A30545" s="1">
        <v>2021</v>
      </c>
      <c r="B30545" s="1">
        <v>11</v>
      </c>
      <c r="C30545" s="1">
        <v>15</v>
      </c>
      <c r="D30545" s="1">
        <v>3</v>
      </c>
      <c r="E30545" s="1">
        <v>0</v>
      </c>
      <c r="F30545" s="7">
        <v>79649.205300000001</v>
      </c>
      <c r="G30545" s="7">
        <v>195895.9118</v>
      </c>
      <c r="H30545" s="7">
        <v>303157.39250000002</v>
      </c>
      <c r="I30545" s="7">
        <v>57403.243025999989</v>
      </c>
      <c r="J30545" s="7">
        <v>395205.4267929999</v>
      </c>
    </row>
    <row r="30546" spans="1:10" x14ac:dyDescent="0.25">
      <c r="A30546" s="1">
        <v>2021</v>
      </c>
      <c r="B30546" s="1">
        <v>11</v>
      </c>
      <c r="C30546" s="1">
        <v>15</v>
      </c>
      <c r="D30546" s="1">
        <v>3</v>
      </c>
      <c r="E30546" s="1">
        <v>15</v>
      </c>
      <c r="F30546" s="7">
        <v>70484.756899999993</v>
      </c>
      <c r="G30546" s="7">
        <v>194672.18179999999</v>
      </c>
      <c r="H30546" s="7">
        <v>303827.98859999998</v>
      </c>
      <c r="I30546" s="7">
        <v>57955.112533000007</v>
      </c>
      <c r="J30546" s="7">
        <v>390878.597977</v>
      </c>
    </row>
    <row r="30547" spans="1:10" x14ac:dyDescent="0.25">
      <c r="A30547" s="1">
        <v>2021</v>
      </c>
      <c r="B30547" s="1">
        <v>11</v>
      </c>
      <c r="C30547" s="1">
        <v>15</v>
      </c>
      <c r="D30547" s="1">
        <v>3</v>
      </c>
      <c r="E30547" s="1">
        <v>30</v>
      </c>
      <c r="F30547" s="7">
        <v>85867.413599999985</v>
      </c>
      <c r="G30547" s="7">
        <v>196283.07939999999</v>
      </c>
      <c r="H30547" s="7">
        <v>302783.36390000017</v>
      </c>
      <c r="I30547" s="7">
        <v>58014.650264000004</v>
      </c>
      <c r="J30547" s="7">
        <v>392615.18474</v>
      </c>
    </row>
    <row r="30548" spans="1:10" x14ac:dyDescent="0.25">
      <c r="A30548" s="1">
        <v>2021</v>
      </c>
      <c r="B30548" s="1">
        <v>11</v>
      </c>
      <c r="C30548" s="1">
        <v>15</v>
      </c>
      <c r="D30548" s="1">
        <v>3</v>
      </c>
      <c r="E30548" s="1">
        <v>45</v>
      </c>
      <c r="F30548" s="7">
        <v>78336.165700000012</v>
      </c>
      <c r="G30548" s="7">
        <v>194892.01379999999</v>
      </c>
      <c r="H30548" s="7">
        <v>303026.28230000002</v>
      </c>
      <c r="I30548" s="7">
        <v>58077.337587000024</v>
      </c>
      <c r="J30548" s="7">
        <v>388510.48265600012</v>
      </c>
    </row>
    <row r="30549" spans="1:10" x14ac:dyDescent="0.25">
      <c r="A30549" s="1">
        <v>2021</v>
      </c>
      <c r="B30549" s="1">
        <v>11</v>
      </c>
      <c r="C30549" s="1">
        <v>15</v>
      </c>
      <c r="D30549" s="1">
        <v>4</v>
      </c>
      <c r="E30549" s="1">
        <v>0</v>
      </c>
      <c r="F30549" s="7">
        <v>83818.636499999993</v>
      </c>
      <c r="G30549" s="7">
        <v>195671.4057</v>
      </c>
      <c r="H30549" s="7">
        <v>303851.21869999991</v>
      </c>
      <c r="I30549" s="7">
        <v>58233.041845000007</v>
      </c>
      <c r="J30549" s="7">
        <v>388731.75845800003</v>
      </c>
    </row>
    <row r="30550" spans="1:10" x14ac:dyDescent="0.25">
      <c r="A30550" s="1">
        <v>2021</v>
      </c>
      <c r="B30550" s="1">
        <v>11</v>
      </c>
      <c r="C30550" s="1">
        <v>15</v>
      </c>
      <c r="D30550" s="1">
        <v>4</v>
      </c>
      <c r="E30550" s="1">
        <v>15</v>
      </c>
      <c r="F30550" s="7">
        <v>68838.901800000007</v>
      </c>
      <c r="G30550" s="7">
        <v>194752.40489999999</v>
      </c>
      <c r="H30550" s="7">
        <v>306135.90730000002</v>
      </c>
      <c r="I30550" s="7">
        <v>59037.178421999997</v>
      </c>
      <c r="J30550" s="7">
        <v>384853.88668499998</v>
      </c>
    </row>
    <row r="30551" spans="1:10" x14ac:dyDescent="0.25">
      <c r="A30551" s="1">
        <v>2021</v>
      </c>
      <c r="B30551" s="1">
        <v>11</v>
      </c>
      <c r="C30551" s="1">
        <v>15</v>
      </c>
      <c r="D30551" s="1">
        <v>4</v>
      </c>
      <c r="E30551" s="1">
        <v>30</v>
      </c>
      <c r="F30551" s="7">
        <v>77261.538700000005</v>
      </c>
      <c r="G30551" s="7">
        <v>195867.18340000001</v>
      </c>
      <c r="H30551" s="7">
        <v>307053.77090000012</v>
      </c>
      <c r="I30551" s="7">
        <v>59364.032559999992</v>
      </c>
      <c r="J30551" s="7">
        <v>387032.79279500002</v>
      </c>
    </row>
    <row r="30552" spans="1:10" x14ac:dyDescent="0.25">
      <c r="A30552" s="1">
        <v>2021</v>
      </c>
      <c r="B30552" s="1">
        <v>11</v>
      </c>
      <c r="C30552" s="1">
        <v>15</v>
      </c>
      <c r="D30552" s="1">
        <v>4</v>
      </c>
      <c r="E30552" s="1">
        <v>45</v>
      </c>
      <c r="F30552" s="7">
        <v>81508.416299999997</v>
      </c>
      <c r="G30552" s="7">
        <v>196680.84950000001</v>
      </c>
      <c r="H30552" s="7">
        <v>308893.74310000008</v>
      </c>
      <c r="I30552" s="7">
        <v>59475.778999000002</v>
      </c>
      <c r="J30552" s="7">
        <v>390725.91749600013</v>
      </c>
    </row>
    <row r="30553" spans="1:10" x14ac:dyDescent="0.25">
      <c r="A30553" s="1">
        <v>2021</v>
      </c>
      <c r="B30553" s="1">
        <v>11</v>
      </c>
      <c r="C30553" s="1">
        <v>15</v>
      </c>
      <c r="D30553" s="1">
        <v>5</v>
      </c>
      <c r="E30553" s="1">
        <v>0</v>
      </c>
      <c r="F30553" s="7">
        <v>71683.39850000001</v>
      </c>
      <c r="G30553" s="7">
        <v>195024.0649</v>
      </c>
      <c r="H30553" s="7">
        <v>311292.69900000002</v>
      </c>
      <c r="I30553" s="7">
        <v>59920.003191000003</v>
      </c>
      <c r="J30553" s="7">
        <v>389196.80102300009</v>
      </c>
    </row>
    <row r="30554" spans="1:10" x14ac:dyDescent="0.25">
      <c r="A30554" s="1">
        <v>2021</v>
      </c>
      <c r="B30554" s="1">
        <v>11</v>
      </c>
      <c r="C30554" s="1">
        <v>15</v>
      </c>
      <c r="D30554" s="1">
        <v>5</v>
      </c>
      <c r="E30554" s="1">
        <v>15</v>
      </c>
      <c r="F30554" s="7">
        <v>62865.685899999997</v>
      </c>
      <c r="G30554" s="7">
        <v>197981.2512</v>
      </c>
      <c r="H30554" s="7">
        <v>320036.79200000007</v>
      </c>
      <c r="I30554" s="7">
        <v>60927.298085000017</v>
      </c>
      <c r="J30554" s="7">
        <v>389372.127309</v>
      </c>
    </row>
    <row r="30555" spans="1:10" x14ac:dyDescent="0.25">
      <c r="A30555" s="1">
        <v>2021</v>
      </c>
      <c r="B30555" s="1">
        <v>11</v>
      </c>
      <c r="C30555" s="1">
        <v>15</v>
      </c>
      <c r="D30555" s="1">
        <v>5</v>
      </c>
      <c r="E30555" s="1">
        <v>30</v>
      </c>
      <c r="F30555" s="7">
        <v>61579.980500000012</v>
      </c>
      <c r="G30555" s="7">
        <v>199062.33180000001</v>
      </c>
      <c r="H30555" s="7">
        <v>325124.97840000002</v>
      </c>
      <c r="I30555" s="7">
        <v>61619.618500999997</v>
      </c>
      <c r="J30555" s="7">
        <v>394132.55900800001</v>
      </c>
    </row>
    <row r="30556" spans="1:10" x14ac:dyDescent="0.25">
      <c r="A30556" s="1">
        <v>2021</v>
      </c>
      <c r="B30556" s="1">
        <v>11</v>
      </c>
      <c r="C30556" s="1">
        <v>15</v>
      </c>
      <c r="D30556" s="1">
        <v>5</v>
      </c>
      <c r="E30556" s="1">
        <v>45</v>
      </c>
      <c r="F30556" s="7">
        <v>64890.418800000007</v>
      </c>
      <c r="G30556" s="7">
        <v>199965.8075</v>
      </c>
      <c r="H30556" s="7">
        <v>330998.83529999992</v>
      </c>
      <c r="I30556" s="7">
        <v>62112.789293000009</v>
      </c>
      <c r="J30556" s="7">
        <v>397656.84814800002</v>
      </c>
    </row>
    <row r="30557" spans="1:10" x14ac:dyDescent="0.25">
      <c r="A30557" s="1">
        <v>2021</v>
      </c>
      <c r="B30557" s="1">
        <v>11</v>
      </c>
      <c r="C30557" s="1">
        <v>15</v>
      </c>
      <c r="D30557" s="1">
        <v>6</v>
      </c>
      <c r="E30557" s="1">
        <v>0</v>
      </c>
      <c r="F30557" s="7">
        <v>80030.360799999995</v>
      </c>
      <c r="G30557" s="7">
        <v>199271.32500000001</v>
      </c>
      <c r="H30557" s="7">
        <v>341003.57290000003</v>
      </c>
      <c r="I30557" s="7">
        <v>63830.663956000033</v>
      </c>
      <c r="J30557" s="7">
        <v>410994.57392099989</v>
      </c>
    </row>
    <row r="30558" spans="1:10" x14ac:dyDescent="0.25">
      <c r="A30558" s="1">
        <v>2021</v>
      </c>
      <c r="B30558" s="1">
        <v>11</v>
      </c>
      <c r="C30558" s="1">
        <v>15</v>
      </c>
      <c r="D30558" s="1">
        <v>6</v>
      </c>
      <c r="E30558" s="1">
        <v>15</v>
      </c>
      <c r="F30558" s="7">
        <v>79858.784799999994</v>
      </c>
      <c r="G30558" s="7">
        <v>200119.8524</v>
      </c>
      <c r="H30558" s="7">
        <v>369561.43560000008</v>
      </c>
      <c r="I30558" s="7">
        <v>67682.814706999998</v>
      </c>
      <c r="J30558" s="7">
        <v>421943.04817899998</v>
      </c>
    </row>
    <row r="30559" spans="1:10" x14ac:dyDescent="0.25">
      <c r="A30559" s="1">
        <v>2021</v>
      </c>
      <c r="B30559" s="1">
        <v>11</v>
      </c>
      <c r="C30559" s="1">
        <v>15</v>
      </c>
      <c r="D30559" s="1">
        <v>6</v>
      </c>
      <c r="E30559" s="1">
        <v>30</v>
      </c>
      <c r="F30559" s="7">
        <v>64748.1567</v>
      </c>
      <c r="G30559" s="7">
        <v>204857.68549999999</v>
      </c>
      <c r="H30559" s="7">
        <v>385184.32360000012</v>
      </c>
      <c r="I30559" s="7">
        <v>70059.383545999954</v>
      </c>
      <c r="J30559" s="7">
        <v>437734.38874800003</v>
      </c>
    </row>
    <row r="30560" spans="1:10" x14ac:dyDescent="0.25">
      <c r="A30560" s="1">
        <v>2021</v>
      </c>
      <c r="B30560" s="1">
        <v>11</v>
      </c>
      <c r="C30560" s="1">
        <v>15</v>
      </c>
      <c r="D30560" s="1">
        <v>6</v>
      </c>
      <c r="E30560" s="1">
        <v>45</v>
      </c>
      <c r="F30560" s="7">
        <v>81392.627800000017</v>
      </c>
      <c r="G30560" s="7">
        <v>206736.40960000001</v>
      </c>
      <c r="H30560" s="7">
        <v>397479.15</v>
      </c>
      <c r="I30560" s="7">
        <v>72839.943830000004</v>
      </c>
      <c r="J30560" s="7">
        <v>452126.57667899999</v>
      </c>
    </row>
    <row r="30561" spans="1:10" x14ac:dyDescent="0.25">
      <c r="A30561" s="1">
        <v>2021</v>
      </c>
      <c r="B30561" s="1">
        <v>11</v>
      </c>
      <c r="C30561" s="1">
        <v>15</v>
      </c>
      <c r="D30561" s="1">
        <v>7</v>
      </c>
      <c r="E30561" s="1">
        <v>0</v>
      </c>
      <c r="F30561" s="7">
        <v>77504.6149</v>
      </c>
      <c r="G30561" s="7">
        <v>208170.89309999999</v>
      </c>
      <c r="H30561" s="7">
        <v>410885.47169999999</v>
      </c>
      <c r="I30561" s="7">
        <v>76398.955844000011</v>
      </c>
      <c r="J30561" s="7">
        <v>461202.85303900013</v>
      </c>
    </row>
    <row r="30562" spans="1:10" x14ac:dyDescent="0.25">
      <c r="A30562" s="1">
        <v>2021</v>
      </c>
      <c r="B30562" s="1">
        <v>11</v>
      </c>
      <c r="C30562" s="1">
        <v>15</v>
      </c>
      <c r="D30562" s="1">
        <v>7</v>
      </c>
      <c r="E30562" s="1">
        <v>15</v>
      </c>
      <c r="F30562" s="7">
        <v>73205.559800000003</v>
      </c>
      <c r="G30562" s="7">
        <v>207871.3836</v>
      </c>
      <c r="H30562" s="7">
        <v>434243.19290000002</v>
      </c>
      <c r="I30562" s="7">
        <v>83092.484668000005</v>
      </c>
      <c r="J30562" s="7">
        <v>463360.59363600001</v>
      </c>
    </row>
    <row r="30563" spans="1:10" x14ac:dyDescent="0.25">
      <c r="A30563" s="1">
        <v>2021</v>
      </c>
      <c r="B30563" s="1">
        <v>11</v>
      </c>
      <c r="C30563" s="1">
        <v>15</v>
      </c>
      <c r="D30563" s="1">
        <v>7</v>
      </c>
      <c r="E30563" s="1">
        <v>30</v>
      </c>
      <c r="F30563" s="7">
        <v>80056.768299999996</v>
      </c>
      <c r="G30563" s="7">
        <v>207426.30540000001</v>
      </c>
      <c r="H30563" s="7">
        <v>451864.22460000002</v>
      </c>
      <c r="I30563" s="7">
        <v>87512.407223000002</v>
      </c>
      <c r="J30563" s="7">
        <v>495354.98317299999</v>
      </c>
    </row>
    <row r="30564" spans="1:10" x14ac:dyDescent="0.25">
      <c r="A30564" s="1">
        <v>2021</v>
      </c>
      <c r="B30564" s="1">
        <v>11</v>
      </c>
      <c r="C30564" s="1">
        <v>15</v>
      </c>
      <c r="D30564" s="1">
        <v>7</v>
      </c>
      <c r="E30564" s="1">
        <v>45</v>
      </c>
      <c r="F30564" s="7">
        <v>78521.458100000018</v>
      </c>
      <c r="G30564" s="7">
        <v>206737.83110000001</v>
      </c>
      <c r="H30564" s="7">
        <v>468804.16340000002</v>
      </c>
      <c r="I30564" s="7">
        <v>93897.610817000008</v>
      </c>
      <c r="J30564" s="7">
        <v>522587.01217599999</v>
      </c>
    </row>
    <row r="30565" spans="1:10" x14ac:dyDescent="0.25">
      <c r="A30565" s="1">
        <v>2021</v>
      </c>
      <c r="B30565" s="1">
        <v>11</v>
      </c>
      <c r="C30565" s="1">
        <v>15</v>
      </c>
      <c r="D30565" s="1">
        <v>8</v>
      </c>
      <c r="E30565" s="1">
        <v>0</v>
      </c>
      <c r="F30565" s="7">
        <v>72094.8128</v>
      </c>
      <c r="G30565" s="7">
        <v>204564.66390000001</v>
      </c>
      <c r="H30565" s="7">
        <v>491365.25459999999</v>
      </c>
      <c r="I30565" s="7">
        <v>102130.128773</v>
      </c>
      <c r="J30565" s="7">
        <v>554167.58509399986</v>
      </c>
    </row>
    <row r="30566" spans="1:10" x14ac:dyDescent="0.25">
      <c r="A30566" s="1">
        <v>2021</v>
      </c>
      <c r="B30566" s="1">
        <v>11</v>
      </c>
      <c r="C30566" s="1">
        <v>15</v>
      </c>
      <c r="D30566" s="1">
        <v>8</v>
      </c>
      <c r="E30566" s="1">
        <v>15</v>
      </c>
      <c r="F30566" s="7">
        <v>61083.4902</v>
      </c>
      <c r="G30566" s="7">
        <v>203529.89509999999</v>
      </c>
      <c r="H30566" s="7">
        <v>543125.14200000011</v>
      </c>
      <c r="I30566" s="7">
        <v>117998.363103</v>
      </c>
      <c r="J30566" s="7">
        <v>563848.63547399989</v>
      </c>
    </row>
    <row r="30567" spans="1:10" x14ac:dyDescent="0.25">
      <c r="A30567" s="1">
        <v>2021</v>
      </c>
      <c r="B30567" s="1">
        <v>11</v>
      </c>
      <c r="C30567" s="1">
        <v>15</v>
      </c>
      <c r="D30567" s="1">
        <v>8</v>
      </c>
      <c r="E30567" s="1">
        <v>30</v>
      </c>
      <c r="F30567" s="7">
        <v>54955.4058</v>
      </c>
      <c r="G30567" s="7">
        <v>204286.3953</v>
      </c>
      <c r="H30567" s="7">
        <v>573472.94489999989</v>
      </c>
      <c r="I30567" s="7">
        <v>128371.307694</v>
      </c>
      <c r="J30567" s="7">
        <v>585361.76486500003</v>
      </c>
    </row>
    <row r="30568" spans="1:10" x14ac:dyDescent="0.25">
      <c r="A30568" s="1">
        <v>2021</v>
      </c>
      <c r="B30568" s="1">
        <v>11</v>
      </c>
      <c r="C30568" s="1">
        <v>15</v>
      </c>
      <c r="D30568" s="1">
        <v>8</v>
      </c>
      <c r="E30568" s="1">
        <v>45</v>
      </c>
      <c r="F30568" s="7">
        <v>61619.887300000002</v>
      </c>
      <c r="G30568" s="7">
        <v>206328.014</v>
      </c>
      <c r="H30568" s="7">
        <v>592325.02120000008</v>
      </c>
      <c r="I30568" s="7">
        <v>137899.82832500001</v>
      </c>
      <c r="J30568" s="7">
        <v>584367.00959099992</v>
      </c>
    </row>
    <row r="30569" spans="1:10" x14ac:dyDescent="0.25">
      <c r="A30569" s="1">
        <v>2021</v>
      </c>
      <c r="B30569" s="1">
        <v>11</v>
      </c>
      <c r="C30569" s="1">
        <v>15</v>
      </c>
      <c r="D30569" s="1">
        <v>9</v>
      </c>
      <c r="E30569" s="1">
        <v>0</v>
      </c>
      <c r="F30569" s="7">
        <v>56144.588100000001</v>
      </c>
      <c r="G30569" s="7">
        <v>206346.89120000001</v>
      </c>
      <c r="H30569" s="7">
        <v>603277.85739999998</v>
      </c>
      <c r="I30569" s="7">
        <v>145145.988208</v>
      </c>
      <c r="J30569" s="7">
        <v>597978.01998799993</v>
      </c>
    </row>
    <row r="30570" spans="1:10" x14ac:dyDescent="0.25">
      <c r="A30570" s="1">
        <v>2021</v>
      </c>
      <c r="B30570" s="1">
        <v>11</v>
      </c>
      <c r="C30570" s="1">
        <v>15</v>
      </c>
      <c r="D30570" s="1">
        <v>9</v>
      </c>
      <c r="E30570" s="1">
        <v>15</v>
      </c>
      <c r="F30570" s="7">
        <v>60223.230600000003</v>
      </c>
      <c r="G30570" s="7">
        <v>204003.85010000001</v>
      </c>
      <c r="H30570" s="7">
        <v>613444.4696999999</v>
      </c>
      <c r="I30570" s="7">
        <v>153844.55864</v>
      </c>
      <c r="J30570" s="7">
        <v>609162.40200900007</v>
      </c>
    </row>
    <row r="30571" spans="1:10" x14ac:dyDescent="0.25">
      <c r="A30571" s="1">
        <v>2021</v>
      </c>
      <c r="B30571" s="1">
        <v>11</v>
      </c>
      <c r="C30571" s="1">
        <v>15</v>
      </c>
      <c r="D30571" s="1">
        <v>9</v>
      </c>
      <c r="E30571" s="1">
        <v>30</v>
      </c>
      <c r="F30571" s="7">
        <v>63709.812100000003</v>
      </c>
      <c r="G30571" s="7">
        <v>199581.49789999999</v>
      </c>
      <c r="H30571" s="7">
        <v>618897.99739999976</v>
      </c>
      <c r="I30571" s="7">
        <v>159650.62456799991</v>
      </c>
      <c r="J30571" s="7">
        <v>625168.42232100014</v>
      </c>
    </row>
    <row r="30572" spans="1:10" x14ac:dyDescent="0.25">
      <c r="A30572" s="1">
        <v>2021</v>
      </c>
      <c r="B30572" s="1">
        <v>11</v>
      </c>
      <c r="C30572" s="1">
        <v>15</v>
      </c>
      <c r="D30572" s="1">
        <v>9</v>
      </c>
      <c r="E30572" s="1">
        <v>45</v>
      </c>
      <c r="F30572" s="7">
        <v>56920.416799999999</v>
      </c>
      <c r="G30572" s="7">
        <v>194418.27549999999</v>
      </c>
      <c r="H30572" s="7">
        <v>616894.79020000005</v>
      </c>
      <c r="I30572" s="7">
        <v>162196.812519</v>
      </c>
      <c r="J30572" s="7">
        <v>623056.70784100017</v>
      </c>
    </row>
    <row r="30573" spans="1:10" x14ac:dyDescent="0.25">
      <c r="A30573" s="1">
        <v>2021</v>
      </c>
      <c r="B30573" s="1">
        <v>11</v>
      </c>
      <c r="C30573" s="1">
        <v>15</v>
      </c>
      <c r="D30573" s="1">
        <v>10</v>
      </c>
      <c r="E30573" s="1">
        <v>0</v>
      </c>
      <c r="F30573" s="7">
        <v>64319.514100000008</v>
      </c>
      <c r="G30573" s="7">
        <v>192642.46160000001</v>
      </c>
      <c r="H30573" s="7">
        <v>616372.82310000015</v>
      </c>
      <c r="I30573" s="7">
        <v>163830.16201</v>
      </c>
      <c r="J30573" s="7">
        <v>628894.47257699992</v>
      </c>
    </row>
    <row r="30574" spans="1:10" x14ac:dyDescent="0.25">
      <c r="A30574" s="1">
        <v>2021</v>
      </c>
      <c r="B30574" s="1">
        <v>11</v>
      </c>
      <c r="C30574" s="1">
        <v>15</v>
      </c>
      <c r="D30574" s="1">
        <v>10</v>
      </c>
      <c r="E30574" s="1">
        <v>15</v>
      </c>
      <c r="F30574" s="7">
        <v>68154.696199999991</v>
      </c>
      <c r="G30574" s="7">
        <v>193137.22089999999</v>
      </c>
      <c r="H30574" s="7">
        <v>605996.91310000001</v>
      </c>
      <c r="I30574" s="7">
        <v>163650.49298700001</v>
      </c>
      <c r="J30574" s="7">
        <v>630880.14498400013</v>
      </c>
    </row>
    <row r="30575" spans="1:10" x14ac:dyDescent="0.25">
      <c r="A30575" s="1">
        <v>2021</v>
      </c>
      <c r="B30575" s="1">
        <v>11</v>
      </c>
      <c r="C30575" s="1">
        <v>15</v>
      </c>
      <c r="D30575" s="1">
        <v>10</v>
      </c>
      <c r="E30575" s="1">
        <v>30</v>
      </c>
      <c r="F30575" s="7">
        <v>62414.069300000003</v>
      </c>
      <c r="G30575" s="7">
        <v>191813.391</v>
      </c>
      <c r="H30575" s="7">
        <v>613743.33729999978</v>
      </c>
      <c r="I30575" s="7">
        <v>165877.85949800001</v>
      </c>
      <c r="J30575" s="7">
        <v>633768.85746599978</v>
      </c>
    </row>
    <row r="30576" spans="1:10" x14ac:dyDescent="0.25">
      <c r="A30576" s="1">
        <v>2021</v>
      </c>
      <c r="B30576" s="1">
        <v>11</v>
      </c>
      <c r="C30576" s="1">
        <v>15</v>
      </c>
      <c r="D30576" s="1">
        <v>10</v>
      </c>
      <c r="E30576" s="1">
        <v>45</v>
      </c>
      <c r="F30576" s="7">
        <v>64811.437899999997</v>
      </c>
      <c r="G30576" s="7">
        <v>189976.03950000001</v>
      </c>
      <c r="H30576" s="7">
        <v>615731.93120000011</v>
      </c>
      <c r="I30576" s="7">
        <v>166902.939346</v>
      </c>
      <c r="J30576" s="7">
        <v>628171.46489200008</v>
      </c>
    </row>
    <row r="30577" spans="1:10" x14ac:dyDescent="0.25">
      <c r="A30577" s="1">
        <v>2021</v>
      </c>
      <c r="B30577" s="1">
        <v>11</v>
      </c>
      <c r="C30577" s="1">
        <v>15</v>
      </c>
      <c r="D30577" s="1">
        <v>11</v>
      </c>
      <c r="E30577" s="1">
        <v>0</v>
      </c>
      <c r="F30577" s="7">
        <v>60450.1711</v>
      </c>
      <c r="G30577" s="7">
        <v>190264.927</v>
      </c>
      <c r="H30577" s="7">
        <v>618248.83100000012</v>
      </c>
      <c r="I30577" s="7">
        <v>167687.31994700001</v>
      </c>
      <c r="J30577" s="7">
        <v>630933.24456299993</v>
      </c>
    </row>
    <row r="30578" spans="1:10" x14ac:dyDescent="0.25">
      <c r="A30578" s="1">
        <v>2021</v>
      </c>
      <c r="B30578" s="1">
        <v>11</v>
      </c>
      <c r="C30578" s="1">
        <v>15</v>
      </c>
      <c r="D30578" s="1">
        <v>11</v>
      </c>
      <c r="E30578" s="1">
        <v>15</v>
      </c>
      <c r="F30578" s="7">
        <v>65626.249100000001</v>
      </c>
      <c r="G30578" s="7">
        <v>192606.25640000001</v>
      </c>
      <c r="H30578" s="7">
        <v>618981.92440000025</v>
      </c>
      <c r="I30578" s="7">
        <v>167996.59356199999</v>
      </c>
      <c r="J30578" s="7">
        <v>638398.26309199992</v>
      </c>
    </row>
    <row r="30579" spans="1:10" x14ac:dyDescent="0.25">
      <c r="A30579" s="1">
        <v>2021</v>
      </c>
      <c r="B30579" s="1">
        <v>11</v>
      </c>
      <c r="C30579" s="1">
        <v>15</v>
      </c>
      <c r="D30579" s="1">
        <v>11</v>
      </c>
      <c r="E30579" s="1">
        <v>30</v>
      </c>
      <c r="F30579" s="7">
        <v>66058.454000000012</v>
      </c>
      <c r="G30579" s="7">
        <v>193349.47159999999</v>
      </c>
      <c r="H30579" s="7">
        <v>620534.51800000016</v>
      </c>
      <c r="I30579" s="7">
        <v>168416.10748199999</v>
      </c>
      <c r="J30579" s="7">
        <v>647391.79070499993</v>
      </c>
    </row>
    <row r="30580" spans="1:10" x14ac:dyDescent="0.25">
      <c r="A30580" s="1">
        <v>2021</v>
      </c>
      <c r="B30580" s="1">
        <v>11</v>
      </c>
      <c r="C30580" s="1">
        <v>15</v>
      </c>
      <c r="D30580" s="1">
        <v>11</v>
      </c>
      <c r="E30580" s="1">
        <v>45</v>
      </c>
      <c r="F30580" s="7">
        <v>55073.172900000012</v>
      </c>
      <c r="G30580" s="7">
        <v>190212.9051</v>
      </c>
      <c r="H30580" s="7">
        <v>619572.62610000023</v>
      </c>
      <c r="I30580" s="7">
        <v>168476.06170300001</v>
      </c>
      <c r="J30580" s="7">
        <v>651550.80155200022</v>
      </c>
    </row>
    <row r="30581" spans="1:10" x14ac:dyDescent="0.25">
      <c r="A30581" s="1">
        <v>2021</v>
      </c>
      <c r="B30581" s="1">
        <v>11</v>
      </c>
      <c r="C30581" s="1">
        <v>15</v>
      </c>
      <c r="D30581" s="1">
        <v>12</v>
      </c>
      <c r="E30581" s="1">
        <v>0</v>
      </c>
      <c r="F30581" s="7">
        <v>65225.423100000007</v>
      </c>
      <c r="G30581" s="7">
        <v>188679.13889999999</v>
      </c>
      <c r="H30581" s="7">
        <v>612767.58459999994</v>
      </c>
      <c r="I30581" s="7">
        <v>167814.71703999999</v>
      </c>
      <c r="J30581" s="7">
        <v>662909.10313399986</v>
      </c>
    </row>
    <row r="30582" spans="1:10" x14ac:dyDescent="0.25">
      <c r="A30582" s="1">
        <v>2021</v>
      </c>
      <c r="B30582" s="1">
        <v>11</v>
      </c>
      <c r="C30582" s="1">
        <v>15</v>
      </c>
      <c r="D30582" s="1">
        <v>12</v>
      </c>
      <c r="E30582" s="1">
        <v>15</v>
      </c>
      <c r="F30582" s="7">
        <v>62956.831899999997</v>
      </c>
      <c r="G30582" s="7">
        <v>192308.94390000001</v>
      </c>
      <c r="H30582" s="7">
        <v>590858.9051999998</v>
      </c>
      <c r="I30582" s="7">
        <v>164388.960058</v>
      </c>
      <c r="J30582" s="7">
        <v>670155.46427799994</v>
      </c>
    </row>
    <row r="30583" spans="1:10" x14ac:dyDescent="0.25">
      <c r="A30583" s="1">
        <v>2021</v>
      </c>
      <c r="B30583" s="1">
        <v>11</v>
      </c>
      <c r="C30583" s="1">
        <v>15</v>
      </c>
      <c r="D30583" s="1">
        <v>12</v>
      </c>
      <c r="E30583" s="1">
        <v>30</v>
      </c>
      <c r="F30583" s="7">
        <v>59478.852900000013</v>
      </c>
      <c r="G30583" s="7">
        <v>192850.1347</v>
      </c>
      <c r="H30583" s="7">
        <v>582109.73609999986</v>
      </c>
      <c r="I30583" s="7">
        <v>161158.54925000001</v>
      </c>
      <c r="J30583" s="7">
        <v>668270.47089</v>
      </c>
    </row>
    <row r="30584" spans="1:10" x14ac:dyDescent="0.25">
      <c r="A30584" s="1">
        <v>2021</v>
      </c>
      <c r="B30584" s="1">
        <v>11</v>
      </c>
      <c r="C30584" s="1">
        <v>15</v>
      </c>
      <c r="D30584" s="1">
        <v>12</v>
      </c>
      <c r="E30584" s="1">
        <v>45</v>
      </c>
      <c r="F30584" s="7">
        <v>61488.318200000002</v>
      </c>
      <c r="G30584" s="7">
        <v>192979.09280000001</v>
      </c>
      <c r="H30584" s="7">
        <v>559681.79090000002</v>
      </c>
      <c r="I30584" s="7">
        <v>154223.84929700001</v>
      </c>
      <c r="J30584" s="7">
        <v>665299.83905099996</v>
      </c>
    </row>
    <row r="30585" spans="1:10" x14ac:dyDescent="0.25">
      <c r="A30585" s="1">
        <v>2021</v>
      </c>
      <c r="B30585" s="1">
        <v>11</v>
      </c>
      <c r="C30585" s="1">
        <v>15</v>
      </c>
      <c r="D30585" s="1">
        <v>13</v>
      </c>
      <c r="E30585" s="1">
        <v>0</v>
      </c>
      <c r="F30585" s="7">
        <v>58510.807900000007</v>
      </c>
      <c r="G30585" s="7">
        <v>192226.50090000001</v>
      </c>
      <c r="H30585" s="7">
        <v>555234.06570000004</v>
      </c>
      <c r="I30585" s="7">
        <v>151168.61012200001</v>
      </c>
      <c r="J30585" s="7">
        <v>652321.21059899987</v>
      </c>
    </row>
    <row r="30586" spans="1:10" x14ac:dyDescent="0.25">
      <c r="A30586" s="1">
        <v>2021</v>
      </c>
      <c r="B30586" s="1">
        <v>11</v>
      </c>
      <c r="C30586" s="1">
        <v>15</v>
      </c>
      <c r="D30586" s="1">
        <v>13</v>
      </c>
      <c r="E30586" s="1">
        <v>15</v>
      </c>
      <c r="F30586" s="7">
        <v>63370.768499999998</v>
      </c>
      <c r="G30586" s="7">
        <v>194016.82579999999</v>
      </c>
      <c r="H30586" s="7">
        <v>564184.44200000004</v>
      </c>
      <c r="I30586" s="7">
        <v>149103.581363</v>
      </c>
      <c r="J30586" s="7">
        <v>648735.65933400032</v>
      </c>
    </row>
    <row r="30587" spans="1:10" x14ac:dyDescent="0.25">
      <c r="A30587" s="1">
        <v>2021</v>
      </c>
      <c r="B30587" s="1">
        <v>11</v>
      </c>
      <c r="C30587" s="1">
        <v>15</v>
      </c>
      <c r="D30587" s="1">
        <v>13</v>
      </c>
      <c r="E30587" s="1">
        <v>30</v>
      </c>
      <c r="F30587" s="7">
        <v>62952.530500000001</v>
      </c>
      <c r="G30587" s="7">
        <v>196578.7585</v>
      </c>
      <c r="H30587" s="7">
        <v>572640.73999999976</v>
      </c>
      <c r="I30587" s="7">
        <v>147902.34875999999</v>
      </c>
      <c r="J30587" s="7">
        <v>638569.06995100016</v>
      </c>
    </row>
    <row r="30588" spans="1:10" x14ac:dyDescent="0.25">
      <c r="A30588" s="1">
        <v>2021</v>
      </c>
      <c r="B30588" s="1">
        <v>11</v>
      </c>
      <c r="C30588" s="1">
        <v>15</v>
      </c>
      <c r="D30588" s="1">
        <v>13</v>
      </c>
      <c r="E30588" s="1">
        <v>45</v>
      </c>
      <c r="F30588" s="7">
        <v>57004.847800000003</v>
      </c>
      <c r="G30588" s="7">
        <v>198206.7219</v>
      </c>
      <c r="H30588" s="7">
        <v>592584.74270000018</v>
      </c>
      <c r="I30588" s="7">
        <v>150954.5798850001</v>
      </c>
      <c r="J30588" s="7">
        <v>628728.60085599986</v>
      </c>
    </row>
    <row r="30589" spans="1:10" x14ac:dyDescent="0.25">
      <c r="A30589" s="1">
        <v>2021</v>
      </c>
      <c r="B30589" s="1">
        <v>11</v>
      </c>
      <c r="C30589" s="1">
        <v>15</v>
      </c>
      <c r="D30589" s="1">
        <v>14</v>
      </c>
      <c r="E30589" s="1">
        <v>0</v>
      </c>
      <c r="F30589" s="7">
        <v>59740.220300000001</v>
      </c>
      <c r="G30589" s="7">
        <v>197535.2071</v>
      </c>
      <c r="H30589" s="7">
        <v>602017.05519999983</v>
      </c>
      <c r="I30589" s="7">
        <v>152687.88823400001</v>
      </c>
      <c r="J30589" s="7">
        <v>628200.01326400018</v>
      </c>
    </row>
    <row r="30590" spans="1:10" x14ac:dyDescent="0.25">
      <c r="A30590" s="1">
        <v>2021</v>
      </c>
      <c r="B30590" s="1">
        <v>11</v>
      </c>
      <c r="C30590" s="1">
        <v>15</v>
      </c>
      <c r="D30590" s="1">
        <v>14</v>
      </c>
      <c r="E30590" s="1">
        <v>15</v>
      </c>
      <c r="F30590" s="7">
        <v>49014.554400000001</v>
      </c>
      <c r="G30590" s="7">
        <v>196297.18710000001</v>
      </c>
      <c r="H30590" s="7">
        <v>616355.34089999984</v>
      </c>
      <c r="I30590" s="7">
        <v>156873.57850599999</v>
      </c>
      <c r="J30590" s="7">
        <v>619861.4345059999</v>
      </c>
    </row>
    <row r="30591" spans="1:10" x14ac:dyDescent="0.25">
      <c r="A30591" s="1">
        <v>2021</v>
      </c>
      <c r="B30591" s="1">
        <v>11</v>
      </c>
      <c r="C30591" s="1">
        <v>15</v>
      </c>
      <c r="D30591" s="1">
        <v>14</v>
      </c>
      <c r="E30591" s="1">
        <v>30</v>
      </c>
      <c r="F30591" s="7">
        <v>41491.837199999987</v>
      </c>
      <c r="G30591" s="7">
        <v>197981.79329999999</v>
      </c>
      <c r="H30591" s="7">
        <v>626459.62280000013</v>
      </c>
      <c r="I30591" s="7">
        <v>158572.68765699989</v>
      </c>
      <c r="J30591" s="7">
        <v>617992.13075300003</v>
      </c>
    </row>
    <row r="30592" spans="1:10" x14ac:dyDescent="0.25">
      <c r="A30592" s="1">
        <v>2021</v>
      </c>
      <c r="B30592" s="1">
        <v>11</v>
      </c>
      <c r="C30592" s="1">
        <v>15</v>
      </c>
      <c r="D30592" s="1">
        <v>14</v>
      </c>
      <c r="E30592" s="1">
        <v>45</v>
      </c>
      <c r="F30592" s="7">
        <v>41107.250500000009</v>
      </c>
      <c r="G30592" s="7">
        <v>197428.1784</v>
      </c>
      <c r="H30592" s="7">
        <v>631053.25339999993</v>
      </c>
      <c r="I30592" s="7">
        <v>159362.50099299991</v>
      </c>
      <c r="J30592" s="7">
        <v>611243.96115700004</v>
      </c>
    </row>
    <row r="30593" spans="1:10" x14ac:dyDescent="0.25">
      <c r="A30593" s="1">
        <v>2021</v>
      </c>
      <c r="B30593" s="1">
        <v>11</v>
      </c>
      <c r="C30593" s="1">
        <v>15</v>
      </c>
      <c r="D30593" s="1">
        <v>15</v>
      </c>
      <c r="E30593" s="1">
        <v>0</v>
      </c>
      <c r="F30593" s="7">
        <v>41693.7451</v>
      </c>
      <c r="G30593" s="7">
        <v>197747.49410000001</v>
      </c>
      <c r="H30593" s="7">
        <v>636813.56110000017</v>
      </c>
      <c r="I30593" s="7">
        <v>159566.37689799999</v>
      </c>
      <c r="J30593" s="7">
        <v>609448.82355299999</v>
      </c>
    </row>
    <row r="30594" spans="1:10" x14ac:dyDescent="0.25">
      <c r="A30594" s="1">
        <v>2021</v>
      </c>
      <c r="B30594" s="1">
        <v>11</v>
      </c>
      <c r="C30594" s="1">
        <v>15</v>
      </c>
      <c r="D30594" s="1">
        <v>15</v>
      </c>
      <c r="E30594" s="1">
        <v>15</v>
      </c>
      <c r="F30594" s="7">
        <v>39492.239600000001</v>
      </c>
      <c r="G30594" s="7">
        <v>196595.6537</v>
      </c>
      <c r="H30594" s="7">
        <v>641348.91739999992</v>
      </c>
      <c r="I30594" s="7">
        <v>159908.093074</v>
      </c>
      <c r="J30594" s="7">
        <v>605406.547319</v>
      </c>
    </row>
    <row r="30595" spans="1:10" x14ac:dyDescent="0.25">
      <c r="A30595" s="1">
        <v>2021</v>
      </c>
      <c r="B30595" s="1">
        <v>11</v>
      </c>
      <c r="C30595" s="1">
        <v>15</v>
      </c>
      <c r="D30595" s="1">
        <v>15</v>
      </c>
      <c r="E30595" s="1">
        <v>30</v>
      </c>
      <c r="F30595" s="7">
        <v>37876.722800000003</v>
      </c>
      <c r="G30595" s="7">
        <v>196998.1158</v>
      </c>
      <c r="H30595" s="7">
        <v>645869.36210000014</v>
      </c>
      <c r="I30595" s="7">
        <v>159346.97538799999</v>
      </c>
      <c r="J30595" s="7">
        <v>600075.126116</v>
      </c>
    </row>
    <row r="30596" spans="1:10" x14ac:dyDescent="0.25">
      <c r="A30596" s="1">
        <v>2021</v>
      </c>
      <c r="B30596" s="1">
        <v>11</v>
      </c>
      <c r="C30596" s="1">
        <v>15</v>
      </c>
      <c r="D30596" s="1">
        <v>15</v>
      </c>
      <c r="E30596" s="1">
        <v>45</v>
      </c>
      <c r="F30596" s="7">
        <v>38833.129000000001</v>
      </c>
      <c r="G30596" s="7">
        <v>198252.5999</v>
      </c>
      <c r="H30596" s="7">
        <v>649370.11049999984</v>
      </c>
      <c r="I30596" s="7">
        <v>158677.95269599999</v>
      </c>
      <c r="J30596" s="7">
        <v>599288.54274499987</v>
      </c>
    </row>
    <row r="30597" spans="1:10" x14ac:dyDescent="0.25">
      <c r="A30597" s="1">
        <v>2021</v>
      </c>
      <c r="B30597" s="1">
        <v>11</v>
      </c>
      <c r="C30597" s="1">
        <v>15</v>
      </c>
      <c r="D30597" s="1">
        <v>16</v>
      </c>
      <c r="E30597" s="1">
        <v>0</v>
      </c>
      <c r="F30597" s="7">
        <v>38185.404400000007</v>
      </c>
      <c r="G30597" s="7">
        <v>199390.59719999999</v>
      </c>
      <c r="H30597" s="7">
        <v>652475.55879999977</v>
      </c>
      <c r="I30597" s="7">
        <v>158142.31247999999</v>
      </c>
      <c r="J30597" s="7">
        <v>599120.10154700011</v>
      </c>
    </row>
    <row r="30598" spans="1:10" x14ac:dyDescent="0.25">
      <c r="A30598" s="1">
        <v>2021</v>
      </c>
      <c r="B30598" s="1">
        <v>11</v>
      </c>
      <c r="C30598" s="1">
        <v>15</v>
      </c>
      <c r="D30598" s="1">
        <v>16</v>
      </c>
      <c r="E30598" s="1">
        <v>15</v>
      </c>
      <c r="F30598" s="7">
        <v>39404.948799999998</v>
      </c>
      <c r="G30598" s="7">
        <v>197572.92679999999</v>
      </c>
      <c r="H30598" s="7">
        <v>651531.17749999999</v>
      </c>
      <c r="I30598" s="7">
        <v>156840.98449199999</v>
      </c>
      <c r="J30598" s="7">
        <v>601998.15743799997</v>
      </c>
    </row>
    <row r="30599" spans="1:10" x14ac:dyDescent="0.25">
      <c r="A30599" s="1">
        <v>2021</v>
      </c>
      <c r="B30599" s="1">
        <v>11</v>
      </c>
      <c r="C30599" s="1">
        <v>15</v>
      </c>
      <c r="D30599" s="1">
        <v>16</v>
      </c>
      <c r="E30599" s="1">
        <v>30</v>
      </c>
      <c r="F30599" s="7">
        <v>55830.846400000002</v>
      </c>
      <c r="G30599" s="7">
        <v>198605.71419999999</v>
      </c>
      <c r="H30599" s="7">
        <v>655667.29810000036</v>
      </c>
      <c r="I30599" s="7">
        <v>156960.19016900001</v>
      </c>
      <c r="J30599" s="7">
        <v>613852.80626400001</v>
      </c>
    </row>
    <row r="30600" spans="1:10" x14ac:dyDescent="0.25">
      <c r="A30600" s="1">
        <v>2021</v>
      </c>
      <c r="B30600" s="1">
        <v>11</v>
      </c>
      <c r="C30600" s="1">
        <v>15</v>
      </c>
      <c r="D30600" s="1">
        <v>16</v>
      </c>
      <c r="E30600" s="1">
        <v>45</v>
      </c>
      <c r="F30600" s="7">
        <v>56675.924800000001</v>
      </c>
      <c r="G30600" s="7">
        <v>195676.44</v>
      </c>
      <c r="H30600" s="7">
        <v>655250.72249999992</v>
      </c>
      <c r="I30600" s="7">
        <v>156838.28181799999</v>
      </c>
      <c r="J30600" s="7">
        <v>619992.24724499998</v>
      </c>
    </row>
    <row r="30601" spans="1:10" x14ac:dyDescent="0.25">
      <c r="A30601" s="1">
        <v>2021</v>
      </c>
      <c r="B30601" s="1">
        <v>11</v>
      </c>
      <c r="C30601" s="1">
        <v>15</v>
      </c>
      <c r="D30601" s="1">
        <v>17</v>
      </c>
      <c r="E30601" s="1">
        <v>0</v>
      </c>
      <c r="F30601" s="7">
        <v>59955.031999999999</v>
      </c>
      <c r="G30601" s="7">
        <v>197986.9964</v>
      </c>
      <c r="H30601" s="7">
        <v>648699.67059999984</v>
      </c>
      <c r="I30601" s="7">
        <v>155606.24093599999</v>
      </c>
      <c r="J30601" s="7">
        <v>633468.15576999995</v>
      </c>
    </row>
    <row r="30602" spans="1:10" x14ac:dyDescent="0.25">
      <c r="A30602" s="1">
        <v>2021</v>
      </c>
      <c r="B30602" s="1">
        <v>11</v>
      </c>
      <c r="C30602" s="1">
        <v>15</v>
      </c>
      <c r="D30602" s="1">
        <v>17</v>
      </c>
      <c r="E30602" s="1">
        <v>15</v>
      </c>
      <c r="F30602" s="7">
        <v>48601.376700000001</v>
      </c>
      <c r="G30602" s="7">
        <v>198105.64920000001</v>
      </c>
      <c r="H30602" s="7">
        <v>630494.32830000005</v>
      </c>
      <c r="I30602" s="7">
        <v>152395.758069</v>
      </c>
      <c r="J30602" s="7">
        <v>650434.17179199995</v>
      </c>
    </row>
    <row r="30603" spans="1:10" x14ac:dyDescent="0.25">
      <c r="A30603" s="1">
        <v>2021</v>
      </c>
      <c r="B30603" s="1">
        <v>11</v>
      </c>
      <c r="C30603" s="1">
        <v>15</v>
      </c>
      <c r="D30603" s="1">
        <v>17</v>
      </c>
      <c r="E30603" s="1">
        <v>30</v>
      </c>
      <c r="F30603" s="7">
        <v>58849.345399999991</v>
      </c>
      <c r="G30603" s="7">
        <v>200283.61300000001</v>
      </c>
      <c r="H30603" s="7">
        <v>623954.41760000004</v>
      </c>
      <c r="I30603" s="7">
        <v>150806.94211999999</v>
      </c>
      <c r="J30603" s="7">
        <v>697493.42645599996</v>
      </c>
    </row>
    <row r="30604" spans="1:10" x14ac:dyDescent="0.25">
      <c r="A30604" s="1">
        <v>2021</v>
      </c>
      <c r="B30604" s="1">
        <v>11</v>
      </c>
      <c r="C30604" s="1">
        <v>15</v>
      </c>
      <c r="D30604" s="1">
        <v>17</v>
      </c>
      <c r="E30604" s="1">
        <v>45</v>
      </c>
      <c r="F30604" s="7">
        <v>57781.611599999997</v>
      </c>
      <c r="G30604" s="7">
        <v>200751.0387</v>
      </c>
      <c r="H30604" s="7">
        <v>616896.7969999999</v>
      </c>
      <c r="I30604" s="7">
        <v>148384.408987</v>
      </c>
      <c r="J30604" s="7">
        <v>754803.13989800017</v>
      </c>
    </row>
    <row r="30605" spans="1:10" x14ac:dyDescent="0.25">
      <c r="A30605" s="1">
        <v>2021</v>
      </c>
      <c r="B30605" s="1">
        <v>11</v>
      </c>
      <c r="C30605" s="1">
        <v>15</v>
      </c>
      <c r="D30605" s="1">
        <v>18</v>
      </c>
      <c r="E30605" s="1">
        <v>0</v>
      </c>
      <c r="F30605" s="7">
        <v>60656.143900000003</v>
      </c>
      <c r="G30605" s="7">
        <v>204212.55739999999</v>
      </c>
      <c r="H30605" s="7">
        <v>610204.92609999992</v>
      </c>
      <c r="I30605" s="7">
        <v>146940.364482</v>
      </c>
      <c r="J30605" s="7">
        <v>822574.01185600006</v>
      </c>
    </row>
    <row r="30606" spans="1:10" x14ac:dyDescent="0.25">
      <c r="A30606" s="1">
        <v>2021</v>
      </c>
      <c r="B30606" s="1">
        <v>11</v>
      </c>
      <c r="C30606" s="1">
        <v>15</v>
      </c>
      <c r="D30606" s="1">
        <v>18</v>
      </c>
      <c r="E30606" s="1">
        <v>15</v>
      </c>
      <c r="F30606" s="7">
        <v>49457.588000000003</v>
      </c>
      <c r="G30606" s="7">
        <v>203024.71599999999</v>
      </c>
      <c r="H30606" s="7">
        <v>589915.3441000001</v>
      </c>
      <c r="I30606" s="7">
        <v>140862.18213300011</v>
      </c>
      <c r="J30606" s="7">
        <v>841148.08576000005</v>
      </c>
    </row>
    <row r="30607" spans="1:10" x14ac:dyDescent="0.25">
      <c r="A30607" s="1">
        <v>2021</v>
      </c>
      <c r="B30607" s="1">
        <v>11</v>
      </c>
      <c r="C30607" s="1">
        <v>15</v>
      </c>
      <c r="D30607" s="1">
        <v>18</v>
      </c>
      <c r="E30607" s="1">
        <v>30</v>
      </c>
      <c r="F30607" s="7">
        <v>56521.837399999997</v>
      </c>
      <c r="G30607" s="7">
        <v>204349.97829999999</v>
      </c>
      <c r="H30607" s="7">
        <v>579117.7588999999</v>
      </c>
      <c r="I30607" s="7">
        <v>136780.52465300009</v>
      </c>
      <c r="J30607" s="7">
        <v>872428.28862400015</v>
      </c>
    </row>
    <row r="30608" spans="1:10" x14ac:dyDescent="0.25">
      <c r="A30608" s="1">
        <v>2021</v>
      </c>
      <c r="B30608" s="1">
        <v>11</v>
      </c>
      <c r="C30608" s="1">
        <v>15</v>
      </c>
      <c r="D30608" s="1">
        <v>18</v>
      </c>
      <c r="E30608" s="1">
        <v>45</v>
      </c>
      <c r="F30608" s="7">
        <v>59443.549499999986</v>
      </c>
      <c r="G30608" s="7">
        <v>198455.7519</v>
      </c>
      <c r="H30608" s="7">
        <v>568364.23049999995</v>
      </c>
      <c r="I30608" s="7">
        <v>133344.462267</v>
      </c>
      <c r="J30608" s="7">
        <v>895831.79755399993</v>
      </c>
    </row>
    <row r="30609" spans="1:10" x14ac:dyDescent="0.25">
      <c r="A30609" s="1">
        <v>2021</v>
      </c>
      <c r="B30609" s="1">
        <v>11</v>
      </c>
      <c r="C30609" s="1">
        <v>15</v>
      </c>
      <c r="D30609" s="1">
        <v>19</v>
      </c>
      <c r="E30609" s="1">
        <v>0</v>
      </c>
      <c r="F30609" s="7">
        <v>49169.836899999988</v>
      </c>
      <c r="G30609" s="7">
        <v>197779.223</v>
      </c>
      <c r="H30609" s="7">
        <v>560613.58879999968</v>
      </c>
      <c r="I30609" s="7">
        <v>130225.857193</v>
      </c>
      <c r="J30609" s="7">
        <v>915718.60423099995</v>
      </c>
    </row>
    <row r="30610" spans="1:10" x14ac:dyDescent="0.25">
      <c r="A30610" s="1">
        <v>2021</v>
      </c>
      <c r="B30610" s="1">
        <v>11</v>
      </c>
      <c r="C30610" s="1">
        <v>15</v>
      </c>
      <c r="D30610" s="1">
        <v>19</v>
      </c>
      <c r="E30610" s="1">
        <v>15</v>
      </c>
      <c r="F30610" s="7">
        <v>56179.241800000003</v>
      </c>
      <c r="G30610" s="7">
        <v>198991.80429999999</v>
      </c>
      <c r="H30610" s="7">
        <v>545918.46669999999</v>
      </c>
      <c r="I30610" s="7">
        <v>126643.319514</v>
      </c>
      <c r="J30610" s="7">
        <v>937534.78169300023</v>
      </c>
    </row>
    <row r="30611" spans="1:10" x14ac:dyDescent="0.25">
      <c r="A30611" s="1">
        <v>2021</v>
      </c>
      <c r="B30611" s="1">
        <v>11</v>
      </c>
      <c r="C30611" s="1">
        <v>15</v>
      </c>
      <c r="D30611" s="1">
        <v>19</v>
      </c>
      <c r="E30611" s="1">
        <v>30</v>
      </c>
      <c r="F30611" s="7">
        <v>61255.366600000008</v>
      </c>
      <c r="G30611" s="7">
        <v>197816.62160000001</v>
      </c>
      <c r="H30611" s="7">
        <v>538022.11320000014</v>
      </c>
      <c r="I30611" s="7">
        <v>123621.77918</v>
      </c>
      <c r="J30611" s="7">
        <v>952618.83236099989</v>
      </c>
    </row>
    <row r="30612" spans="1:10" x14ac:dyDescent="0.25">
      <c r="A30612" s="1">
        <v>2021</v>
      </c>
      <c r="B30612" s="1">
        <v>11</v>
      </c>
      <c r="C30612" s="1">
        <v>15</v>
      </c>
      <c r="D30612" s="1">
        <v>19</v>
      </c>
      <c r="E30612" s="1">
        <v>45</v>
      </c>
      <c r="F30612" s="7">
        <v>53436.210899999998</v>
      </c>
      <c r="G30612" s="7">
        <v>196756.747</v>
      </c>
      <c r="H30612" s="7">
        <v>531012.43640000001</v>
      </c>
      <c r="I30612" s="7">
        <v>120915.67348699999</v>
      </c>
      <c r="J30612" s="7">
        <v>963354.92447199998</v>
      </c>
    </row>
    <row r="30613" spans="1:10" x14ac:dyDescent="0.25">
      <c r="A30613" s="1">
        <v>2021</v>
      </c>
      <c r="B30613" s="1">
        <v>11</v>
      </c>
      <c r="C30613" s="1">
        <v>15</v>
      </c>
      <c r="D30613" s="1">
        <v>20</v>
      </c>
      <c r="E30613" s="1">
        <v>0</v>
      </c>
      <c r="F30613" s="7">
        <v>58228.923199999997</v>
      </c>
      <c r="G30613" s="7">
        <v>195295.1661</v>
      </c>
      <c r="H30613" s="7">
        <v>525904.52730000019</v>
      </c>
      <c r="I30613" s="7">
        <v>118233.941895</v>
      </c>
      <c r="J30613" s="7">
        <v>967413.7342030002</v>
      </c>
    </row>
    <row r="30614" spans="1:10" x14ac:dyDescent="0.25">
      <c r="A30614" s="1">
        <v>2021</v>
      </c>
      <c r="B30614" s="1">
        <v>11</v>
      </c>
      <c r="C30614" s="1">
        <v>15</v>
      </c>
      <c r="D30614" s="1">
        <v>20</v>
      </c>
      <c r="E30614" s="1">
        <v>15</v>
      </c>
      <c r="F30614" s="7">
        <v>57130.698900000003</v>
      </c>
      <c r="G30614" s="7">
        <v>191927.8222</v>
      </c>
      <c r="H30614" s="7">
        <v>515713.90849999979</v>
      </c>
      <c r="I30614" s="7">
        <v>114004.724416</v>
      </c>
      <c r="J30614" s="7">
        <v>959910.72846699995</v>
      </c>
    </row>
    <row r="30615" spans="1:10" x14ac:dyDescent="0.25">
      <c r="A30615" s="1">
        <v>2021</v>
      </c>
      <c r="B30615" s="1">
        <v>11</v>
      </c>
      <c r="C30615" s="1">
        <v>15</v>
      </c>
      <c r="D30615" s="1">
        <v>20</v>
      </c>
      <c r="E30615" s="1">
        <v>30</v>
      </c>
      <c r="F30615" s="7">
        <v>60941.588600000003</v>
      </c>
      <c r="G30615" s="7">
        <v>194544.2224</v>
      </c>
      <c r="H30615" s="7">
        <v>510416.30659999978</v>
      </c>
      <c r="I30615" s="7">
        <v>110710.670444</v>
      </c>
      <c r="J30615" s="7">
        <v>939513.97515600012</v>
      </c>
    </row>
    <row r="30616" spans="1:10" x14ac:dyDescent="0.25">
      <c r="A30616" s="1">
        <v>2021</v>
      </c>
      <c r="B30616" s="1">
        <v>11</v>
      </c>
      <c r="C30616" s="1">
        <v>15</v>
      </c>
      <c r="D30616" s="1">
        <v>20</v>
      </c>
      <c r="E30616" s="1">
        <v>45</v>
      </c>
      <c r="F30616" s="7">
        <v>49291.299300000013</v>
      </c>
      <c r="G30616" s="7">
        <v>194364.16089999999</v>
      </c>
      <c r="H30616" s="7">
        <v>504935.53129999997</v>
      </c>
      <c r="I30616" s="7">
        <v>107895.69620000001</v>
      </c>
      <c r="J30616" s="7">
        <v>912013.92750400002</v>
      </c>
    </row>
    <row r="30617" spans="1:10" x14ac:dyDescent="0.25">
      <c r="A30617" s="1">
        <v>2021</v>
      </c>
      <c r="B30617" s="1">
        <v>11</v>
      </c>
      <c r="C30617" s="1">
        <v>15</v>
      </c>
      <c r="D30617" s="1">
        <v>21</v>
      </c>
      <c r="E30617" s="1">
        <v>0</v>
      </c>
      <c r="F30617" s="7">
        <v>59342.330600000008</v>
      </c>
      <c r="G30617" s="7">
        <v>193528.61600000001</v>
      </c>
      <c r="H30617" s="7">
        <v>501050.10399999999</v>
      </c>
      <c r="I30617" s="7">
        <v>105206.26421199999</v>
      </c>
      <c r="J30617" s="7">
        <v>890586.04208599997</v>
      </c>
    </row>
    <row r="30618" spans="1:10" x14ac:dyDescent="0.25">
      <c r="A30618" s="1">
        <v>2021</v>
      </c>
      <c r="B30618" s="1">
        <v>11</v>
      </c>
      <c r="C30618" s="1">
        <v>15</v>
      </c>
      <c r="D30618" s="1">
        <v>21</v>
      </c>
      <c r="E30618" s="1">
        <v>15</v>
      </c>
      <c r="F30618" s="7">
        <v>62477.869899999998</v>
      </c>
      <c r="G30618" s="7">
        <v>193385.81419999999</v>
      </c>
      <c r="H30618" s="7">
        <v>496536.6571999999</v>
      </c>
      <c r="I30618" s="7">
        <v>102137.794928</v>
      </c>
      <c r="J30618" s="7">
        <v>872480.53925799998</v>
      </c>
    </row>
    <row r="30619" spans="1:10" x14ac:dyDescent="0.25">
      <c r="A30619" s="1">
        <v>2021</v>
      </c>
      <c r="B30619" s="1">
        <v>11</v>
      </c>
      <c r="C30619" s="1">
        <v>15</v>
      </c>
      <c r="D30619" s="1">
        <v>21</v>
      </c>
      <c r="E30619" s="1">
        <v>30</v>
      </c>
      <c r="F30619" s="7">
        <v>53551.411599999992</v>
      </c>
      <c r="G30619" s="7">
        <v>193971.128</v>
      </c>
      <c r="H30619" s="7">
        <v>494335.45750000002</v>
      </c>
      <c r="I30619" s="7">
        <v>99889.592858999997</v>
      </c>
      <c r="J30619" s="7">
        <v>845788.36706199998</v>
      </c>
    </row>
    <row r="30620" spans="1:10" x14ac:dyDescent="0.25">
      <c r="A30620" s="1">
        <v>2021</v>
      </c>
      <c r="B30620" s="1">
        <v>11</v>
      </c>
      <c r="C30620" s="1">
        <v>15</v>
      </c>
      <c r="D30620" s="1">
        <v>21</v>
      </c>
      <c r="E30620" s="1">
        <v>45</v>
      </c>
      <c r="F30620" s="7">
        <v>66774.107499999998</v>
      </c>
      <c r="G30620" s="7">
        <v>194769.10459999999</v>
      </c>
      <c r="H30620" s="7">
        <v>487186.13109999988</v>
      </c>
      <c r="I30620" s="7">
        <v>97512.546358000007</v>
      </c>
      <c r="J30620" s="7">
        <v>826967.79653100006</v>
      </c>
    </row>
    <row r="30621" spans="1:10" x14ac:dyDescent="0.25">
      <c r="A30621" s="1">
        <v>2021</v>
      </c>
      <c r="B30621" s="1">
        <v>11</v>
      </c>
      <c r="C30621" s="1">
        <v>15</v>
      </c>
      <c r="D30621" s="1">
        <v>22</v>
      </c>
      <c r="E30621" s="1">
        <v>0</v>
      </c>
      <c r="F30621" s="7">
        <v>81671.77919999999</v>
      </c>
      <c r="G30621" s="7">
        <v>193206.33040000001</v>
      </c>
      <c r="H30621" s="7">
        <v>478318.80540000013</v>
      </c>
      <c r="I30621" s="7">
        <v>94801.039528999987</v>
      </c>
      <c r="J30621" s="7">
        <v>799475.76998400013</v>
      </c>
    </row>
    <row r="30622" spans="1:10" x14ac:dyDescent="0.25">
      <c r="A30622" s="1">
        <v>2021</v>
      </c>
      <c r="B30622" s="1">
        <v>11</v>
      </c>
      <c r="C30622" s="1">
        <v>15</v>
      </c>
      <c r="D30622" s="1">
        <v>22</v>
      </c>
      <c r="E30622" s="1">
        <v>15</v>
      </c>
      <c r="F30622" s="7">
        <v>54760.835299999999</v>
      </c>
      <c r="G30622" s="7">
        <v>193284.59580000001</v>
      </c>
      <c r="H30622" s="7">
        <v>466480.21769999998</v>
      </c>
      <c r="I30622" s="7">
        <v>91370.617578999998</v>
      </c>
      <c r="J30622" s="7">
        <v>766298.00627699983</v>
      </c>
    </row>
    <row r="30623" spans="1:10" x14ac:dyDescent="0.25">
      <c r="A30623" s="1">
        <v>2021</v>
      </c>
      <c r="B30623" s="1">
        <v>11</v>
      </c>
      <c r="C30623" s="1">
        <v>15</v>
      </c>
      <c r="D30623" s="1">
        <v>22</v>
      </c>
      <c r="E30623" s="1">
        <v>30</v>
      </c>
      <c r="F30623" s="7">
        <v>60023.599699999999</v>
      </c>
      <c r="G30623" s="7">
        <v>196530.73819999999</v>
      </c>
      <c r="H30623" s="7">
        <v>461060.57160000002</v>
      </c>
      <c r="I30623" s="7">
        <v>88301.409676000039</v>
      </c>
      <c r="J30623" s="7">
        <v>735063.12745500007</v>
      </c>
    </row>
    <row r="30624" spans="1:10" x14ac:dyDescent="0.25">
      <c r="A30624" s="1">
        <v>2021</v>
      </c>
      <c r="B30624" s="1">
        <v>11</v>
      </c>
      <c r="C30624" s="1">
        <v>15</v>
      </c>
      <c r="D30624" s="1">
        <v>22</v>
      </c>
      <c r="E30624" s="1">
        <v>45</v>
      </c>
      <c r="F30624" s="7">
        <v>54791.1973</v>
      </c>
      <c r="G30624" s="7">
        <v>196324.2715</v>
      </c>
      <c r="H30624" s="7">
        <v>454701.87780000007</v>
      </c>
      <c r="I30624" s="7">
        <v>85582.622579000017</v>
      </c>
      <c r="J30624" s="7">
        <v>706064.27500699996</v>
      </c>
    </row>
    <row r="30625" spans="1:10" x14ac:dyDescent="0.25">
      <c r="A30625" s="1">
        <v>2021</v>
      </c>
      <c r="B30625" s="1">
        <v>11</v>
      </c>
      <c r="C30625" s="1">
        <v>15</v>
      </c>
      <c r="D30625" s="1">
        <v>23</v>
      </c>
      <c r="E30625" s="1">
        <v>0</v>
      </c>
      <c r="F30625" s="7">
        <v>82081.667300000001</v>
      </c>
      <c r="G30625" s="7">
        <v>197601.1422</v>
      </c>
      <c r="H30625" s="7">
        <v>448773.93579999998</v>
      </c>
      <c r="I30625" s="7">
        <v>82672.954381000003</v>
      </c>
      <c r="J30625" s="7">
        <v>681086.03825400001</v>
      </c>
    </row>
    <row r="30626" spans="1:10" x14ac:dyDescent="0.25">
      <c r="A30626" s="1">
        <v>2021</v>
      </c>
      <c r="B30626" s="1">
        <v>11</v>
      </c>
      <c r="C30626" s="1">
        <v>15</v>
      </c>
      <c r="D30626" s="1">
        <v>23</v>
      </c>
      <c r="E30626" s="1">
        <v>15</v>
      </c>
      <c r="F30626" s="7">
        <v>82132.270899999989</v>
      </c>
      <c r="G30626" s="7">
        <v>196231.29130000001</v>
      </c>
      <c r="H30626" s="7">
        <v>439439.92139999999</v>
      </c>
      <c r="I30626" s="7">
        <v>78491.183082999982</v>
      </c>
      <c r="J30626" s="7">
        <v>649870.298924</v>
      </c>
    </row>
    <row r="30627" spans="1:10" x14ac:dyDescent="0.25">
      <c r="A30627" s="1">
        <v>2021</v>
      </c>
      <c r="B30627" s="1">
        <v>11</v>
      </c>
      <c r="C30627" s="1">
        <v>15</v>
      </c>
      <c r="D30627" s="1">
        <v>23</v>
      </c>
      <c r="E30627" s="1">
        <v>30</v>
      </c>
      <c r="F30627" s="7">
        <v>79445.224900000001</v>
      </c>
      <c r="G30627" s="7">
        <v>197162.23319999999</v>
      </c>
      <c r="H30627" s="7">
        <v>433739.52520000009</v>
      </c>
      <c r="I30627" s="7">
        <v>75072.698718999978</v>
      </c>
      <c r="J30627" s="7">
        <v>612927.98465200013</v>
      </c>
    </row>
    <row r="30628" spans="1:10" x14ac:dyDescent="0.25">
      <c r="A30628" s="1">
        <v>2021</v>
      </c>
      <c r="B30628" s="1">
        <v>11</v>
      </c>
      <c r="C30628" s="1">
        <v>15</v>
      </c>
      <c r="D30628" s="1">
        <v>23</v>
      </c>
      <c r="E30628" s="1">
        <v>45</v>
      </c>
      <c r="F30628" s="7">
        <v>68489.566100000011</v>
      </c>
      <c r="G30628" s="7">
        <v>197304.60949999999</v>
      </c>
      <c r="H30628" s="7">
        <v>427259.38219999988</v>
      </c>
      <c r="I30628" s="7">
        <v>72410.721057000017</v>
      </c>
      <c r="J30628" s="7">
        <v>589428.18688499997</v>
      </c>
    </row>
    <row r="30629" spans="1:10" x14ac:dyDescent="0.25">
      <c r="A30629" s="1">
        <v>2021</v>
      </c>
      <c r="B30629" s="1">
        <v>11</v>
      </c>
      <c r="C30629" s="1">
        <v>15</v>
      </c>
      <c r="D30629" s="1">
        <v>24</v>
      </c>
      <c r="E30629" s="1">
        <v>0</v>
      </c>
      <c r="F30629" s="7">
        <v>73509.433900000004</v>
      </c>
      <c r="G30629" s="7">
        <v>197127.4363</v>
      </c>
      <c r="H30629" s="7">
        <v>419132.1607999999</v>
      </c>
      <c r="I30629" s="7">
        <v>70192.588762999992</v>
      </c>
      <c r="J30629" s="7">
        <v>552329.70481000002</v>
      </c>
    </row>
    <row r="30630" spans="1:10" x14ac:dyDescent="0.25">
      <c r="A30630" s="1">
        <v>2021</v>
      </c>
      <c r="B30630" s="1">
        <v>11</v>
      </c>
      <c r="C30630" s="1">
        <v>16</v>
      </c>
      <c r="D30630" s="1">
        <v>0</v>
      </c>
      <c r="E30630" s="1">
        <v>15</v>
      </c>
      <c r="F30630" s="7">
        <v>82238.012900000002</v>
      </c>
      <c r="G30630" s="7">
        <v>196400.61720000001</v>
      </c>
      <c r="H30630" s="7">
        <v>414600.4754</v>
      </c>
      <c r="I30630" s="7">
        <v>68125.136279999977</v>
      </c>
      <c r="J30630" s="7">
        <v>541421.79706400016</v>
      </c>
    </row>
    <row r="30631" spans="1:10" x14ac:dyDescent="0.25">
      <c r="A30631" s="1">
        <v>2021</v>
      </c>
      <c r="B30631" s="1">
        <v>11</v>
      </c>
      <c r="C30631" s="1">
        <v>16</v>
      </c>
      <c r="D30631" s="1">
        <v>0</v>
      </c>
      <c r="E30631" s="1">
        <v>30</v>
      </c>
      <c r="F30631" s="7">
        <v>90712.113899999982</v>
      </c>
      <c r="G30631" s="7">
        <v>196870.20910000001</v>
      </c>
      <c r="H30631" s="7">
        <v>414205.29820000002</v>
      </c>
      <c r="I30631" s="7">
        <v>66683.655761000016</v>
      </c>
      <c r="J30631" s="7">
        <v>513735.87591599999</v>
      </c>
    </row>
    <row r="30632" spans="1:10" x14ac:dyDescent="0.25">
      <c r="A30632" s="1">
        <v>2021</v>
      </c>
      <c r="B30632" s="1">
        <v>11</v>
      </c>
      <c r="C30632" s="1">
        <v>16</v>
      </c>
      <c r="D30632" s="1">
        <v>0</v>
      </c>
      <c r="E30632" s="1">
        <v>45</v>
      </c>
      <c r="F30632" s="7">
        <v>72943.837700000004</v>
      </c>
      <c r="G30632" s="7">
        <v>198194.15539999999</v>
      </c>
      <c r="H30632" s="7">
        <v>411922.66850000009</v>
      </c>
      <c r="I30632" s="7">
        <v>65763.655271000011</v>
      </c>
      <c r="J30632" s="7">
        <v>487538.64357100002</v>
      </c>
    </row>
    <row r="30633" spans="1:10" x14ac:dyDescent="0.25">
      <c r="A30633" s="1">
        <v>2021</v>
      </c>
      <c r="B30633" s="1">
        <v>11</v>
      </c>
      <c r="C30633" s="1">
        <v>16</v>
      </c>
      <c r="D30633" s="1">
        <v>1</v>
      </c>
      <c r="E30633" s="1">
        <v>0</v>
      </c>
      <c r="F30633" s="7">
        <v>87796.294399999999</v>
      </c>
      <c r="G30633" s="7">
        <v>198808.3682</v>
      </c>
      <c r="H30633" s="7">
        <v>409720.88840000011</v>
      </c>
      <c r="I30633" s="7">
        <v>64744.490419999987</v>
      </c>
      <c r="J30633" s="7">
        <v>470547.43558500003</v>
      </c>
    </row>
    <row r="30634" spans="1:10" x14ac:dyDescent="0.25">
      <c r="A30634" s="1">
        <v>2021</v>
      </c>
      <c r="B30634" s="1">
        <v>11</v>
      </c>
      <c r="C30634" s="1">
        <v>16</v>
      </c>
      <c r="D30634" s="1">
        <v>1</v>
      </c>
      <c r="E30634" s="1">
        <v>15</v>
      </c>
      <c r="F30634" s="7">
        <v>90955.099399999992</v>
      </c>
      <c r="G30634" s="7">
        <v>198733.34770000001</v>
      </c>
      <c r="H30634" s="7">
        <v>406042.00060000003</v>
      </c>
      <c r="I30634" s="7">
        <v>64086.282716999987</v>
      </c>
      <c r="J30634" s="7">
        <v>459386.57352199999</v>
      </c>
    </row>
    <row r="30635" spans="1:10" x14ac:dyDescent="0.25">
      <c r="A30635" s="1">
        <v>2021</v>
      </c>
      <c r="B30635" s="1">
        <v>11</v>
      </c>
      <c r="C30635" s="1">
        <v>16</v>
      </c>
      <c r="D30635" s="1">
        <v>1</v>
      </c>
      <c r="E30635" s="1">
        <v>30</v>
      </c>
      <c r="F30635" s="7">
        <v>82946.718899999993</v>
      </c>
      <c r="G30635" s="7">
        <v>199446.7108</v>
      </c>
      <c r="H30635" s="7">
        <v>403637.11070000002</v>
      </c>
      <c r="I30635" s="7">
        <v>63813.534321999992</v>
      </c>
      <c r="J30635" s="7">
        <v>441965.07967700012</v>
      </c>
    </row>
    <row r="30636" spans="1:10" x14ac:dyDescent="0.25">
      <c r="A30636" s="1">
        <v>2021</v>
      </c>
      <c r="B30636" s="1">
        <v>11</v>
      </c>
      <c r="C30636" s="1">
        <v>16</v>
      </c>
      <c r="D30636" s="1">
        <v>1</v>
      </c>
      <c r="E30636" s="1">
        <v>45</v>
      </c>
      <c r="F30636" s="7">
        <v>76527.865999999995</v>
      </c>
      <c r="G30636" s="7">
        <v>197944.56460000001</v>
      </c>
      <c r="H30636" s="7">
        <v>400912.00780000008</v>
      </c>
      <c r="I30636" s="7">
        <v>63135.215842000012</v>
      </c>
      <c r="J30636" s="7">
        <v>430784.19699299999</v>
      </c>
    </row>
    <row r="30637" spans="1:10" x14ac:dyDescent="0.25">
      <c r="A30637" s="1">
        <v>2021</v>
      </c>
      <c r="B30637" s="1">
        <v>11</v>
      </c>
      <c r="C30637" s="1">
        <v>16</v>
      </c>
      <c r="D30637" s="1">
        <v>2</v>
      </c>
      <c r="E30637" s="1">
        <v>0</v>
      </c>
      <c r="F30637" s="7">
        <v>82232.444599999988</v>
      </c>
      <c r="G30637" s="7">
        <v>197498.70670000001</v>
      </c>
      <c r="H30637" s="7">
        <v>398126.74770000001</v>
      </c>
      <c r="I30637" s="7">
        <v>62233.572862999979</v>
      </c>
      <c r="J30637" s="7">
        <v>420466.26788900013</v>
      </c>
    </row>
    <row r="30638" spans="1:10" x14ac:dyDescent="0.25">
      <c r="A30638" s="1">
        <v>2021</v>
      </c>
      <c r="B30638" s="1">
        <v>11</v>
      </c>
      <c r="C30638" s="1">
        <v>16</v>
      </c>
      <c r="D30638" s="1">
        <v>2</v>
      </c>
      <c r="E30638" s="1">
        <v>15</v>
      </c>
      <c r="F30638" s="7">
        <v>92969.924399999989</v>
      </c>
      <c r="G30638" s="7">
        <v>199728.0178</v>
      </c>
      <c r="H30638" s="7">
        <v>395088.45400000009</v>
      </c>
      <c r="I30638" s="7">
        <v>61977.55543800001</v>
      </c>
      <c r="J30638" s="7">
        <v>417968.20956500003</v>
      </c>
    </row>
    <row r="30639" spans="1:10" x14ac:dyDescent="0.25">
      <c r="A30639" s="1">
        <v>2021</v>
      </c>
      <c r="B30639" s="1">
        <v>11</v>
      </c>
      <c r="C30639" s="1">
        <v>16</v>
      </c>
      <c r="D30639" s="1">
        <v>2</v>
      </c>
      <c r="E30639" s="1">
        <v>30</v>
      </c>
      <c r="F30639" s="7">
        <v>82243.647199999992</v>
      </c>
      <c r="G30639" s="7">
        <v>200371.8677</v>
      </c>
      <c r="H30639" s="7">
        <v>393835.86680000002</v>
      </c>
      <c r="I30639" s="7">
        <v>61609.660207000008</v>
      </c>
      <c r="J30639" s="7">
        <v>406578.85839100007</v>
      </c>
    </row>
    <row r="30640" spans="1:10" x14ac:dyDescent="0.25">
      <c r="A30640" s="1">
        <v>2021</v>
      </c>
      <c r="B30640" s="1">
        <v>11</v>
      </c>
      <c r="C30640" s="1">
        <v>16</v>
      </c>
      <c r="D30640" s="1">
        <v>2</v>
      </c>
      <c r="E30640" s="1">
        <v>45</v>
      </c>
      <c r="F30640" s="7">
        <v>67085.735899999985</v>
      </c>
      <c r="G30640" s="7">
        <v>201425.6415</v>
      </c>
      <c r="H30640" s="7">
        <v>392982.4973000001</v>
      </c>
      <c r="I30640" s="7">
        <v>61588.675724000022</v>
      </c>
      <c r="J30640" s="7">
        <v>398442.521267</v>
      </c>
    </row>
    <row r="30641" spans="1:10" x14ac:dyDescent="0.25">
      <c r="A30641" s="1">
        <v>2021</v>
      </c>
      <c r="B30641" s="1">
        <v>11</v>
      </c>
      <c r="C30641" s="1">
        <v>16</v>
      </c>
      <c r="D30641" s="1">
        <v>3</v>
      </c>
      <c r="E30641" s="1">
        <v>0</v>
      </c>
      <c r="F30641" s="7">
        <v>88509.437199999986</v>
      </c>
      <c r="G30641" s="7">
        <v>198775.27340000001</v>
      </c>
      <c r="H30641" s="7">
        <v>393218.85879999993</v>
      </c>
      <c r="I30641" s="7">
        <v>61485.461994999991</v>
      </c>
      <c r="J30641" s="7">
        <v>398973.78189500008</v>
      </c>
    </row>
    <row r="30642" spans="1:10" x14ac:dyDescent="0.25">
      <c r="A30642" s="1">
        <v>2021</v>
      </c>
      <c r="B30642" s="1">
        <v>11</v>
      </c>
      <c r="C30642" s="1">
        <v>16</v>
      </c>
      <c r="D30642" s="1">
        <v>3</v>
      </c>
      <c r="E30642" s="1">
        <v>15</v>
      </c>
      <c r="F30642" s="7">
        <v>89905.237799999988</v>
      </c>
      <c r="G30642" s="7">
        <v>198546.03539999999</v>
      </c>
      <c r="H30642" s="7">
        <v>392504.42349999998</v>
      </c>
      <c r="I30642" s="7">
        <v>61934.03672500002</v>
      </c>
      <c r="J30642" s="7">
        <v>399745.8001109999</v>
      </c>
    </row>
    <row r="30643" spans="1:10" x14ac:dyDescent="0.25">
      <c r="A30643" s="1">
        <v>2021</v>
      </c>
      <c r="B30643" s="1">
        <v>11</v>
      </c>
      <c r="C30643" s="1">
        <v>16</v>
      </c>
      <c r="D30643" s="1">
        <v>3</v>
      </c>
      <c r="E30643" s="1">
        <v>30</v>
      </c>
      <c r="F30643" s="7">
        <v>78547.243999999977</v>
      </c>
      <c r="G30643" s="7">
        <v>197307.3363</v>
      </c>
      <c r="H30643" s="7">
        <v>390257.06030000013</v>
      </c>
      <c r="I30643" s="7">
        <v>62232.374300999989</v>
      </c>
      <c r="J30643" s="7">
        <v>392855.22023099998</v>
      </c>
    </row>
    <row r="30644" spans="1:10" x14ac:dyDescent="0.25">
      <c r="A30644" s="1">
        <v>2021</v>
      </c>
      <c r="B30644" s="1">
        <v>11</v>
      </c>
      <c r="C30644" s="1">
        <v>16</v>
      </c>
      <c r="D30644" s="1">
        <v>3</v>
      </c>
      <c r="E30644" s="1">
        <v>45</v>
      </c>
      <c r="F30644" s="7">
        <v>87132.112699999983</v>
      </c>
      <c r="G30644" s="7">
        <v>198232.77179999999</v>
      </c>
      <c r="H30644" s="7">
        <v>388885.43799999991</v>
      </c>
      <c r="I30644" s="7">
        <v>62313.610253000013</v>
      </c>
      <c r="J30644" s="7">
        <v>392383.58017300011</v>
      </c>
    </row>
    <row r="30645" spans="1:10" x14ac:dyDescent="0.25">
      <c r="A30645" s="1">
        <v>2021</v>
      </c>
      <c r="B30645" s="1">
        <v>11</v>
      </c>
      <c r="C30645" s="1">
        <v>16</v>
      </c>
      <c r="D30645" s="1">
        <v>4</v>
      </c>
      <c r="E30645" s="1">
        <v>0</v>
      </c>
      <c r="F30645" s="7">
        <v>80885.810699999987</v>
      </c>
      <c r="G30645" s="7">
        <v>198289.79730000001</v>
      </c>
      <c r="H30645" s="7">
        <v>387623.74990000011</v>
      </c>
      <c r="I30645" s="7">
        <v>62389.767837000007</v>
      </c>
      <c r="J30645" s="7">
        <v>389368.97226599988</v>
      </c>
    </row>
    <row r="30646" spans="1:10" x14ac:dyDescent="0.25">
      <c r="A30646" s="1">
        <v>2021</v>
      </c>
      <c r="B30646" s="1">
        <v>11</v>
      </c>
      <c r="C30646" s="1">
        <v>16</v>
      </c>
      <c r="D30646" s="1">
        <v>4</v>
      </c>
      <c r="E30646" s="1">
        <v>15</v>
      </c>
      <c r="F30646" s="7">
        <v>91925.668099999981</v>
      </c>
      <c r="G30646" s="7">
        <v>196444.72500000001</v>
      </c>
      <c r="H30646" s="7">
        <v>388800.81709999999</v>
      </c>
      <c r="I30646" s="7">
        <v>63237.771414000003</v>
      </c>
      <c r="J30646" s="7">
        <v>392570.41544100002</v>
      </c>
    </row>
    <row r="30647" spans="1:10" x14ac:dyDescent="0.25">
      <c r="A30647" s="1">
        <v>2021</v>
      </c>
      <c r="B30647" s="1">
        <v>11</v>
      </c>
      <c r="C30647" s="1">
        <v>16</v>
      </c>
      <c r="D30647" s="1">
        <v>4</v>
      </c>
      <c r="E30647" s="1">
        <v>30</v>
      </c>
      <c r="F30647" s="7">
        <v>78704.160999999993</v>
      </c>
      <c r="G30647" s="7">
        <v>195382.9222</v>
      </c>
      <c r="H30647" s="7">
        <v>388084.09210000001</v>
      </c>
      <c r="I30647" s="7">
        <v>63406.378553000002</v>
      </c>
      <c r="J30647" s="7">
        <v>387671.78220600012</v>
      </c>
    </row>
    <row r="30648" spans="1:10" x14ac:dyDescent="0.25">
      <c r="A30648" s="1">
        <v>2021</v>
      </c>
      <c r="B30648" s="1">
        <v>11</v>
      </c>
      <c r="C30648" s="1">
        <v>16</v>
      </c>
      <c r="D30648" s="1">
        <v>4</v>
      </c>
      <c r="E30648" s="1">
        <v>45</v>
      </c>
      <c r="F30648" s="7">
        <v>77205.858099999998</v>
      </c>
      <c r="G30648" s="7">
        <v>195451.0233</v>
      </c>
      <c r="H30648" s="7">
        <v>389409.02679999999</v>
      </c>
      <c r="I30648" s="7">
        <v>63626.427306000012</v>
      </c>
      <c r="J30648" s="7">
        <v>388863.98920300009</v>
      </c>
    </row>
    <row r="30649" spans="1:10" x14ac:dyDescent="0.25">
      <c r="A30649" s="1">
        <v>2021</v>
      </c>
      <c r="B30649" s="1">
        <v>11</v>
      </c>
      <c r="C30649" s="1">
        <v>16</v>
      </c>
      <c r="D30649" s="1">
        <v>5</v>
      </c>
      <c r="E30649" s="1">
        <v>0</v>
      </c>
      <c r="F30649" s="7">
        <v>89166.969399999987</v>
      </c>
      <c r="G30649" s="7">
        <v>197538.2476</v>
      </c>
      <c r="H30649" s="7">
        <v>391545.72879999998</v>
      </c>
      <c r="I30649" s="7">
        <v>63966.632519999999</v>
      </c>
      <c r="J30649" s="7">
        <v>395491.14874099998</v>
      </c>
    </row>
    <row r="30650" spans="1:10" x14ac:dyDescent="0.25">
      <c r="A30650" s="1">
        <v>2021</v>
      </c>
      <c r="B30650" s="1">
        <v>11</v>
      </c>
      <c r="C30650" s="1">
        <v>16</v>
      </c>
      <c r="D30650" s="1">
        <v>5</v>
      </c>
      <c r="E30650" s="1">
        <v>15</v>
      </c>
      <c r="F30650" s="7">
        <v>79326.766300000003</v>
      </c>
      <c r="G30650" s="7">
        <v>197975.42310000001</v>
      </c>
      <c r="H30650" s="7">
        <v>398537.19749999989</v>
      </c>
      <c r="I30650" s="7">
        <v>64930.086626999997</v>
      </c>
      <c r="J30650" s="7">
        <v>395491.56724499998</v>
      </c>
    </row>
    <row r="30651" spans="1:10" x14ac:dyDescent="0.25">
      <c r="A30651" s="1">
        <v>2021</v>
      </c>
      <c r="B30651" s="1">
        <v>11</v>
      </c>
      <c r="C30651" s="1">
        <v>16</v>
      </c>
      <c r="D30651" s="1">
        <v>5</v>
      </c>
      <c r="E30651" s="1">
        <v>30</v>
      </c>
      <c r="F30651" s="7">
        <v>64475.34870000001</v>
      </c>
      <c r="G30651" s="7">
        <v>198325.8224</v>
      </c>
      <c r="H30651" s="7">
        <v>402618.17930000002</v>
      </c>
      <c r="I30651" s="7">
        <v>65357.463404000002</v>
      </c>
      <c r="J30651" s="7">
        <v>396661.47135900002</v>
      </c>
    </row>
    <row r="30652" spans="1:10" x14ac:dyDescent="0.25">
      <c r="A30652" s="1">
        <v>2021</v>
      </c>
      <c r="B30652" s="1">
        <v>11</v>
      </c>
      <c r="C30652" s="1">
        <v>16</v>
      </c>
      <c r="D30652" s="1">
        <v>5</v>
      </c>
      <c r="E30652" s="1">
        <v>45</v>
      </c>
      <c r="F30652" s="7">
        <v>85861.592499999999</v>
      </c>
      <c r="G30652" s="7">
        <v>198207.44440000001</v>
      </c>
      <c r="H30652" s="7">
        <v>406247.05690000008</v>
      </c>
      <c r="I30652" s="7">
        <v>66000.500509999998</v>
      </c>
      <c r="J30652" s="7">
        <v>406346.77252</v>
      </c>
    </row>
    <row r="30653" spans="1:10" x14ac:dyDescent="0.25">
      <c r="A30653" s="1">
        <v>2021</v>
      </c>
      <c r="B30653" s="1">
        <v>11</v>
      </c>
      <c r="C30653" s="1">
        <v>16</v>
      </c>
      <c r="D30653" s="1">
        <v>6</v>
      </c>
      <c r="E30653" s="1">
        <v>0</v>
      </c>
      <c r="F30653" s="7">
        <v>85790.726699999999</v>
      </c>
      <c r="G30653" s="7">
        <v>199638.0871</v>
      </c>
      <c r="H30653" s="7">
        <v>411863.46579999989</v>
      </c>
      <c r="I30653" s="7">
        <v>67598.373819</v>
      </c>
      <c r="J30653" s="7">
        <v>415838.88674599992</v>
      </c>
    </row>
    <row r="30654" spans="1:10" x14ac:dyDescent="0.25">
      <c r="A30654" s="1">
        <v>2021</v>
      </c>
      <c r="B30654" s="1">
        <v>11</v>
      </c>
      <c r="C30654" s="1">
        <v>16</v>
      </c>
      <c r="D30654" s="1">
        <v>6</v>
      </c>
      <c r="E30654" s="1">
        <v>15</v>
      </c>
      <c r="F30654" s="7">
        <v>79484.183199999985</v>
      </c>
      <c r="G30654" s="7">
        <v>203349.9553</v>
      </c>
      <c r="H30654" s="7">
        <v>431538.57539999997</v>
      </c>
      <c r="I30654" s="7">
        <v>70966.39254700001</v>
      </c>
      <c r="J30654" s="7">
        <v>427027.59454800002</v>
      </c>
    </row>
    <row r="30655" spans="1:10" x14ac:dyDescent="0.25">
      <c r="A30655" s="1">
        <v>2021</v>
      </c>
      <c r="B30655" s="1">
        <v>11</v>
      </c>
      <c r="C30655" s="1">
        <v>16</v>
      </c>
      <c r="D30655" s="1">
        <v>6</v>
      </c>
      <c r="E30655" s="1">
        <v>30</v>
      </c>
      <c r="F30655" s="7">
        <v>74006.896599999993</v>
      </c>
      <c r="G30655" s="7">
        <v>204478.38039999999</v>
      </c>
      <c r="H30655" s="7">
        <v>444021.74059999979</v>
      </c>
      <c r="I30655" s="7">
        <v>73277.622360999987</v>
      </c>
      <c r="J30655" s="7">
        <v>443632.91544999997</v>
      </c>
    </row>
    <row r="30656" spans="1:10" x14ac:dyDescent="0.25">
      <c r="A30656" s="1">
        <v>2021</v>
      </c>
      <c r="B30656" s="1">
        <v>11</v>
      </c>
      <c r="C30656" s="1">
        <v>16</v>
      </c>
      <c r="D30656" s="1">
        <v>6</v>
      </c>
      <c r="E30656" s="1">
        <v>45</v>
      </c>
      <c r="F30656" s="7">
        <v>78831.161299999992</v>
      </c>
      <c r="G30656" s="7">
        <v>205451.61480000001</v>
      </c>
      <c r="H30656" s="7">
        <v>453906.3710000001</v>
      </c>
      <c r="I30656" s="7">
        <v>75992.010389999996</v>
      </c>
      <c r="J30656" s="7">
        <v>457484.73047599988</v>
      </c>
    </row>
    <row r="30657" spans="1:10" x14ac:dyDescent="0.25">
      <c r="A30657" s="1">
        <v>2021</v>
      </c>
      <c r="B30657" s="1">
        <v>11</v>
      </c>
      <c r="C30657" s="1">
        <v>16</v>
      </c>
      <c r="D30657" s="1">
        <v>7</v>
      </c>
      <c r="E30657" s="1">
        <v>0</v>
      </c>
      <c r="F30657" s="7">
        <v>88970.721799999999</v>
      </c>
      <c r="G30657" s="7">
        <v>205715.74100000001</v>
      </c>
      <c r="H30657" s="7">
        <v>464514.61009999999</v>
      </c>
      <c r="I30657" s="7">
        <v>79696.357452999975</v>
      </c>
      <c r="J30657" s="7">
        <v>473148.36209299997</v>
      </c>
    </row>
    <row r="30658" spans="1:10" x14ac:dyDescent="0.25">
      <c r="A30658" s="1">
        <v>2021</v>
      </c>
      <c r="B30658" s="1">
        <v>11</v>
      </c>
      <c r="C30658" s="1">
        <v>16</v>
      </c>
      <c r="D30658" s="1">
        <v>7</v>
      </c>
      <c r="E30658" s="1">
        <v>15</v>
      </c>
      <c r="F30658" s="7">
        <v>61364.339799999987</v>
      </c>
      <c r="G30658" s="7">
        <v>206357.63750000001</v>
      </c>
      <c r="H30658" s="7">
        <v>488206.50099999999</v>
      </c>
      <c r="I30658" s="7">
        <v>86549.294912999976</v>
      </c>
      <c r="J30658" s="7">
        <v>470231.36998199997</v>
      </c>
    </row>
    <row r="30659" spans="1:10" x14ac:dyDescent="0.25">
      <c r="A30659" s="1">
        <v>2021</v>
      </c>
      <c r="B30659" s="1">
        <v>11</v>
      </c>
      <c r="C30659" s="1">
        <v>16</v>
      </c>
      <c r="D30659" s="1">
        <v>7</v>
      </c>
      <c r="E30659" s="1">
        <v>30</v>
      </c>
      <c r="F30659" s="7">
        <v>81311.735199999996</v>
      </c>
      <c r="G30659" s="7">
        <v>207789.1741</v>
      </c>
      <c r="H30659" s="7">
        <v>504259.28669999988</v>
      </c>
      <c r="I30659" s="7">
        <v>90916.184260000009</v>
      </c>
      <c r="J30659" s="7">
        <v>504906.41972699988</v>
      </c>
    </row>
    <row r="30660" spans="1:10" x14ac:dyDescent="0.25">
      <c r="A30660" s="1">
        <v>2021</v>
      </c>
      <c r="B30660" s="1">
        <v>11</v>
      </c>
      <c r="C30660" s="1">
        <v>16</v>
      </c>
      <c r="D30660" s="1">
        <v>7</v>
      </c>
      <c r="E30660" s="1">
        <v>45</v>
      </c>
      <c r="F30660" s="7">
        <v>85869.086900000009</v>
      </c>
      <c r="G30660" s="7">
        <v>205712.20600000001</v>
      </c>
      <c r="H30660" s="7">
        <v>520059.31579999998</v>
      </c>
      <c r="I30660" s="7">
        <v>97624.764293999993</v>
      </c>
      <c r="J30660" s="7">
        <v>531273.99895499996</v>
      </c>
    </row>
    <row r="30661" spans="1:10" x14ac:dyDescent="0.25">
      <c r="A30661" s="1">
        <v>2021</v>
      </c>
      <c r="B30661" s="1">
        <v>11</v>
      </c>
      <c r="C30661" s="1">
        <v>16</v>
      </c>
      <c r="D30661" s="1">
        <v>8</v>
      </c>
      <c r="E30661" s="1">
        <v>0</v>
      </c>
      <c r="F30661" s="7">
        <v>83409.756499999989</v>
      </c>
      <c r="G30661" s="7">
        <v>207607.89840000001</v>
      </c>
      <c r="H30661" s="7">
        <v>541753.33889999997</v>
      </c>
      <c r="I30661" s="7">
        <v>105891.609432</v>
      </c>
      <c r="J30661" s="7">
        <v>565238.67056899983</v>
      </c>
    </row>
    <row r="30662" spans="1:10" x14ac:dyDescent="0.25">
      <c r="A30662" s="1">
        <v>2021</v>
      </c>
      <c r="B30662" s="1">
        <v>11</v>
      </c>
      <c r="C30662" s="1">
        <v>16</v>
      </c>
      <c r="D30662" s="1">
        <v>8</v>
      </c>
      <c r="E30662" s="1">
        <v>15</v>
      </c>
      <c r="F30662" s="7">
        <v>70581.768100000001</v>
      </c>
      <c r="G30662" s="7">
        <v>209272.48740000001</v>
      </c>
      <c r="H30662" s="7">
        <v>592333.95579999988</v>
      </c>
      <c r="I30662" s="7">
        <v>121827.02166</v>
      </c>
      <c r="J30662" s="7">
        <v>572581.58360700007</v>
      </c>
    </row>
    <row r="30663" spans="1:10" x14ac:dyDescent="0.25">
      <c r="A30663" s="1">
        <v>2021</v>
      </c>
      <c r="B30663" s="1">
        <v>11</v>
      </c>
      <c r="C30663" s="1">
        <v>16</v>
      </c>
      <c r="D30663" s="1">
        <v>8</v>
      </c>
      <c r="E30663" s="1">
        <v>30</v>
      </c>
      <c r="F30663" s="7">
        <v>65966.728300000002</v>
      </c>
      <c r="G30663" s="7">
        <v>211998.7671</v>
      </c>
      <c r="H30663" s="7">
        <v>618938.67089999991</v>
      </c>
      <c r="I30663" s="7">
        <v>132267.76259999999</v>
      </c>
      <c r="J30663" s="7">
        <v>594143.03794200008</v>
      </c>
    </row>
    <row r="30664" spans="1:10" x14ac:dyDescent="0.25">
      <c r="A30664" s="1">
        <v>2021</v>
      </c>
      <c r="B30664" s="1">
        <v>11</v>
      </c>
      <c r="C30664" s="1">
        <v>16</v>
      </c>
      <c r="D30664" s="1">
        <v>8</v>
      </c>
      <c r="E30664" s="1">
        <v>45</v>
      </c>
      <c r="F30664" s="7">
        <v>67510.135299999994</v>
      </c>
      <c r="G30664" s="7">
        <v>208083.15969999999</v>
      </c>
      <c r="H30664" s="7">
        <v>635738.99770000007</v>
      </c>
      <c r="I30664" s="7">
        <v>141805.68001899999</v>
      </c>
      <c r="J30664" s="7">
        <v>590542.38780799997</v>
      </c>
    </row>
    <row r="30665" spans="1:10" x14ac:dyDescent="0.25">
      <c r="A30665" s="1">
        <v>2021</v>
      </c>
      <c r="B30665" s="1">
        <v>11</v>
      </c>
      <c r="C30665" s="1">
        <v>16</v>
      </c>
      <c r="D30665" s="1">
        <v>9</v>
      </c>
      <c r="E30665" s="1">
        <v>0</v>
      </c>
      <c r="F30665" s="7">
        <v>66811.806900000011</v>
      </c>
      <c r="G30665" s="7">
        <v>207115.82339999999</v>
      </c>
      <c r="H30665" s="7">
        <v>643955.76459999999</v>
      </c>
      <c r="I30665" s="7">
        <v>148338.828809</v>
      </c>
      <c r="J30665" s="7">
        <v>604250.56202100008</v>
      </c>
    </row>
    <row r="30666" spans="1:10" x14ac:dyDescent="0.25">
      <c r="A30666" s="1">
        <v>2021</v>
      </c>
      <c r="B30666" s="1">
        <v>11</v>
      </c>
      <c r="C30666" s="1">
        <v>16</v>
      </c>
      <c r="D30666" s="1">
        <v>9</v>
      </c>
      <c r="E30666" s="1">
        <v>15</v>
      </c>
      <c r="F30666" s="7">
        <v>59666.592099999987</v>
      </c>
      <c r="G30666" s="7">
        <v>208027.66930000001</v>
      </c>
      <c r="H30666" s="7">
        <v>648577.5549000001</v>
      </c>
      <c r="I30666" s="7">
        <v>156462.89035</v>
      </c>
      <c r="J30666" s="7">
        <v>615182.34760099999</v>
      </c>
    </row>
    <row r="30667" spans="1:10" x14ac:dyDescent="0.25">
      <c r="A30667" s="1">
        <v>2021</v>
      </c>
      <c r="B30667" s="1">
        <v>11</v>
      </c>
      <c r="C30667" s="1">
        <v>16</v>
      </c>
      <c r="D30667" s="1">
        <v>9</v>
      </c>
      <c r="E30667" s="1">
        <v>30</v>
      </c>
      <c r="F30667" s="7">
        <v>66437.34090000001</v>
      </c>
      <c r="G30667" s="7">
        <v>207620.459</v>
      </c>
      <c r="H30667" s="7">
        <v>650464.72529999993</v>
      </c>
      <c r="I30667" s="7">
        <v>161201.48112699989</v>
      </c>
      <c r="J30667" s="7">
        <v>629832.92775899987</v>
      </c>
    </row>
    <row r="30668" spans="1:10" x14ac:dyDescent="0.25">
      <c r="A30668" s="1">
        <v>2021</v>
      </c>
      <c r="B30668" s="1">
        <v>11</v>
      </c>
      <c r="C30668" s="1">
        <v>16</v>
      </c>
      <c r="D30668" s="1">
        <v>9</v>
      </c>
      <c r="E30668" s="1">
        <v>45</v>
      </c>
      <c r="F30668" s="7">
        <v>64800.303800000002</v>
      </c>
      <c r="G30668" s="7">
        <v>203895.8597</v>
      </c>
      <c r="H30668" s="7">
        <v>645276.87210000015</v>
      </c>
      <c r="I30668" s="7">
        <v>163229.86016800001</v>
      </c>
      <c r="J30668" s="7">
        <v>629117.87533599988</v>
      </c>
    </row>
    <row r="30669" spans="1:10" x14ac:dyDescent="0.25">
      <c r="A30669" s="1">
        <v>2021</v>
      </c>
      <c r="B30669" s="1">
        <v>11</v>
      </c>
      <c r="C30669" s="1">
        <v>16</v>
      </c>
      <c r="D30669" s="1">
        <v>10</v>
      </c>
      <c r="E30669" s="1">
        <v>0</v>
      </c>
      <c r="F30669" s="7">
        <v>62750.621899999998</v>
      </c>
      <c r="G30669" s="7">
        <v>200364.94080000001</v>
      </c>
      <c r="H30669" s="7">
        <v>642823.65110000025</v>
      </c>
      <c r="I30669" s="7">
        <v>165115.999751</v>
      </c>
      <c r="J30669" s="7">
        <v>631049.71260299999</v>
      </c>
    </row>
    <row r="30670" spans="1:10" x14ac:dyDescent="0.25">
      <c r="A30670" s="1">
        <v>2021</v>
      </c>
      <c r="B30670" s="1">
        <v>11</v>
      </c>
      <c r="C30670" s="1">
        <v>16</v>
      </c>
      <c r="D30670" s="1">
        <v>10</v>
      </c>
      <c r="E30670" s="1">
        <v>15</v>
      </c>
      <c r="F30670" s="7">
        <v>66748.766300000003</v>
      </c>
      <c r="G30670" s="7">
        <v>198406.992</v>
      </c>
      <c r="H30670" s="7">
        <v>633073.3125</v>
      </c>
      <c r="I30670" s="7">
        <v>165367.66660500001</v>
      </c>
      <c r="J30670" s="7">
        <v>635386.64556899981</v>
      </c>
    </row>
    <row r="30671" spans="1:10" x14ac:dyDescent="0.25">
      <c r="A30671" s="1">
        <v>2021</v>
      </c>
      <c r="B30671" s="1">
        <v>11</v>
      </c>
      <c r="C30671" s="1">
        <v>16</v>
      </c>
      <c r="D30671" s="1">
        <v>10</v>
      </c>
      <c r="E30671" s="1">
        <v>30</v>
      </c>
      <c r="F30671" s="7">
        <v>59865.884700000002</v>
      </c>
      <c r="G30671" s="7">
        <v>197013.37040000001</v>
      </c>
      <c r="H30671" s="7">
        <v>638532.49380000017</v>
      </c>
      <c r="I30671" s="7">
        <v>167305.69657099989</v>
      </c>
      <c r="J30671" s="7">
        <v>637317.27666600002</v>
      </c>
    </row>
    <row r="30672" spans="1:10" x14ac:dyDescent="0.25">
      <c r="A30672" s="1">
        <v>2021</v>
      </c>
      <c r="B30672" s="1">
        <v>11</v>
      </c>
      <c r="C30672" s="1">
        <v>16</v>
      </c>
      <c r="D30672" s="1">
        <v>10</v>
      </c>
      <c r="E30672" s="1">
        <v>45</v>
      </c>
      <c r="F30672" s="7">
        <v>65306.397499999992</v>
      </c>
      <c r="G30672" s="7">
        <v>198310.66740000001</v>
      </c>
      <c r="H30672" s="7">
        <v>641677.27230000007</v>
      </c>
      <c r="I30672" s="7">
        <v>168491.781927</v>
      </c>
      <c r="J30672" s="7">
        <v>633481.66693699989</v>
      </c>
    </row>
    <row r="30673" spans="1:10" x14ac:dyDescent="0.25">
      <c r="A30673" s="1">
        <v>2021</v>
      </c>
      <c r="B30673" s="1">
        <v>11</v>
      </c>
      <c r="C30673" s="1">
        <v>16</v>
      </c>
      <c r="D30673" s="1">
        <v>11</v>
      </c>
      <c r="E30673" s="1">
        <v>0</v>
      </c>
      <c r="F30673" s="7">
        <v>64167.685799999999</v>
      </c>
      <c r="G30673" s="7">
        <v>197589.0129</v>
      </c>
      <c r="H30673" s="7">
        <v>643268.00800000015</v>
      </c>
      <c r="I30673" s="7">
        <v>169559.10644</v>
      </c>
      <c r="J30673" s="7">
        <v>637819.60941899975</v>
      </c>
    </row>
    <row r="30674" spans="1:10" x14ac:dyDescent="0.25">
      <c r="A30674" s="1">
        <v>2021</v>
      </c>
      <c r="B30674" s="1">
        <v>11</v>
      </c>
      <c r="C30674" s="1">
        <v>16</v>
      </c>
      <c r="D30674" s="1">
        <v>11</v>
      </c>
      <c r="E30674" s="1">
        <v>15</v>
      </c>
      <c r="F30674" s="7">
        <v>58327.358399999997</v>
      </c>
      <c r="G30674" s="7">
        <v>197179.6758</v>
      </c>
      <c r="H30674" s="7">
        <v>643523.02260000003</v>
      </c>
      <c r="I30674" s="7">
        <v>170151.81561799999</v>
      </c>
      <c r="J30674" s="7">
        <v>640311.57327100006</v>
      </c>
    </row>
    <row r="30675" spans="1:10" x14ac:dyDescent="0.25">
      <c r="A30675" s="1">
        <v>2021</v>
      </c>
      <c r="B30675" s="1">
        <v>11</v>
      </c>
      <c r="C30675" s="1">
        <v>16</v>
      </c>
      <c r="D30675" s="1">
        <v>11</v>
      </c>
      <c r="E30675" s="1">
        <v>30</v>
      </c>
      <c r="F30675" s="7">
        <v>66141.452999999994</v>
      </c>
      <c r="G30675" s="7">
        <v>195791.94630000001</v>
      </c>
      <c r="H30675" s="7">
        <v>641574.30460000015</v>
      </c>
      <c r="I30675" s="7">
        <v>170430.823401</v>
      </c>
      <c r="J30675" s="7">
        <v>651971.86708700005</v>
      </c>
    </row>
    <row r="30676" spans="1:10" x14ac:dyDescent="0.25">
      <c r="A30676" s="1">
        <v>2021</v>
      </c>
      <c r="B30676" s="1">
        <v>11</v>
      </c>
      <c r="C30676" s="1">
        <v>16</v>
      </c>
      <c r="D30676" s="1">
        <v>11</v>
      </c>
      <c r="E30676" s="1">
        <v>45</v>
      </c>
      <c r="F30676" s="7">
        <v>60655.3917</v>
      </c>
      <c r="G30676" s="7">
        <v>195525.52840000001</v>
      </c>
      <c r="H30676" s="7">
        <v>637766.38569999998</v>
      </c>
      <c r="I30676" s="7">
        <v>170299.64888200001</v>
      </c>
      <c r="J30676" s="7">
        <v>657549.03887599998</v>
      </c>
    </row>
    <row r="30677" spans="1:10" x14ac:dyDescent="0.25">
      <c r="A30677" s="1">
        <v>2021</v>
      </c>
      <c r="B30677" s="1">
        <v>11</v>
      </c>
      <c r="C30677" s="1">
        <v>16</v>
      </c>
      <c r="D30677" s="1">
        <v>12</v>
      </c>
      <c r="E30677" s="1">
        <v>0</v>
      </c>
      <c r="F30677" s="7">
        <v>66262.915800000002</v>
      </c>
      <c r="G30677" s="7">
        <v>196260.23009999999</v>
      </c>
      <c r="H30677" s="7">
        <v>630090.46070000017</v>
      </c>
      <c r="I30677" s="7">
        <v>169707.76635499991</v>
      </c>
      <c r="J30677" s="7">
        <v>667543.9419900002</v>
      </c>
    </row>
    <row r="30678" spans="1:10" x14ac:dyDescent="0.25">
      <c r="A30678" s="1">
        <v>2021</v>
      </c>
      <c r="B30678" s="1">
        <v>11</v>
      </c>
      <c r="C30678" s="1">
        <v>16</v>
      </c>
      <c r="D30678" s="1">
        <v>12</v>
      </c>
      <c r="E30678" s="1">
        <v>15</v>
      </c>
      <c r="F30678" s="7">
        <v>66472.763400000011</v>
      </c>
      <c r="G30678" s="7">
        <v>199452.7971</v>
      </c>
      <c r="H30678" s="7">
        <v>606078.17130000016</v>
      </c>
      <c r="I30678" s="7">
        <v>166120.255512</v>
      </c>
      <c r="J30678" s="7">
        <v>673940.45265999995</v>
      </c>
    </row>
    <row r="30679" spans="1:10" x14ac:dyDescent="0.25">
      <c r="A30679" s="1">
        <v>2021</v>
      </c>
      <c r="B30679" s="1">
        <v>11</v>
      </c>
      <c r="C30679" s="1">
        <v>16</v>
      </c>
      <c r="D30679" s="1">
        <v>12</v>
      </c>
      <c r="E30679" s="1">
        <v>30</v>
      </c>
      <c r="F30679" s="7">
        <v>57288.227400000003</v>
      </c>
      <c r="G30679" s="7">
        <v>202026.35339999999</v>
      </c>
      <c r="H30679" s="7">
        <v>596700.95640000002</v>
      </c>
      <c r="I30679" s="7">
        <v>163058.8281910001</v>
      </c>
      <c r="J30679" s="7">
        <v>670080.71989999991</v>
      </c>
    </row>
    <row r="30680" spans="1:10" x14ac:dyDescent="0.25">
      <c r="A30680" s="1">
        <v>2021</v>
      </c>
      <c r="B30680" s="1">
        <v>11</v>
      </c>
      <c r="C30680" s="1">
        <v>16</v>
      </c>
      <c r="D30680" s="1">
        <v>12</v>
      </c>
      <c r="E30680" s="1">
        <v>45</v>
      </c>
      <c r="F30680" s="7">
        <v>64119.700400000002</v>
      </c>
      <c r="G30680" s="7">
        <v>203526.6439</v>
      </c>
      <c r="H30680" s="7">
        <v>573798.32090000005</v>
      </c>
      <c r="I30680" s="7">
        <v>156000.87572299989</v>
      </c>
      <c r="J30680" s="7">
        <v>669474.44102399994</v>
      </c>
    </row>
    <row r="30681" spans="1:10" x14ac:dyDescent="0.25">
      <c r="A30681" s="1">
        <v>2021</v>
      </c>
      <c r="B30681" s="1">
        <v>11</v>
      </c>
      <c r="C30681" s="1">
        <v>16</v>
      </c>
      <c r="D30681" s="1">
        <v>13</v>
      </c>
      <c r="E30681" s="1">
        <v>0</v>
      </c>
      <c r="F30681" s="7">
        <v>64231.028299999998</v>
      </c>
      <c r="G30681" s="7">
        <v>203650.01800000001</v>
      </c>
      <c r="H30681" s="7">
        <v>568010.61280000012</v>
      </c>
      <c r="I30681" s="7">
        <v>152198.57094100001</v>
      </c>
      <c r="J30681" s="7">
        <v>657285.06601699989</v>
      </c>
    </row>
    <row r="30682" spans="1:10" x14ac:dyDescent="0.25">
      <c r="A30682" s="1">
        <v>2021</v>
      </c>
      <c r="B30682" s="1">
        <v>11</v>
      </c>
      <c r="C30682" s="1">
        <v>16</v>
      </c>
      <c r="D30682" s="1">
        <v>13</v>
      </c>
      <c r="E30682" s="1">
        <v>15</v>
      </c>
      <c r="F30682" s="7">
        <v>60223.230499999998</v>
      </c>
      <c r="G30682" s="7">
        <v>204829.34830000001</v>
      </c>
      <c r="H30682" s="7">
        <v>577644.29440000013</v>
      </c>
      <c r="I30682" s="7">
        <v>150911.141906</v>
      </c>
      <c r="J30682" s="7">
        <v>652017.72188499989</v>
      </c>
    </row>
    <row r="30683" spans="1:10" x14ac:dyDescent="0.25">
      <c r="A30683" s="1">
        <v>2021</v>
      </c>
      <c r="B30683" s="1">
        <v>11</v>
      </c>
      <c r="C30683" s="1">
        <v>16</v>
      </c>
      <c r="D30683" s="1">
        <v>13</v>
      </c>
      <c r="E30683" s="1">
        <v>30</v>
      </c>
      <c r="F30683" s="7">
        <v>63542.820399999997</v>
      </c>
      <c r="G30683" s="7">
        <v>204775.10219999999</v>
      </c>
      <c r="H30683" s="7">
        <v>585028.59679999971</v>
      </c>
      <c r="I30683" s="7">
        <v>149651.01013700009</v>
      </c>
      <c r="J30683" s="7">
        <v>642298.59689499997</v>
      </c>
    </row>
    <row r="30684" spans="1:10" x14ac:dyDescent="0.25">
      <c r="A30684" s="1">
        <v>2021</v>
      </c>
      <c r="B30684" s="1">
        <v>11</v>
      </c>
      <c r="C30684" s="1">
        <v>16</v>
      </c>
      <c r="D30684" s="1">
        <v>13</v>
      </c>
      <c r="E30684" s="1">
        <v>45</v>
      </c>
      <c r="F30684" s="7">
        <v>61630.008000000002</v>
      </c>
      <c r="G30684" s="7">
        <v>205470.5546</v>
      </c>
      <c r="H30684" s="7">
        <v>607055.47530000017</v>
      </c>
      <c r="I30684" s="7">
        <v>152874.7041319999</v>
      </c>
      <c r="J30684" s="7">
        <v>633195.064319</v>
      </c>
    </row>
    <row r="30685" spans="1:10" x14ac:dyDescent="0.25">
      <c r="A30685" s="1">
        <v>2021</v>
      </c>
      <c r="B30685" s="1">
        <v>11</v>
      </c>
      <c r="C30685" s="1">
        <v>16</v>
      </c>
      <c r="D30685" s="1">
        <v>14</v>
      </c>
      <c r="E30685" s="1">
        <v>0</v>
      </c>
      <c r="F30685" s="7">
        <v>63370.768700000001</v>
      </c>
      <c r="G30685" s="7">
        <v>206939.3842</v>
      </c>
      <c r="H30685" s="7">
        <v>617813.0797</v>
      </c>
      <c r="I30685" s="7">
        <v>154314.10704999999</v>
      </c>
      <c r="J30685" s="7">
        <v>632982.01559600013</v>
      </c>
    </row>
    <row r="30686" spans="1:10" x14ac:dyDescent="0.25">
      <c r="A30686" s="1">
        <v>2021</v>
      </c>
      <c r="B30686" s="1">
        <v>11</v>
      </c>
      <c r="C30686" s="1">
        <v>16</v>
      </c>
      <c r="D30686" s="1">
        <v>14</v>
      </c>
      <c r="E30686" s="1">
        <v>15</v>
      </c>
      <c r="F30686" s="7">
        <v>56159.769200000002</v>
      </c>
      <c r="G30686" s="7">
        <v>208040.2622</v>
      </c>
      <c r="H30686" s="7">
        <v>631146.46040000045</v>
      </c>
      <c r="I30686" s="7">
        <v>159315.75336999999</v>
      </c>
      <c r="J30686" s="7">
        <v>627085.60303799971</v>
      </c>
    </row>
    <row r="30687" spans="1:10" x14ac:dyDescent="0.25">
      <c r="A30687" s="1">
        <v>2021</v>
      </c>
      <c r="B30687" s="1">
        <v>11</v>
      </c>
      <c r="C30687" s="1">
        <v>16</v>
      </c>
      <c r="D30687" s="1">
        <v>14</v>
      </c>
      <c r="E30687" s="1">
        <v>30</v>
      </c>
      <c r="F30687" s="7">
        <v>40184.242700000003</v>
      </c>
      <c r="G30687" s="7">
        <v>208491.66750000001</v>
      </c>
      <c r="H30687" s="7">
        <v>640616.8147000001</v>
      </c>
      <c r="I30687" s="7">
        <v>161005.74407099999</v>
      </c>
      <c r="J30687" s="7">
        <v>623167.29068700015</v>
      </c>
    </row>
    <row r="30688" spans="1:10" x14ac:dyDescent="0.25">
      <c r="A30688" s="1">
        <v>2021</v>
      </c>
      <c r="B30688" s="1">
        <v>11</v>
      </c>
      <c r="C30688" s="1">
        <v>16</v>
      </c>
      <c r="D30688" s="1">
        <v>14</v>
      </c>
      <c r="E30688" s="1">
        <v>45</v>
      </c>
      <c r="F30688" s="7">
        <v>41788.373699999996</v>
      </c>
      <c r="G30688" s="7">
        <v>208844.74979999999</v>
      </c>
      <c r="H30688" s="7">
        <v>645595.76599999995</v>
      </c>
      <c r="I30688" s="7">
        <v>161440.08925300001</v>
      </c>
      <c r="J30688" s="7">
        <v>618417.56800800003</v>
      </c>
    </row>
    <row r="30689" spans="1:10" x14ac:dyDescent="0.25">
      <c r="A30689" s="1">
        <v>2021</v>
      </c>
      <c r="B30689" s="1">
        <v>11</v>
      </c>
      <c r="C30689" s="1">
        <v>16</v>
      </c>
      <c r="D30689" s="1">
        <v>15</v>
      </c>
      <c r="E30689" s="1">
        <v>0</v>
      </c>
      <c r="F30689" s="7">
        <v>38261.309600000001</v>
      </c>
      <c r="G30689" s="7">
        <v>206911.94219999999</v>
      </c>
      <c r="H30689" s="7">
        <v>650698.32799999986</v>
      </c>
      <c r="I30689" s="7">
        <v>161659.80478100001</v>
      </c>
      <c r="J30689" s="7">
        <v>613916.76912500011</v>
      </c>
    </row>
    <row r="30690" spans="1:10" x14ac:dyDescent="0.25">
      <c r="A30690" s="1">
        <v>2021</v>
      </c>
      <c r="B30690" s="1">
        <v>11</v>
      </c>
      <c r="C30690" s="1">
        <v>16</v>
      </c>
      <c r="D30690" s="1">
        <v>15</v>
      </c>
      <c r="E30690" s="1">
        <v>15</v>
      </c>
      <c r="F30690" s="7">
        <v>37315.023999999998</v>
      </c>
      <c r="G30690" s="7">
        <v>211582.45670000001</v>
      </c>
      <c r="H30690" s="7">
        <v>655034.71869999997</v>
      </c>
      <c r="I30690" s="7">
        <v>161285.58867600001</v>
      </c>
      <c r="J30690" s="7">
        <v>609914.21339400008</v>
      </c>
    </row>
    <row r="30691" spans="1:10" x14ac:dyDescent="0.25">
      <c r="A30691" s="1">
        <v>2021</v>
      </c>
      <c r="B30691" s="1">
        <v>11</v>
      </c>
      <c r="C30691" s="1">
        <v>16</v>
      </c>
      <c r="D30691" s="1">
        <v>15</v>
      </c>
      <c r="E30691" s="1">
        <v>30</v>
      </c>
      <c r="F30691" s="7">
        <v>35736.1947</v>
      </c>
      <c r="G30691" s="7">
        <v>209752.51860000001</v>
      </c>
      <c r="H30691" s="7">
        <v>660218.75379999995</v>
      </c>
      <c r="I30691" s="7">
        <v>160929.46235799999</v>
      </c>
      <c r="J30691" s="7">
        <v>606200.69653099985</v>
      </c>
    </row>
    <row r="30692" spans="1:10" x14ac:dyDescent="0.25">
      <c r="A30692" s="1">
        <v>2021</v>
      </c>
      <c r="B30692" s="1">
        <v>11</v>
      </c>
      <c r="C30692" s="1">
        <v>16</v>
      </c>
      <c r="D30692" s="1">
        <v>15</v>
      </c>
      <c r="E30692" s="1">
        <v>45</v>
      </c>
      <c r="F30692" s="7">
        <v>36060.057099999998</v>
      </c>
      <c r="G30692" s="7">
        <v>209294.1342</v>
      </c>
      <c r="H30692" s="7">
        <v>663878.66129999992</v>
      </c>
      <c r="I30692" s="7">
        <v>160728.45576300001</v>
      </c>
      <c r="J30692" s="7">
        <v>605347.1594019999</v>
      </c>
    </row>
    <row r="30693" spans="1:10" x14ac:dyDescent="0.25">
      <c r="A30693" s="1">
        <v>2021</v>
      </c>
      <c r="B30693" s="1">
        <v>11</v>
      </c>
      <c r="C30693" s="1">
        <v>16</v>
      </c>
      <c r="D30693" s="1">
        <v>16</v>
      </c>
      <c r="E30693" s="1">
        <v>0</v>
      </c>
      <c r="F30693" s="7">
        <v>35371.849499999997</v>
      </c>
      <c r="G30693" s="7">
        <v>210124.9167</v>
      </c>
      <c r="H30693" s="7">
        <v>665248.2631000001</v>
      </c>
      <c r="I30693" s="7">
        <v>159853.930073</v>
      </c>
      <c r="J30693" s="7">
        <v>605069.3851190001</v>
      </c>
    </row>
    <row r="30694" spans="1:10" x14ac:dyDescent="0.25">
      <c r="A30694" s="1">
        <v>2021</v>
      </c>
      <c r="B30694" s="1">
        <v>11</v>
      </c>
      <c r="C30694" s="1">
        <v>16</v>
      </c>
      <c r="D30694" s="1">
        <v>16</v>
      </c>
      <c r="E30694" s="1">
        <v>15</v>
      </c>
      <c r="F30694" s="7">
        <v>34602.676299999999</v>
      </c>
      <c r="G30694" s="7">
        <v>210208.41029999999</v>
      </c>
      <c r="H30694" s="7">
        <v>661768.61269999994</v>
      </c>
      <c r="I30694" s="7">
        <v>158312.47631</v>
      </c>
      <c r="J30694" s="7">
        <v>606337.04601200006</v>
      </c>
    </row>
    <row r="30695" spans="1:10" x14ac:dyDescent="0.25">
      <c r="A30695" s="1">
        <v>2021</v>
      </c>
      <c r="B30695" s="1">
        <v>11</v>
      </c>
      <c r="C30695" s="1">
        <v>16</v>
      </c>
      <c r="D30695" s="1">
        <v>16</v>
      </c>
      <c r="E30695" s="1">
        <v>30</v>
      </c>
      <c r="F30695" s="7">
        <v>35715.953299999986</v>
      </c>
      <c r="G30695" s="7">
        <v>209235.2224</v>
      </c>
      <c r="H30695" s="7">
        <v>665629.50099999981</v>
      </c>
      <c r="I30695" s="7">
        <v>158384.37424100001</v>
      </c>
      <c r="J30695" s="7">
        <v>613263.61344700016</v>
      </c>
    </row>
    <row r="30696" spans="1:10" x14ac:dyDescent="0.25">
      <c r="A30696" s="1">
        <v>2021</v>
      </c>
      <c r="B30696" s="1">
        <v>11</v>
      </c>
      <c r="C30696" s="1">
        <v>16</v>
      </c>
      <c r="D30696" s="1">
        <v>16</v>
      </c>
      <c r="E30696" s="1">
        <v>45</v>
      </c>
      <c r="F30696" s="7">
        <v>35726.074000000001</v>
      </c>
      <c r="G30696" s="7">
        <v>206764.86050000001</v>
      </c>
      <c r="H30696" s="7">
        <v>666660.99969999981</v>
      </c>
      <c r="I30696" s="7">
        <v>158355.89387999999</v>
      </c>
      <c r="J30696" s="7">
        <v>621042.62337800011</v>
      </c>
    </row>
    <row r="30697" spans="1:10" x14ac:dyDescent="0.25">
      <c r="A30697" s="1">
        <v>2021</v>
      </c>
      <c r="B30697" s="1">
        <v>11</v>
      </c>
      <c r="C30697" s="1">
        <v>16</v>
      </c>
      <c r="D30697" s="1">
        <v>17</v>
      </c>
      <c r="E30697" s="1">
        <v>0</v>
      </c>
      <c r="F30697" s="7">
        <v>35037.866300000002</v>
      </c>
      <c r="G30697" s="7">
        <v>206882.85810000001</v>
      </c>
      <c r="H30697" s="7">
        <v>661067.93449999974</v>
      </c>
      <c r="I30697" s="7">
        <v>157323.011249</v>
      </c>
      <c r="J30697" s="7">
        <v>634414.80200600019</v>
      </c>
    </row>
    <row r="30698" spans="1:10" x14ac:dyDescent="0.25">
      <c r="A30698" s="1">
        <v>2021</v>
      </c>
      <c r="B30698" s="1">
        <v>11</v>
      </c>
      <c r="C30698" s="1">
        <v>16</v>
      </c>
      <c r="D30698" s="1">
        <v>17</v>
      </c>
      <c r="E30698" s="1">
        <v>15</v>
      </c>
      <c r="F30698" s="7">
        <v>36755.096399999988</v>
      </c>
      <c r="G30698" s="7">
        <v>207915.85250000001</v>
      </c>
      <c r="H30698" s="7">
        <v>641346.60990000039</v>
      </c>
      <c r="I30698" s="7">
        <v>154238.12708999999</v>
      </c>
      <c r="J30698" s="7">
        <v>655744.17091799993</v>
      </c>
    </row>
    <row r="30699" spans="1:10" x14ac:dyDescent="0.25">
      <c r="A30699" s="1">
        <v>2021</v>
      </c>
      <c r="B30699" s="1">
        <v>11</v>
      </c>
      <c r="C30699" s="1">
        <v>16</v>
      </c>
      <c r="D30699" s="1">
        <v>17</v>
      </c>
      <c r="E30699" s="1">
        <v>30</v>
      </c>
      <c r="F30699" s="7">
        <v>36685.010699999999</v>
      </c>
      <c r="G30699" s="7">
        <v>207801.288</v>
      </c>
      <c r="H30699" s="7">
        <v>635027.44630000007</v>
      </c>
      <c r="I30699" s="7">
        <v>152635.75820000001</v>
      </c>
      <c r="J30699" s="7">
        <v>700723.81351599982</v>
      </c>
    </row>
    <row r="30700" spans="1:10" x14ac:dyDescent="0.25">
      <c r="A30700" s="1">
        <v>2021</v>
      </c>
      <c r="B30700" s="1">
        <v>11</v>
      </c>
      <c r="C30700" s="1">
        <v>16</v>
      </c>
      <c r="D30700" s="1">
        <v>17</v>
      </c>
      <c r="E30700" s="1">
        <v>45</v>
      </c>
      <c r="F30700" s="7">
        <v>38071.546399999999</v>
      </c>
      <c r="G30700" s="7">
        <v>208482.1452</v>
      </c>
      <c r="H30700" s="7">
        <v>626695.3768999998</v>
      </c>
      <c r="I30700" s="7">
        <v>150326.227491</v>
      </c>
      <c r="J30700" s="7">
        <v>761217.16233700013</v>
      </c>
    </row>
    <row r="30701" spans="1:10" x14ac:dyDescent="0.25">
      <c r="A30701" s="1">
        <v>2021</v>
      </c>
      <c r="B30701" s="1">
        <v>11</v>
      </c>
      <c r="C30701" s="1">
        <v>16</v>
      </c>
      <c r="D30701" s="1">
        <v>18</v>
      </c>
      <c r="E30701" s="1">
        <v>0</v>
      </c>
      <c r="F30701" s="7">
        <v>39402.671499999997</v>
      </c>
      <c r="G30701" s="7">
        <v>209530.351</v>
      </c>
      <c r="H30701" s="7">
        <v>618891.83169999998</v>
      </c>
      <c r="I30701" s="7">
        <v>147785.74699000001</v>
      </c>
      <c r="J30701" s="7">
        <v>825159.92528199987</v>
      </c>
    </row>
    <row r="30702" spans="1:10" x14ac:dyDescent="0.25">
      <c r="A30702" s="1">
        <v>2021</v>
      </c>
      <c r="B30702" s="1">
        <v>11</v>
      </c>
      <c r="C30702" s="1">
        <v>16</v>
      </c>
      <c r="D30702" s="1">
        <v>18</v>
      </c>
      <c r="E30702" s="1">
        <v>15</v>
      </c>
      <c r="F30702" s="7">
        <v>41937.907299999999</v>
      </c>
      <c r="G30702" s="7">
        <v>211383.10219999999</v>
      </c>
      <c r="H30702" s="7">
        <v>599303.06490000023</v>
      </c>
      <c r="I30702" s="7">
        <v>141707.53453599999</v>
      </c>
      <c r="J30702" s="7">
        <v>846720.67359299993</v>
      </c>
    </row>
    <row r="30703" spans="1:10" x14ac:dyDescent="0.25">
      <c r="A30703" s="1">
        <v>2021</v>
      </c>
      <c r="B30703" s="1">
        <v>11</v>
      </c>
      <c r="C30703" s="1">
        <v>16</v>
      </c>
      <c r="D30703" s="1">
        <v>18</v>
      </c>
      <c r="E30703" s="1">
        <v>30</v>
      </c>
      <c r="F30703" s="7">
        <v>41027.044099999999</v>
      </c>
      <c r="G30703" s="7">
        <v>212036.48499999999</v>
      </c>
      <c r="H30703" s="7">
        <v>588873.20430000022</v>
      </c>
      <c r="I30703" s="7">
        <v>138391.743881</v>
      </c>
      <c r="J30703" s="7">
        <v>874392.77216699999</v>
      </c>
    </row>
    <row r="30704" spans="1:10" x14ac:dyDescent="0.25">
      <c r="A30704" s="1">
        <v>2021</v>
      </c>
      <c r="B30704" s="1">
        <v>11</v>
      </c>
      <c r="C30704" s="1">
        <v>16</v>
      </c>
      <c r="D30704" s="1">
        <v>18</v>
      </c>
      <c r="E30704" s="1">
        <v>45</v>
      </c>
      <c r="F30704" s="7">
        <v>40404.284800000001</v>
      </c>
      <c r="G30704" s="7">
        <v>207504.92860000001</v>
      </c>
      <c r="H30704" s="7">
        <v>577460.20769999991</v>
      </c>
      <c r="I30704" s="7">
        <v>135061.68504800001</v>
      </c>
      <c r="J30704" s="7">
        <v>895020.41208800022</v>
      </c>
    </row>
    <row r="30705" spans="1:10" x14ac:dyDescent="0.25">
      <c r="A30705" s="1">
        <v>2021</v>
      </c>
      <c r="B30705" s="1">
        <v>11</v>
      </c>
      <c r="C30705" s="1">
        <v>16</v>
      </c>
      <c r="D30705" s="1">
        <v>19</v>
      </c>
      <c r="E30705" s="1">
        <v>0</v>
      </c>
      <c r="F30705" s="7">
        <v>40257.517600000006</v>
      </c>
      <c r="G30705" s="7">
        <v>204897.59839999999</v>
      </c>
      <c r="H30705" s="7">
        <v>568405.58259999985</v>
      </c>
      <c r="I30705" s="7">
        <v>132590.113946</v>
      </c>
      <c r="J30705" s="7">
        <v>917276.64727999992</v>
      </c>
    </row>
    <row r="30706" spans="1:10" x14ac:dyDescent="0.25">
      <c r="A30706" s="1">
        <v>2021</v>
      </c>
      <c r="B30706" s="1">
        <v>11</v>
      </c>
      <c r="C30706" s="1">
        <v>16</v>
      </c>
      <c r="D30706" s="1">
        <v>19</v>
      </c>
      <c r="E30706" s="1">
        <v>15</v>
      </c>
      <c r="F30706" s="7">
        <v>39275.694799999997</v>
      </c>
      <c r="G30706" s="7">
        <v>204806.05249999999</v>
      </c>
      <c r="H30706" s="7">
        <v>553721.08349999983</v>
      </c>
      <c r="I30706" s="7">
        <v>128842.45726</v>
      </c>
      <c r="J30706" s="7">
        <v>937768.46445899992</v>
      </c>
    </row>
    <row r="30707" spans="1:10" x14ac:dyDescent="0.25">
      <c r="A30707" s="1">
        <v>2021</v>
      </c>
      <c r="B30707" s="1">
        <v>11</v>
      </c>
      <c r="C30707" s="1">
        <v>16</v>
      </c>
      <c r="D30707" s="1">
        <v>19</v>
      </c>
      <c r="E30707" s="1">
        <v>30</v>
      </c>
      <c r="F30707" s="7">
        <v>39220.024400000002</v>
      </c>
      <c r="G30707" s="7">
        <v>205829.9431</v>
      </c>
      <c r="H30707" s="7">
        <v>546296.02719999989</v>
      </c>
      <c r="I30707" s="7">
        <v>125735.66062900001</v>
      </c>
      <c r="J30707" s="7">
        <v>954904.32902000006</v>
      </c>
    </row>
    <row r="30708" spans="1:10" x14ac:dyDescent="0.25">
      <c r="A30708" s="1">
        <v>2021</v>
      </c>
      <c r="B30708" s="1">
        <v>11</v>
      </c>
      <c r="C30708" s="1">
        <v>16</v>
      </c>
      <c r="D30708" s="1">
        <v>19</v>
      </c>
      <c r="E30708" s="1">
        <v>45</v>
      </c>
      <c r="F30708" s="7">
        <v>39209.902600000001</v>
      </c>
      <c r="G30708" s="7">
        <v>204612.28140000001</v>
      </c>
      <c r="H30708" s="7">
        <v>540454.19989999989</v>
      </c>
      <c r="I30708" s="7">
        <v>123260.463319</v>
      </c>
      <c r="J30708" s="7">
        <v>968401.30702300009</v>
      </c>
    </row>
    <row r="30709" spans="1:10" x14ac:dyDescent="0.25">
      <c r="A30709" s="1">
        <v>2021</v>
      </c>
      <c r="B30709" s="1">
        <v>11</v>
      </c>
      <c r="C30709" s="1">
        <v>16</v>
      </c>
      <c r="D30709" s="1">
        <v>20</v>
      </c>
      <c r="E30709" s="1">
        <v>0</v>
      </c>
      <c r="F30709" s="7">
        <v>38845.515000000007</v>
      </c>
      <c r="G30709" s="7">
        <v>204051.9669</v>
      </c>
      <c r="H30709" s="7">
        <v>532966.12730000005</v>
      </c>
      <c r="I30709" s="7">
        <v>120318.247336</v>
      </c>
      <c r="J30709" s="7">
        <v>969312.32466500008</v>
      </c>
    </row>
    <row r="30710" spans="1:10" x14ac:dyDescent="0.25">
      <c r="A30710" s="1">
        <v>2021</v>
      </c>
      <c r="B30710" s="1">
        <v>11</v>
      </c>
      <c r="C30710" s="1">
        <v>16</v>
      </c>
      <c r="D30710" s="1">
        <v>20</v>
      </c>
      <c r="E30710" s="1">
        <v>15</v>
      </c>
      <c r="F30710" s="7">
        <v>39108.683700000001</v>
      </c>
      <c r="G30710" s="7">
        <v>202425.8561</v>
      </c>
      <c r="H30710" s="7">
        <v>521390.35430000012</v>
      </c>
      <c r="I30710" s="7">
        <v>116169.324154</v>
      </c>
      <c r="J30710" s="7">
        <v>964035.27713900001</v>
      </c>
    </row>
    <row r="30711" spans="1:10" x14ac:dyDescent="0.25">
      <c r="A30711" s="1">
        <v>2021</v>
      </c>
      <c r="B30711" s="1">
        <v>11</v>
      </c>
      <c r="C30711" s="1">
        <v>16</v>
      </c>
      <c r="D30711" s="1">
        <v>20</v>
      </c>
      <c r="E30711" s="1">
        <v>30</v>
      </c>
      <c r="F30711" s="7">
        <v>38506.431500000013</v>
      </c>
      <c r="G30711" s="7">
        <v>201179.84090000001</v>
      </c>
      <c r="H30711" s="7">
        <v>513970.37770000013</v>
      </c>
      <c r="I30711" s="7">
        <v>112877.935447</v>
      </c>
      <c r="J30711" s="7">
        <v>941720.43067400006</v>
      </c>
    </row>
    <row r="30712" spans="1:10" x14ac:dyDescent="0.25">
      <c r="A30712" s="1">
        <v>2021</v>
      </c>
      <c r="B30712" s="1">
        <v>11</v>
      </c>
      <c r="C30712" s="1">
        <v>16</v>
      </c>
      <c r="D30712" s="1">
        <v>20</v>
      </c>
      <c r="E30712" s="1">
        <v>45</v>
      </c>
      <c r="F30712" s="7">
        <v>37995.2762</v>
      </c>
      <c r="G30712" s="7">
        <v>200832.63959999999</v>
      </c>
      <c r="H30712" s="7">
        <v>509662.22190000012</v>
      </c>
      <c r="I30712" s="7">
        <v>109833.77674</v>
      </c>
      <c r="J30712" s="7">
        <v>918275.58660600008</v>
      </c>
    </row>
    <row r="30713" spans="1:10" x14ac:dyDescent="0.25">
      <c r="A30713" s="1">
        <v>2021</v>
      </c>
      <c r="B30713" s="1">
        <v>11</v>
      </c>
      <c r="C30713" s="1">
        <v>16</v>
      </c>
      <c r="D30713" s="1">
        <v>21</v>
      </c>
      <c r="E30713" s="1">
        <v>0</v>
      </c>
      <c r="F30713" s="7">
        <v>39174.475899999998</v>
      </c>
      <c r="G30713" s="7">
        <v>202177.94200000001</v>
      </c>
      <c r="H30713" s="7">
        <v>506200.50510000001</v>
      </c>
      <c r="I30713" s="7">
        <v>107247.51922</v>
      </c>
      <c r="J30713" s="7">
        <v>893634.53392199974</v>
      </c>
    </row>
    <row r="30714" spans="1:10" x14ac:dyDescent="0.25">
      <c r="A30714" s="1">
        <v>2021</v>
      </c>
      <c r="B30714" s="1">
        <v>11</v>
      </c>
      <c r="C30714" s="1">
        <v>16</v>
      </c>
      <c r="D30714" s="1">
        <v>21</v>
      </c>
      <c r="E30714" s="1">
        <v>15</v>
      </c>
      <c r="F30714" s="7">
        <v>41669.708700000003</v>
      </c>
      <c r="G30714" s="7">
        <v>199497.98740000001</v>
      </c>
      <c r="H30714" s="7">
        <v>501994.13819999999</v>
      </c>
      <c r="I30714" s="7">
        <v>104276.98845400001</v>
      </c>
      <c r="J30714" s="7">
        <v>876174.01815899985</v>
      </c>
    </row>
    <row r="30715" spans="1:10" x14ac:dyDescent="0.25">
      <c r="A30715" s="1">
        <v>2021</v>
      </c>
      <c r="B30715" s="1">
        <v>11</v>
      </c>
      <c r="C30715" s="1">
        <v>16</v>
      </c>
      <c r="D30715" s="1">
        <v>21</v>
      </c>
      <c r="E30715" s="1">
        <v>30</v>
      </c>
      <c r="F30715" s="7">
        <v>40986.561300000001</v>
      </c>
      <c r="G30715" s="7">
        <v>202437.5772</v>
      </c>
      <c r="H30715" s="7">
        <v>497392.78750000009</v>
      </c>
      <c r="I30715" s="7">
        <v>101961.873741</v>
      </c>
      <c r="J30715" s="7">
        <v>850011.30534200009</v>
      </c>
    </row>
    <row r="30716" spans="1:10" x14ac:dyDescent="0.25">
      <c r="A30716" s="1">
        <v>2021</v>
      </c>
      <c r="B30716" s="1">
        <v>11</v>
      </c>
      <c r="C30716" s="1">
        <v>16</v>
      </c>
      <c r="D30716" s="1">
        <v>21</v>
      </c>
      <c r="E30716" s="1">
        <v>45</v>
      </c>
      <c r="F30716" s="7">
        <v>46385.955199999997</v>
      </c>
      <c r="G30716" s="7">
        <v>201529.43210000001</v>
      </c>
      <c r="H30716" s="7">
        <v>490672.06489999988</v>
      </c>
      <c r="I30716" s="7">
        <v>98824.82782700003</v>
      </c>
      <c r="J30716" s="7">
        <v>825966.86408499989</v>
      </c>
    </row>
    <row r="30717" spans="1:10" x14ac:dyDescent="0.25">
      <c r="A30717" s="1">
        <v>2021</v>
      </c>
      <c r="B30717" s="1">
        <v>11</v>
      </c>
      <c r="C30717" s="1">
        <v>16</v>
      </c>
      <c r="D30717" s="1">
        <v>22</v>
      </c>
      <c r="E30717" s="1">
        <v>0</v>
      </c>
      <c r="F30717" s="7">
        <v>60251.315399999992</v>
      </c>
      <c r="G30717" s="7">
        <v>199605.39129999999</v>
      </c>
      <c r="H30717" s="7">
        <v>482480.81679999997</v>
      </c>
      <c r="I30717" s="7">
        <v>96398.58040599995</v>
      </c>
      <c r="J30717" s="7">
        <v>799008.24986099987</v>
      </c>
    </row>
    <row r="30718" spans="1:10" x14ac:dyDescent="0.25">
      <c r="A30718" s="1">
        <v>2021</v>
      </c>
      <c r="B30718" s="1">
        <v>11</v>
      </c>
      <c r="C30718" s="1">
        <v>16</v>
      </c>
      <c r="D30718" s="1">
        <v>22</v>
      </c>
      <c r="E30718" s="1">
        <v>15</v>
      </c>
      <c r="F30718" s="7">
        <v>64886.596400000002</v>
      </c>
      <c r="G30718" s="7">
        <v>199692.15179999999</v>
      </c>
      <c r="H30718" s="7">
        <v>470792.84049999999</v>
      </c>
      <c r="I30718" s="7">
        <v>93068.004095000011</v>
      </c>
      <c r="J30718" s="7">
        <v>776201.97130200011</v>
      </c>
    </row>
    <row r="30719" spans="1:10" x14ac:dyDescent="0.25">
      <c r="A30719" s="1">
        <v>2021</v>
      </c>
      <c r="B30719" s="1">
        <v>11</v>
      </c>
      <c r="C30719" s="1">
        <v>16</v>
      </c>
      <c r="D30719" s="1">
        <v>22</v>
      </c>
      <c r="E30719" s="1">
        <v>30</v>
      </c>
      <c r="F30719" s="7">
        <v>62639.800900000002</v>
      </c>
      <c r="G30719" s="7">
        <v>202562.11</v>
      </c>
      <c r="H30719" s="7">
        <v>465701.11459999991</v>
      </c>
      <c r="I30719" s="7">
        <v>89919.507885000014</v>
      </c>
      <c r="J30719" s="7">
        <v>743619.53521599993</v>
      </c>
    </row>
    <row r="30720" spans="1:10" x14ac:dyDescent="0.25">
      <c r="A30720" s="1">
        <v>2021</v>
      </c>
      <c r="B30720" s="1">
        <v>11</v>
      </c>
      <c r="C30720" s="1">
        <v>16</v>
      </c>
      <c r="D30720" s="1">
        <v>22</v>
      </c>
      <c r="E30720" s="1">
        <v>45</v>
      </c>
      <c r="F30720" s="7">
        <v>65336.967800000013</v>
      </c>
      <c r="G30720" s="7">
        <v>204697.23670000001</v>
      </c>
      <c r="H30720" s="7">
        <v>460109.5134</v>
      </c>
      <c r="I30720" s="7">
        <v>86818.144665000014</v>
      </c>
      <c r="J30720" s="7">
        <v>718604.66969400016</v>
      </c>
    </row>
    <row r="30721" spans="1:10" x14ac:dyDescent="0.25">
      <c r="A30721" s="1">
        <v>2021</v>
      </c>
      <c r="B30721" s="1">
        <v>11</v>
      </c>
      <c r="C30721" s="1">
        <v>16</v>
      </c>
      <c r="D30721" s="1">
        <v>23</v>
      </c>
      <c r="E30721" s="1">
        <v>0</v>
      </c>
      <c r="F30721" s="7">
        <v>65008.044999999998</v>
      </c>
      <c r="G30721" s="7">
        <v>204901.49470000001</v>
      </c>
      <c r="H30721" s="7">
        <v>454455.09159999999</v>
      </c>
      <c r="I30721" s="7">
        <v>84140.519239000001</v>
      </c>
      <c r="J30721" s="7">
        <v>686733.05513399991</v>
      </c>
    </row>
    <row r="30722" spans="1:10" x14ac:dyDescent="0.25">
      <c r="A30722" s="1">
        <v>2021</v>
      </c>
      <c r="B30722" s="1">
        <v>11</v>
      </c>
      <c r="C30722" s="1">
        <v>16</v>
      </c>
      <c r="D30722" s="1">
        <v>23</v>
      </c>
      <c r="E30722" s="1">
        <v>15</v>
      </c>
      <c r="F30722" s="7">
        <v>57498.484900000003</v>
      </c>
      <c r="G30722" s="7">
        <v>204953.29490000001</v>
      </c>
      <c r="H30722" s="7">
        <v>447019.93489999999</v>
      </c>
      <c r="I30722" s="7">
        <v>79870.141325999997</v>
      </c>
      <c r="J30722" s="7">
        <v>657764.68457399984</v>
      </c>
    </row>
    <row r="30723" spans="1:10" x14ac:dyDescent="0.25">
      <c r="A30723" s="1">
        <v>2021</v>
      </c>
      <c r="B30723" s="1">
        <v>11</v>
      </c>
      <c r="C30723" s="1">
        <v>16</v>
      </c>
      <c r="D30723" s="1">
        <v>23</v>
      </c>
      <c r="E30723" s="1">
        <v>30</v>
      </c>
      <c r="F30723" s="7">
        <v>60676.385199999997</v>
      </c>
      <c r="G30723" s="7">
        <v>201553.97959999999</v>
      </c>
      <c r="H30723" s="7">
        <v>440206.53809999989</v>
      </c>
      <c r="I30723" s="7">
        <v>76071.94776000001</v>
      </c>
      <c r="J30723" s="7">
        <v>619514.84478699986</v>
      </c>
    </row>
    <row r="30724" spans="1:10" x14ac:dyDescent="0.25">
      <c r="A30724" s="1">
        <v>2021</v>
      </c>
      <c r="B30724" s="1">
        <v>11</v>
      </c>
      <c r="C30724" s="1">
        <v>16</v>
      </c>
      <c r="D30724" s="1">
        <v>23</v>
      </c>
      <c r="E30724" s="1">
        <v>45</v>
      </c>
      <c r="F30724" s="7">
        <v>65372.390299999999</v>
      </c>
      <c r="G30724" s="7">
        <v>202035.17079999999</v>
      </c>
      <c r="H30724" s="7">
        <v>433182.8089</v>
      </c>
      <c r="I30724" s="7">
        <v>73515.030256000027</v>
      </c>
      <c r="J30724" s="7">
        <v>598205.0147050001</v>
      </c>
    </row>
    <row r="30725" spans="1:10" x14ac:dyDescent="0.25">
      <c r="A30725" s="1">
        <v>2021</v>
      </c>
      <c r="B30725" s="1">
        <v>11</v>
      </c>
      <c r="C30725" s="1">
        <v>16</v>
      </c>
      <c r="D30725" s="1">
        <v>24</v>
      </c>
      <c r="E30725" s="1">
        <v>0</v>
      </c>
      <c r="F30725" s="7">
        <v>57969.097599999986</v>
      </c>
      <c r="G30725" s="7">
        <v>200999.11799999999</v>
      </c>
      <c r="H30725" s="7">
        <v>425213.48369999998</v>
      </c>
      <c r="I30725" s="7">
        <v>71466.517518999986</v>
      </c>
      <c r="J30725" s="7">
        <v>559663.64402100001</v>
      </c>
    </row>
    <row r="30726" spans="1:10" x14ac:dyDescent="0.25">
      <c r="A30726" s="1">
        <v>2021</v>
      </c>
      <c r="B30726" s="1">
        <v>11</v>
      </c>
      <c r="C30726" s="1">
        <v>17</v>
      </c>
      <c r="D30726" s="1">
        <v>0</v>
      </c>
      <c r="E30726" s="1">
        <v>15</v>
      </c>
      <c r="F30726" s="7">
        <v>62348.679999999993</v>
      </c>
      <c r="G30726" s="7">
        <v>203974.5429</v>
      </c>
      <c r="H30726" s="7">
        <v>419589.10069999978</v>
      </c>
      <c r="I30726" s="7">
        <v>69518.38562500001</v>
      </c>
      <c r="J30726" s="7">
        <v>549192.58274099999</v>
      </c>
    </row>
    <row r="30727" spans="1:10" x14ac:dyDescent="0.25">
      <c r="A30727" s="1">
        <v>2021</v>
      </c>
      <c r="B30727" s="1">
        <v>11</v>
      </c>
      <c r="C30727" s="1">
        <v>17</v>
      </c>
      <c r="D30727" s="1">
        <v>0</v>
      </c>
      <c r="E30727" s="1">
        <v>30</v>
      </c>
      <c r="F30727" s="7">
        <v>63826.838399999993</v>
      </c>
      <c r="G30727" s="7">
        <v>202983.55600000001</v>
      </c>
      <c r="H30727" s="7">
        <v>418392.96039999998</v>
      </c>
      <c r="I30727" s="7">
        <v>68042.880795999998</v>
      </c>
      <c r="J30727" s="7">
        <v>518476.40980700002</v>
      </c>
    </row>
    <row r="30728" spans="1:10" x14ac:dyDescent="0.25">
      <c r="A30728" s="1">
        <v>2021</v>
      </c>
      <c r="B30728" s="1">
        <v>11</v>
      </c>
      <c r="C30728" s="1">
        <v>17</v>
      </c>
      <c r="D30728" s="1">
        <v>0</v>
      </c>
      <c r="E30728" s="1">
        <v>45</v>
      </c>
      <c r="F30728" s="7">
        <v>60673.0959</v>
      </c>
      <c r="G30728" s="7">
        <v>203102.37820000001</v>
      </c>
      <c r="H30728" s="7">
        <v>415334.93360000022</v>
      </c>
      <c r="I30728" s="7">
        <v>66964.847188999978</v>
      </c>
      <c r="J30728" s="7">
        <v>493995.51526700001</v>
      </c>
    </row>
    <row r="30729" spans="1:10" x14ac:dyDescent="0.25">
      <c r="A30729" s="1">
        <v>2021</v>
      </c>
      <c r="B30729" s="1">
        <v>11</v>
      </c>
      <c r="C30729" s="1">
        <v>17</v>
      </c>
      <c r="D30729" s="1">
        <v>1</v>
      </c>
      <c r="E30729" s="1">
        <v>0</v>
      </c>
      <c r="F30729" s="7">
        <v>61948.7673</v>
      </c>
      <c r="G30729" s="7">
        <v>203554.13140000001</v>
      </c>
      <c r="H30729" s="7">
        <v>413474.40580000012</v>
      </c>
      <c r="I30729" s="7">
        <v>65865.620639999979</v>
      </c>
      <c r="J30729" s="7">
        <v>473013.95877899998</v>
      </c>
    </row>
    <row r="30730" spans="1:10" x14ac:dyDescent="0.25">
      <c r="A30730" s="1">
        <v>2021</v>
      </c>
      <c r="B30730" s="1">
        <v>11</v>
      </c>
      <c r="C30730" s="1">
        <v>17</v>
      </c>
      <c r="D30730" s="1">
        <v>1</v>
      </c>
      <c r="E30730" s="1">
        <v>15</v>
      </c>
      <c r="F30730" s="7">
        <v>58506.48</v>
      </c>
      <c r="G30730" s="7">
        <v>203653.69089999999</v>
      </c>
      <c r="H30730" s="7">
        <v>409724.66989999998</v>
      </c>
      <c r="I30730" s="7">
        <v>65191.155172000013</v>
      </c>
      <c r="J30730" s="7">
        <v>461114.54897900007</v>
      </c>
    </row>
    <row r="30731" spans="1:10" x14ac:dyDescent="0.25">
      <c r="A30731" s="1">
        <v>2021</v>
      </c>
      <c r="B30731" s="1">
        <v>11</v>
      </c>
      <c r="C30731" s="1">
        <v>17</v>
      </c>
      <c r="D30731" s="1">
        <v>1</v>
      </c>
      <c r="E30731" s="1">
        <v>30</v>
      </c>
      <c r="F30731" s="7">
        <v>63168.754099999998</v>
      </c>
      <c r="G30731" s="7">
        <v>202499.66450000001</v>
      </c>
      <c r="H30731" s="7">
        <v>407753.21610000002</v>
      </c>
      <c r="I30731" s="7">
        <v>64371.154229000007</v>
      </c>
      <c r="J30731" s="7">
        <v>445596.41030500003</v>
      </c>
    </row>
    <row r="30732" spans="1:10" x14ac:dyDescent="0.25">
      <c r="A30732" s="1">
        <v>2021</v>
      </c>
      <c r="B30732" s="1">
        <v>11</v>
      </c>
      <c r="C30732" s="1">
        <v>17</v>
      </c>
      <c r="D30732" s="1">
        <v>1</v>
      </c>
      <c r="E30732" s="1">
        <v>45</v>
      </c>
      <c r="F30732" s="7">
        <v>64348.243699999999</v>
      </c>
      <c r="G30732" s="7">
        <v>201546.78020000001</v>
      </c>
      <c r="H30732" s="7">
        <v>404895.36609999993</v>
      </c>
      <c r="I30732" s="7">
        <v>63858.587788999997</v>
      </c>
      <c r="J30732" s="7">
        <v>436417.78487500001</v>
      </c>
    </row>
    <row r="30733" spans="1:10" x14ac:dyDescent="0.25">
      <c r="A30733" s="1">
        <v>2021</v>
      </c>
      <c r="B30733" s="1">
        <v>11</v>
      </c>
      <c r="C30733" s="1">
        <v>17</v>
      </c>
      <c r="D30733" s="1">
        <v>2</v>
      </c>
      <c r="E30733" s="1">
        <v>0</v>
      </c>
      <c r="F30733" s="7">
        <v>59073.444900000002</v>
      </c>
      <c r="G30733" s="7">
        <v>202643.47039999999</v>
      </c>
      <c r="H30733" s="7">
        <v>400682.28570000001</v>
      </c>
      <c r="I30733" s="7">
        <v>63125.738508000002</v>
      </c>
      <c r="J30733" s="7">
        <v>423633.08072700002</v>
      </c>
    </row>
    <row r="30734" spans="1:10" x14ac:dyDescent="0.25">
      <c r="A30734" s="1">
        <v>2021</v>
      </c>
      <c r="B30734" s="1">
        <v>11</v>
      </c>
      <c r="C30734" s="1">
        <v>17</v>
      </c>
      <c r="D30734" s="1">
        <v>2</v>
      </c>
      <c r="E30734" s="1">
        <v>15</v>
      </c>
      <c r="F30734" s="7">
        <v>63103.592100000009</v>
      </c>
      <c r="G30734" s="7">
        <v>203284.06039999999</v>
      </c>
      <c r="H30734" s="7">
        <v>397855.96909999987</v>
      </c>
      <c r="I30734" s="7">
        <v>62984.503220999999</v>
      </c>
      <c r="J30734" s="7">
        <v>418629.89320900012</v>
      </c>
    </row>
    <row r="30735" spans="1:10" x14ac:dyDescent="0.25">
      <c r="A30735" s="1">
        <v>2021</v>
      </c>
      <c r="B30735" s="1">
        <v>11</v>
      </c>
      <c r="C30735" s="1">
        <v>17</v>
      </c>
      <c r="D30735" s="1">
        <v>2</v>
      </c>
      <c r="E30735" s="1">
        <v>30</v>
      </c>
      <c r="F30735" s="7">
        <v>60005.750500000002</v>
      </c>
      <c r="G30735" s="7">
        <v>203315.7879</v>
      </c>
      <c r="H30735" s="7">
        <v>396325.93910000008</v>
      </c>
      <c r="I30735" s="7">
        <v>62641.854469999977</v>
      </c>
      <c r="J30735" s="7">
        <v>409888.127584</v>
      </c>
    </row>
    <row r="30736" spans="1:10" x14ac:dyDescent="0.25">
      <c r="A30736" s="1">
        <v>2021</v>
      </c>
      <c r="B30736" s="1">
        <v>11</v>
      </c>
      <c r="C30736" s="1">
        <v>17</v>
      </c>
      <c r="D30736" s="1">
        <v>2</v>
      </c>
      <c r="E30736" s="1">
        <v>45</v>
      </c>
      <c r="F30736" s="7">
        <v>61318.283600000002</v>
      </c>
      <c r="G30736" s="7">
        <v>202600.3567</v>
      </c>
      <c r="H30736" s="7">
        <v>395494.6733000002</v>
      </c>
      <c r="I30736" s="7">
        <v>62270.050994999998</v>
      </c>
      <c r="J30736" s="7">
        <v>407344.87557399989</v>
      </c>
    </row>
    <row r="30737" spans="1:10" x14ac:dyDescent="0.25">
      <c r="A30737" s="1">
        <v>2021</v>
      </c>
      <c r="B30737" s="1">
        <v>11</v>
      </c>
      <c r="C30737" s="1">
        <v>17</v>
      </c>
      <c r="D30737" s="1">
        <v>3</v>
      </c>
      <c r="E30737" s="1">
        <v>0</v>
      </c>
      <c r="F30737" s="7">
        <v>64804.368000000009</v>
      </c>
      <c r="G30737" s="7">
        <v>204036.28659999999</v>
      </c>
      <c r="H30737" s="7">
        <v>395824.1289999999</v>
      </c>
      <c r="I30737" s="7">
        <v>62213.990021999984</v>
      </c>
      <c r="J30737" s="7">
        <v>403150.43040399998</v>
      </c>
    </row>
    <row r="30738" spans="1:10" x14ac:dyDescent="0.25">
      <c r="A30738" s="1">
        <v>2021</v>
      </c>
      <c r="B30738" s="1">
        <v>11</v>
      </c>
      <c r="C30738" s="1">
        <v>17</v>
      </c>
      <c r="D30738" s="1">
        <v>3</v>
      </c>
      <c r="E30738" s="1">
        <v>15</v>
      </c>
      <c r="F30738" s="7">
        <v>59310.001400000008</v>
      </c>
      <c r="G30738" s="7">
        <v>203232.90839999999</v>
      </c>
      <c r="H30738" s="7">
        <v>393390.04</v>
      </c>
      <c r="I30738" s="7">
        <v>62662.543554999997</v>
      </c>
      <c r="J30738" s="7">
        <v>398686.47668299999</v>
      </c>
    </row>
    <row r="30739" spans="1:10" x14ac:dyDescent="0.25">
      <c r="A30739" s="1">
        <v>2021</v>
      </c>
      <c r="B30739" s="1">
        <v>11</v>
      </c>
      <c r="C30739" s="1">
        <v>17</v>
      </c>
      <c r="D30739" s="1">
        <v>3</v>
      </c>
      <c r="E30739" s="1">
        <v>30</v>
      </c>
      <c r="F30739" s="7">
        <v>65310.044900000001</v>
      </c>
      <c r="G30739" s="7">
        <v>201054.59570000001</v>
      </c>
      <c r="H30739" s="7">
        <v>392115.42360000021</v>
      </c>
      <c r="I30739" s="7">
        <v>62837.836604999997</v>
      </c>
      <c r="J30739" s="7">
        <v>397092.60004399979</v>
      </c>
    </row>
    <row r="30740" spans="1:10" x14ac:dyDescent="0.25">
      <c r="A30740" s="1">
        <v>2021</v>
      </c>
      <c r="B30740" s="1">
        <v>11</v>
      </c>
      <c r="C30740" s="1">
        <v>17</v>
      </c>
      <c r="D30740" s="1">
        <v>3</v>
      </c>
      <c r="E30740" s="1">
        <v>45</v>
      </c>
      <c r="F30740" s="7">
        <v>65937.206399999995</v>
      </c>
      <c r="G30740" s="7">
        <v>198686.13329999999</v>
      </c>
      <c r="H30740" s="7">
        <v>391137.70510000002</v>
      </c>
      <c r="I30740" s="7">
        <v>62896.370305999997</v>
      </c>
      <c r="J30740" s="7">
        <v>393683.67539799988</v>
      </c>
    </row>
    <row r="30741" spans="1:10" x14ac:dyDescent="0.25">
      <c r="A30741" s="1">
        <v>2021</v>
      </c>
      <c r="B30741" s="1">
        <v>11</v>
      </c>
      <c r="C30741" s="1">
        <v>17</v>
      </c>
      <c r="D30741" s="1">
        <v>4</v>
      </c>
      <c r="E30741" s="1">
        <v>0</v>
      </c>
      <c r="F30741" s="7">
        <v>60806.532099999997</v>
      </c>
      <c r="G30741" s="7">
        <v>199634.77710000001</v>
      </c>
      <c r="H30741" s="7">
        <v>391447.24939999991</v>
      </c>
      <c r="I30741" s="7">
        <v>63094.409067999994</v>
      </c>
      <c r="J30741" s="7">
        <v>390986.04769200011</v>
      </c>
    </row>
    <row r="30742" spans="1:10" x14ac:dyDescent="0.25">
      <c r="A30742" s="1">
        <v>2021</v>
      </c>
      <c r="B30742" s="1">
        <v>11</v>
      </c>
      <c r="C30742" s="1">
        <v>17</v>
      </c>
      <c r="D30742" s="1">
        <v>4</v>
      </c>
      <c r="E30742" s="1">
        <v>15</v>
      </c>
      <c r="F30742" s="7">
        <v>63584.466100000012</v>
      </c>
      <c r="G30742" s="7">
        <v>200862.68169999999</v>
      </c>
      <c r="H30742" s="7">
        <v>393179.31929999997</v>
      </c>
      <c r="I30742" s="7">
        <v>63981.282068</v>
      </c>
      <c r="J30742" s="7">
        <v>393525.856486</v>
      </c>
    </row>
    <row r="30743" spans="1:10" x14ac:dyDescent="0.25">
      <c r="A30743" s="1">
        <v>2021</v>
      </c>
      <c r="B30743" s="1">
        <v>11</v>
      </c>
      <c r="C30743" s="1">
        <v>17</v>
      </c>
      <c r="D30743" s="1">
        <v>4</v>
      </c>
      <c r="E30743" s="1">
        <v>30</v>
      </c>
      <c r="F30743" s="7">
        <v>58785.848700000002</v>
      </c>
      <c r="G30743" s="7">
        <v>201757.5484</v>
      </c>
      <c r="H30743" s="7">
        <v>392803.41480000009</v>
      </c>
      <c r="I30743" s="7">
        <v>64104.117466000003</v>
      </c>
      <c r="J30743" s="7">
        <v>391455.03574799991</v>
      </c>
    </row>
    <row r="30744" spans="1:10" x14ac:dyDescent="0.25">
      <c r="A30744" s="1">
        <v>2021</v>
      </c>
      <c r="B30744" s="1">
        <v>11</v>
      </c>
      <c r="C30744" s="1">
        <v>17</v>
      </c>
      <c r="D30744" s="1">
        <v>4</v>
      </c>
      <c r="E30744" s="1">
        <v>45</v>
      </c>
      <c r="F30744" s="7">
        <v>61984.927200000013</v>
      </c>
      <c r="G30744" s="7">
        <v>201785.4662</v>
      </c>
      <c r="H30744" s="7">
        <v>393360.88779999991</v>
      </c>
      <c r="I30744" s="7">
        <v>64367.625558</v>
      </c>
      <c r="J30744" s="7">
        <v>393174.24484699999</v>
      </c>
    </row>
    <row r="30745" spans="1:10" x14ac:dyDescent="0.25">
      <c r="A30745" s="1">
        <v>2021</v>
      </c>
      <c r="B30745" s="1">
        <v>11</v>
      </c>
      <c r="C30745" s="1">
        <v>17</v>
      </c>
      <c r="D30745" s="1">
        <v>5</v>
      </c>
      <c r="E30745" s="1">
        <v>0</v>
      </c>
      <c r="F30745" s="7">
        <v>64854.986299999997</v>
      </c>
      <c r="G30745" s="7">
        <v>200496.7378</v>
      </c>
      <c r="H30745" s="7">
        <v>394691.98599999998</v>
      </c>
      <c r="I30745" s="7">
        <v>64734.97093499999</v>
      </c>
      <c r="J30745" s="7">
        <v>396705.74320299987</v>
      </c>
    </row>
    <row r="30746" spans="1:10" x14ac:dyDescent="0.25">
      <c r="A30746" s="1">
        <v>2021</v>
      </c>
      <c r="B30746" s="1">
        <v>11</v>
      </c>
      <c r="C30746" s="1">
        <v>17</v>
      </c>
      <c r="D30746" s="1">
        <v>5</v>
      </c>
      <c r="E30746" s="1">
        <v>15</v>
      </c>
      <c r="F30746" s="7">
        <v>56553.580199999997</v>
      </c>
      <c r="G30746" s="7">
        <v>203946.02590000001</v>
      </c>
      <c r="H30746" s="7">
        <v>400752.44500000001</v>
      </c>
      <c r="I30746" s="7">
        <v>65766.13762400001</v>
      </c>
      <c r="J30746" s="7">
        <v>399246.70504099998</v>
      </c>
    </row>
    <row r="30747" spans="1:10" x14ac:dyDescent="0.25">
      <c r="A30747" s="1">
        <v>2021</v>
      </c>
      <c r="B30747" s="1">
        <v>11</v>
      </c>
      <c r="C30747" s="1">
        <v>17</v>
      </c>
      <c r="D30747" s="1">
        <v>5</v>
      </c>
      <c r="E30747" s="1">
        <v>30</v>
      </c>
      <c r="F30747" s="7">
        <v>61569.856600000006</v>
      </c>
      <c r="G30747" s="7">
        <v>203541.5405</v>
      </c>
      <c r="H30747" s="7">
        <v>404040.61749999999</v>
      </c>
      <c r="I30747" s="7">
        <v>66143.411340000035</v>
      </c>
      <c r="J30747" s="7">
        <v>404592.59919899999</v>
      </c>
    </row>
    <row r="30748" spans="1:10" x14ac:dyDescent="0.25">
      <c r="A30748" s="1">
        <v>2021</v>
      </c>
      <c r="B30748" s="1">
        <v>11</v>
      </c>
      <c r="C30748" s="1">
        <v>17</v>
      </c>
      <c r="D30748" s="1">
        <v>5</v>
      </c>
      <c r="E30748" s="1">
        <v>45</v>
      </c>
      <c r="F30748" s="7">
        <v>59190.795300000013</v>
      </c>
      <c r="G30748" s="7">
        <v>204881.4001</v>
      </c>
      <c r="H30748" s="7">
        <v>409018.25989999989</v>
      </c>
      <c r="I30748" s="7">
        <v>66876.432881999994</v>
      </c>
      <c r="J30748" s="7">
        <v>408543.93259500002</v>
      </c>
    </row>
    <row r="30749" spans="1:10" x14ac:dyDescent="0.25">
      <c r="A30749" s="1">
        <v>2021</v>
      </c>
      <c r="B30749" s="1">
        <v>11</v>
      </c>
      <c r="C30749" s="1">
        <v>17</v>
      </c>
      <c r="D30749" s="1">
        <v>6</v>
      </c>
      <c r="E30749" s="1">
        <v>0</v>
      </c>
      <c r="F30749" s="7">
        <v>56477.652700000013</v>
      </c>
      <c r="G30749" s="7">
        <v>205668.7752</v>
      </c>
      <c r="H30749" s="7">
        <v>414308.83540000021</v>
      </c>
      <c r="I30749" s="7">
        <v>68394.19939400001</v>
      </c>
      <c r="J30749" s="7">
        <v>416204.49478200002</v>
      </c>
    </row>
    <row r="30750" spans="1:10" x14ac:dyDescent="0.25">
      <c r="A30750" s="1">
        <v>2021</v>
      </c>
      <c r="B30750" s="1">
        <v>11</v>
      </c>
      <c r="C30750" s="1">
        <v>17</v>
      </c>
      <c r="D30750" s="1">
        <v>6</v>
      </c>
      <c r="E30750" s="1">
        <v>15</v>
      </c>
      <c r="F30750" s="7">
        <v>61847.523200000003</v>
      </c>
      <c r="G30750" s="7">
        <v>205610.52549999999</v>
      </c>
      <c r="H30750" s="7">
        <v>432816.52990000002</v>
      </c>
      <c r="I30750" s="7">
        <v>71888.040581000008</v>
      </c>
      <c r="J30750" s="7">
        <v>429363.58900500002</v>
      </c>
    </row>
    <row r="30751" spans="1:10" x14ac:dyDescent="0.25">
      <c r="A30751" s="1">
        <v>2021</v>
      </c>
      <c r="B30751" s="1">
        <v>11</v>
      </c>
      <c r="C30751" s="1">
        <v>17</v>
      </c>
      <c r="D30751" s="1">
        <v>6</v>
      </c>
      <c r="E30751" s="1">
        <v>30</v>
      </c>
      <c r="F30751" s="7">
        <v>56380.361299999997</v>
      </c>
      <c r="G30751" s="7">
        <v>206957.04819999999</v>
      </c>
      <c r="H30751" s="7">
        <v>447910.31719999987</v>
      </c>
      <c r="I30751" s="7">
        <v>74563.590463</v>
      </c>
      <c r="J30751" s="7">
        <v>448883.29532200011</v>
      </c>
    </row>
    <row r="30752" spans="1:10" x14ac:dyDescent="0.25">
      <c r="A30752" s="1">
        <v>2021</v>
      </c>
      <c r="B30752" s="1">
        <v>11</v>
      </c>
      <c r="C30752" s="1">
        <v>17</v>
      </c>
      <c r="D30752" s="1">
        <v>6</v>
      </c>
      <c r="E30752" s="1">
        <v>45</v>
      </c>
      <c r="F30752" s="7">
        <v>63330.744299999991</v>
      </c>
      <c r="G30752" s="7">
        <v>209533.18909999999</v>
      </c>
      <c r="H30752" s="7">
        <v>457767.54220000008</v>
      </c>
      <c r="I30752" s="7">
        <v>77218.349536999973</v>
      </c>
      <c r="J30752" s="7">
        <v>465234.65853499988</v>
      </c>
    </row>
    <row r="30753" spans="1:10" x14ac:dyDescent="0.25">
      <c r="A30753" s="1">
        <v>2021</v>
      </c>
      <c r="B30753" s="1">
        <v>11</v>
      </c>
      <c r="C30753" s="1">
        <v>17</v>
      </c>
      <c r="D30753" s="1">
        <v>7</v>
      </c>
      <c r="E30753" s="1">
        <v>0</v>
      </c>
      <c r="F30753" s="7">
        <v>65537.858000000007</v>
      </c>
      <c r="G30753" s="7">
        <v>209567.99710000001</v>
      </c>
      <c r="H30753" s="7">
        <v>469698.06650000002</v>
      </c>
      <c r="I30753" s="7">
        <v>81134.734731999983</v>
      </c>
      <c r="J30753" s="7">
        <v>480676.89225899999</v>
      </c>
    </row>
    <row r="30754" spans="1:10" x14ac:dyDescent="0.25">
      <c r="A30754" s="1">
        <v>2021</v>
      </c>
      <c r="B30754" s="1">
        <v>11</v>
      </c>
      <c r="C30754" s="1">
        <v>17</v>
      </c>
      <c r="D30754" s="1">
        <v>7</v>
      </c>
      <c r="E30754" s="1">
        <v>15</v>
      </c>
      <c r="F30754" s="7">
        <v>56359.652999999998</v>
      </c>
      <c r="G30754" s="7">
        <v>211722.67259999999</v>
      </c>
      <c r="H30754" s="7">
        <v>491837.67210000003</v>
      </c>
      <c r="I30754" s="7">
        <v>88055.456319999983</v>
      </c>
      <c r="J30754" s="7">
        <v>484361.41451500013</v>
      </c>
    </row>
    <row r="30755" spans="1:10" x14ac:dyDescent="0.25">
      <c r="A30755" s="1">
        <v>2021</v>
      </c>
      <c r="B30755" s="1">
        <v>11</v>
      </c>
      <c r="C30755" s="1">
        <v>17</v>
      </c>
      <c r="D30755" s="1">
        <v>7</v>
      </c>
      <c r="E30755" s="1">
        <v>30</v>
      </c>
      <c r="F30755" s="7">
        <v>62497.858200000002</v>
      </c>
      <c r="G30755" s="7">
        <v>211808.10690000001</v>
      </c>
      <c r="H30755" s="7">
        <v>507408.4767</v>
      </c>
      <c r="I30755" s="7">
        <v>92221.862420000019</v>
      </c>
      <c r="J30755" s="7">
        <v>515083.204149</v>
      </c>
    </row>
    <row r="30756" spans="1:10" x14ac:dyDescent="0.25">
      <c r="A30756" s="1">
        <v>2021</v>
      </c>
      <c r="B30756" s="1">
        <v>11</v>
      </c>
      <c r="C30756" s="1">
        <v>17</v>
      </c>
      <c r="D30756" s="1">
        <v>7</v>
      </c>
      <c r="E30756" s="1">
        <v>45</v>
      </c>
      <c r="F30756" s="7">
        <v>60638.179400000001</v>
      </c>
      <c r="G30756" s="7">
        <v>209954.32829999999</v>
      </c>
      <c r="H30756" s="7">
        <v>523791.89799999999</v>
      </c>
      <c r="I30756" s="7">
        <v>98960.651999000009</v>
      </c>
      <c r="J30756" s="7">
        <v>539936.07536800019</v>
      </c>
    </row>
    <row r="30757" spans="1:10" x14ac:dyDescent="0.25">
      <c r="A30757" s="1">
        <v>2021</v>
      </c>
      <c r="B30757" s="1">
        <v>11</v>
      </c>
      <c r="C30757" s="1">
        <v>17</v>
      </c>
      <c r="D30757" s="1">
        <v>8</v>
      </c>
      <c r="E30757" s="1">
        <v>0</v>
      </c>
      <c r="F30757" s="7">
        <v>57480.520700000008</v>
      </c>
      <c r="G30757" s="7">
        <v>212126.53390000001</v>
      </c>
      <c r="H30757" s="7">
        <v>545431.6113999997</v>
      </c>
      <c r="I30757" s="7">
        <v>107427.813696</v>
      </c>
      <c r="J30757" s="7">
        <v>573938.81985299988</v>
      </c>
    </row>
    <row r="30758" spans="1:10" x14ac:dyDescent="0.25">
      <c r="A30758" s="1">
        <v>2021</v>
      </c>
      <c r="B30758" s="1">
        <v>11</v>
      </c>
      <c r="C30758" s="1">
        <v>17</v>
      </c>
      <c r="D30758" s="1">
        <v>8</v>
      </c>
      <c r="E30758" s="1">
        <v>15</v>
      </c>
      <c r="F30758" s="7">
        <v>61063.248699999996</v>
      </c>
      <c r="G30758" s="7">
        <v>210978.67370000001</v>
      </c>
      <c r="H30758" s="7">
        <v>595973.9269000002</v>
      </c>
      <c r="I30758" s="7">
        <v>124202.61470000001</v>
      </c>
      <c r="J30758" s="7">
        <v>583718.27679599985</v>
      </c>
    </row>
    <row r="30759" spans="1:10" x14ac:dyDescent="0.25">
      <c r="A30759" s="1">
        <v>2021</v>
      </c>
      <c r="B30759" s="1">
        <v>11</v>
      </c>
      <c r="C30759" s="1">
        <v>17</v>
      </c>
      <c r="D30759" s="1">
        <v>8</v>
      </c>
      <c r="E30759" s="1">
        <v>30</v>
      </c>
      <c r="F30759" s="7">
        <v>59282.005499999999</v>
      </c>
      <c r="G30759" s="7">
        <v>211967.95989999999</v>
      </c>
      <c r="H30759" s="7">
        <v>622021.27210000006</v>
      </c>
      <c r="I30759" s="7">
        <v>134260.68433399999</v>
      </c>
      <c r="J30759" s="7">
        <v>605676.28448799986</v>
      </c>
    </row>
    <row r="30760" spans="1:10" x14ac:dyDescent="0.25">
      <c r="A30760" s="1">
        <v>2021</v>
      </c>
      <c r="B30760" s="1">
        <v>11</v>
      </c>
      <c r="C30760" s="1">
        <v>17</v>
      </c>
      <c r="D30760" s="1">
        <v>8</v>
      </c>
      <c r="E30760" s="1">
        <v>45</v>
      </c>
      <c r="F30760" s="7">
        <v>59535.022999999986</v>
      </c>
      <c r="G30760" s="7">
        <v>210619.32449999999</v>
      </c>
      <c r="H30760" s="7">
        <v>639462.21909999999</v>
      </c>
      <c r="I30760" s="7">
        <v>143342.57947</v>
      </c>
      <c r="J30760" s="7">
        <v>599168.50446800003</v>
      </c>
    </row>
    <row r="30761" spans="1:10" x14ac:dyDescent="0.25">
      <c r="A30761" s="1">
        <v>2021</v>
      </c>
      <c r="B30761" s="1">
        <v>11</v>
      </c>
      <c r="C30761" s="1">
        <v>17</v>
      </c>
      <c r="D30761" s="1">
        <v>9</v>
      </c>
      <c r="E30761" s="1">
        <v>0</v>
      </c>
      <c r="F30761" s="7">
        <v>61407.352700000003</v>
      </c>
      <c r="G30761" s="7">
        <v>210668.1452</v>
      </c>
      <c r="H30761" s="7">
        <v>648154.38489999995</v>
      </c>
      <c r="I30761" s="7">
        <v>150607.57405699999</v>
      </c>
      <c r="J30761" s="7">
        <v>613464.96775300009</v>
      </c>
    </row>
    <row r="30762" spans="1:10" x14ac:dyDescent="0.25">
      <c r="A30762" s="1">
        <v>2021</v>
      </c>
      <c r="B30762" s="1">
        <v>11</v>
      </c>
      <c r="C30762" s="1">
        <v>17</v>
      </c>
      <c r="D30762" s="1">
        <v>9</v>
      </c>
      <c r="E30762" s="1">
        <v>15</v>
      </c>
      <c r="F30762" s="7">
        <v>57485.581100000003</v>
      </c>
      <c r="G30762" s="7">
        <v>209482.03950000001</v>
      </c>
      <c r="H30762" s="7">
        <v>655913.32880000002</v>
      </c>
      <c r="I30762" s="7">
        <v>158424.397577</v>
      </c>
      <c r="J30762" s="7">
        <v>623489.29986599996</v>
      </c>
    </row>
    <row r="30763" spans="1:10" x14ac:dyDescent="0.25">
      <c r="A30763" s="1">
        <v>2021</v>
      </c>
      <c r="B30763" s="1">
        <v>11</v>
      </c>
      <c r="C30763" s="1">
        <v>17</v>
      </c>
      <c r="D30763" s="1">
        <v>9</v>
      </c>
      <c r="E30763" s="1">
        <v>30</v>
      </c>
      <c r="F30763" s="7">
        <v>64038.734799999998</v>
      </c>
      <c r="G30763" s="7">
        <v>206293.31169999999</v>
      </c>
      <c r="H30763" s="7">
        <v>659297.67059999984</v>
      </c>
      <c r="I30763" s="7">
        <v>163173.06303399999</v>
      </c>
      <c r="J30763" s="7">
        <v>638914.6826409999</v>
      </c>
    </row>
    <row r="30764" spans="1:10" x14ac:dyDescent="0.25">
      <c r="A30764" s="1">
        <v>2021</v>
      </c>
      <c r="B30764" s="1">
        <v>11</v>
      </c>
      <c r="C30764" s="1">
        <v>17</v>
      </c>
      <c r="D30764" s="1">
        <v>9</v>
      </c>
      <c r="E30764" s="1">
        <v>45</v>
      </c>
      <c r="F30764" s="7">
        <v>61718.189800000007</v>
      </c>
      <c r="G30764" s="7">
        <v>201152.0196</v>
      </c>
      <c r="H30764" s="7">
        <v>654179.61490000051</v>
      </c>
      <c r="I30764" s="7">
        <v>165263.74971300011</v>
      </c>
      <c r="J30764" s="7">
        <v>638284.46570899978</v>
      </c>
    </row>
    <row r="30765" spans="1:10" x14ac:dyDescent="0.25">
      <c r="A30765" s="1">
        <v>2021</v>
      </c>
      <c r="B30765" s="1">
        <v>11</v>
      </c>
      <c r="C30765" s="1">
        <v>17</v>
      </c>
      <c r="D30765" s="1">
        <v>10</v>
      </c>
      <c r="E30765" s="1">
        <v>0</v>
      </c>
      <c r="F30765" s="7">
        <v>58970.098500000007</v>
      </c>
      <c r="G30765" s="7">
        <v>202120.63949999999</v>
      </c>
      <c r="H30765" s="7">
        <v>651613.49939999986</v>
      </c>
      <c r="I30765" s="7">
        <v>167541.88222999999</v>
      </c>
      <c r="J30765" s="7">
        <v>643581.01795799984</v>
      </c>
    </row>
    <row r="30766" spans="1:10" x14ac:dyDescent="0.25">
      <c r="A30766" s="1">
        <v>2021</v>
      </c>
      <c r="B30766" s="1">
        <v>11</v>
      </c>
      <c r="C30766" s="1">
        <v>17</v>
      </c>
      <c r="D30766" s="1">
        <v>10</v>
      </c>
      <c r="E30766" s="1">
        <v>15</v>
      </c>
      <c r="F30766" s="7">
        <v>65383.070699999997</v>
      </c>
      <c r="G30766" s="7">
        <v>201896.0018</v>
      </c>
      <c r="H30766" s="7">
        <v>640523.49379999971</v>
      </c>
      <c r="I30766" s="7">
        <v>167330.45866199999</v>
      </c>
      <c r="J30766" s="7">
        <v>646136.52570499992</v>
      </c>
    </row>
    <row r="30767" spans="1:10" x14ac:dyDescent="0.25">
      <c r="A30767" s="1">
        <v>2021</v>
      </c>
      <c r="B30767" s="1">
        <v>11</v>
      </c>
      <c r="C30767" s="1">
        <v>17</v>
      </c>
      <c r="D30767" s="1">
        <v>10</v>
      </c>
      <c r="E30767" s="1">
        <v>30</v>
      </c>
      <c r="F30767" s="7">
        <v>61067.099600000001</v>
      </c>
      <c r="G30767" s="7">
        <v>197813.42170000001</v>
      </c>
      <c r="H30767" s="7">
        <v>645570.44310000015</v>
      </c>
      <c r="I30767" s="7">
        <v>169639.04397399991</v>
      </c>
      <c r="J30767" s="7">
        <v>648484.45435699995</v>
      </c>
    </row>
    <row r="30768" spans="1:10" x14ac:dyDescent="0.25">
      <c r="A30768" s="1">
        <v>2021</v>
      </c>
      <c r="B30768" s="1">
        <v>11</v>
      </c>
      <c r="C30768" s="1">
        <v>17</v>
      </c>
      <c r="D30768" s="1">
        <v>10</v>
      </c>
      <c r="E30768" s="1">
        <v>45</v>
      </c>
      <c r="F30768" s="7">
        <v>64049.51279999999</v>
      </c>
      <c r="G30768" s="7">
        <v>195041.9039</v>
      </c>
      <c r="H30768" s="7">
        <v>646461.21340000012</v>
      </c>
      <c r="I30768" s="7">
        <v>170468.73658499989</v>
      </c>
      <c r="J30768" s="7">
        <v>644329.80668299994</v>
      </c>
    </row>
    <row r="30769" spans="1:10" x14ac:dyDescent="0.25">
      <c r="A30769" s="1">
        <v>2021</v>
      </c>
      <c r="B30769" s="1">
        <v>11</v>
      </c>
      <c r="C30769" s="1">
        <v>17</v>
      </c>
      <c r="D30769" s="1">
        <v>11</v>
      </c>
      <c r="E30769" s="1">
        <v>0</v>
      </c>
      <c r="F30769" s="7">
        <v>63532.031599999988</v>
      </c>
      <c r="G30769" s="7">
        <v>194974.8412</v>
      </c>
      <c r="H30769" s="7">
        <v>646884.3798</v>
      </c>
      <c r="I30769" s="7">
        <v>170850.66761800001</v>
      </c>
      <c r="J30769" s="7">
        <v>647112.278177</v>
      </c>
    </row>
    <row r="30770" spans="1:10" x14ac:dyDescent="0.25">
      <c r="A30770" s="1">
        <v>2021</v>
      </c>
      <c r="B30770" s="1">
        <v>11</v>
      </c>
      <c r="C30770" s="1">
        <v>17</v>
      </c>
      <c r="D30770" s="1">
        <v>11</v>
      </c>
      <c r="E30770" s="1">
        <v>15</v>
      </c>
      <c r="F30770" s="7">
        <v>57859.727500000001</v>
      </c>
      <c r="G30770" s="7">
        <v>195873.24179999999</v>
      </c>
      <c r="H30770" s="7">
        <v>647730.25099999993</v>
      </c>
      <c r="I30770" s="7">
        <v>171898.81181099999</v>
      </c>
      <c r="J30770" s="7">
        <v>651157.96293300006</v>
      </c>
    </row>
    <row r="30771" spans="1:10" x14ac:dyDescent="0.25">
      <c r="A30771" s="1">
        <v>2021</v>
      </c>
      <c r="B30771" s="1">
        <v>11</v>
      </c>
      <c r="C30771" s="1">
        <v>17</v>
      </c>
      <c r="D30771" s="1">
        <v>11</v>
      </c>
      <c r="E30771" s="1">
        <v>30</v>
      </c>
      <c r="F30771" s="7">
        <v>60616.169800000003</v>
      </c>
      <c r="G30771" s="7">
        <v>195472.09359999999</v>
      </c>
      <c r="H30771" s="7">
        <v>646141.58550000039</v>
      </c>
      <c r="I30771" s="7">
        <v>172192.8983329999</v>
      </c>
      <c r="J30771" s="7">
        <v>660115.47685900005</v>
      </c>
    </row>
    <row r="30772" spans="1:10" x14ac:dyDescent="0.25">
      <c r="A30772" s="1">
        <v>2021</v>
      </c>
      <c r="B30772" s="1">
        <v>11</v>
      </c>
      <c r="C30772" s="1">
        <v>17</v>
      </c>
      <c r="D30772" s="1">
        <v>11</v>
      </c>
      <c r="E30772" s="1">
        <v>45</v>
      </c>
      <c r="F30772" s="7">
        <v>58409.345700000013</v>
      </c>
      <c r="G30772" s="7">
        <v>192284.3462</v>
      </c>
      <c r="H30772" s="7">
        <v>643815.45110000006</v>
      </c>
      <c r="I30772" s="7">
        <v>171817.01201599999</v>
      </c>
      <c r="J30772" s="7">
        <v>665712.48833099985</v>
      </c>
    </row>
    <row r="30773" spans="1:10" x14ac:dyDescent="0.25">
      <c r="A30773" s="1">
        <v>2021</v>
      </c>
      <c r="B30773" s="1">
        <v>11</v>
      </c>
      <c r="C30773" s="1">
        <v>17</v>
      </c>
      <c r="D30773" s="1">
        <v>12</v>
      </c>
      <c r="E30773" s="1">
        <v>0</v>
      </c>
      <c r="F30773" s="7">
        <v>59405.339199999988</v>
      </c>
      <c r="G30773" s="7">
        <v>192979.31959999999</v>
      </c>
      <c r="H30773" s="7">
        <v>635874.72</v>
      </c>
      <c r="I30773" s="7">
        <v>170647.63173600001</v>
      </c>
      <c r="J30773" s="7">
        <v>673771.55686500005</v>
      </c>
    </row>
    <row r="30774" spans="1:10" x14ac:dyDescent="0.25">
      <c r="A30774" s="1">
        <v>2021</v>
      </c>
      <c r="B30774" s="1">
        <v>11</v>
      </c>
      <c r="C30774" s="1">
        <v>17</v>
      </c>
      <c r="D30774" s="1">
        <v>12</v>
      </c>
      <c r="E30774" s="1">
        <v>15</v>
      </c>
      <c r="F30774" s="7">
        <v>80353.304900000003</v>
      </c>
      <c r="G30774" s="7">
        <v>195358.21840000001</v>
      </c>
      <c r="H30774" s="7">
        <v>612036.15100000019</v>
      </c>
      <c r="I30774" s="7">
        <v>167516.49989899999</v>
      </c>
      <c r="J30774" s="7">
        <v>687434.08119699999</v>
      </c>
    </row>
    <row r="30775" spans="1:10" x14ac:dyDescent="0.25">
      <c r="A30775" s="1">
        <v>2021</v>
      </c>
      <c r="B30775" s="1">
        <v>11</v>
      </c>
      <c r="C30775" s="1">
        <v>17</v>
      </c>
      <c r="D30775" s="1">
        <v>12</v>
      </c>
      <c r="E30775" s="1">
        <v>30</v>
      </c>
      <c r="F30775" s="7">
        <v>78420.250799999994</v>
      </c>
      <c r="G30775" s="7">
        <v>196722.1159</v>
      </c>
      <c r="H30775" s="7">
        <v>601395.82279999997</v>
      </c>
      <c r="I30775" s="7">
        <v>164748.12341999999</v>
      </c>
      <c r="J30775" s="7">
        <v>685851.01772800006</v>
      </c>
    </row>
    <row r="30776" spans="1:10" x14ac:dyDescent="0.25">
      <c r="A30776" s="1">
        <v>2021</v>
      </c>
      <c r="B30776" s="1">
        <v>11</v>
      </c>
      <c r="C30776" s="1">
        <v>17</v>
      </c>
      <c r="D30776" s="1">
        <v>12</v>
      </c>
      <c r="E30776" s="1">
        <v>45</v>
      </c>
      <c r="F30776" s="7">
        <v>89213.978400000007</v>
      </c>
      <c r="G30776" s="7">
        <v>196239.34229999999</v>
      </c>
      <c r="H30776" s="7">
        <v>579669.38380000007</v>
      </c>
      <c r="I30776" s="7">
        <v>157840.61598599999</v>
      </c>
      <c r="J30776" s="7">
        <v>684779.88850100012</v>
      </c>
    </row>
    <row r="30777" spans="1:10" x14ac:dyDescent="0.25">
      <c r="A30777" s="1">
        <v>2021</v>
      </c>
      <c r="B30777" s="1">
        <v>11</v>
      </c>
      <c r="C30777" s="1">
        <v>17</v>
      </c>
      <c r="D30777" s="1">
        <v>13</v>
      </c>
      <c r="E30777" s="1">
        <v>0</v>
      </c>
      <c r="F30777" s="7">
        <v>82711.42809999999</v>
      </c>
      <c r="G30777" s="7">
        <v>196464.01620000001</v>
      </c>
      <c r="H30777" s="7">
        <v>575238.65870000003</v>
      </c>
      <c r="I30777" s="7">
        <v>154067.301569</v>
      </c>
      <c r="J30777" s="7">
        <v>670709.45744000014</v>
      </c>
    </row>
    <row r="30778" spans="1:10" x14ac:dyDescent="0.25">
      <c r="A30778" s="1">
        <v>2021</v>
      </c>
      <c r="B30778" s="1">
        <v>11</v>
      </c>
      <c r="C30778" s="1">
        <v>17</v>
      </c>
      <c r="D30778" s="1">
        <v>13</v>
      </c>
      <c r="E30778" s="1">
        <v>15</v>
      </c>
      <c r="F30778" s="7">
        <v>78465.793900000004</v>
      </c>
      <c r="G30778" s="7">
        <v>200325.89079999999</v>
      </c>
      <c r="H30778" s="7">
        <v>580936.84060000011</v>
      </c>
      <c r="I30778" s="7">
        <v>152175.759999</v>
      </c>
      <c r="J30778" s="7">
        <v>666042.17919699987</v>
      </c>
    </row>
    <row r="30779" spans="1:10" x14ac:dyDescent="0.25">
      <c r="A30779" s="1">
        <v>2021</v>
      </c>
      <c r="B30779" s="1">
        <v>11</v>
      </c>
      <c r="C30779" s="1">
        <v>17</v>
      </c>
      <c r="D30779" s="1">
        <v>13</v>
      </c>
      <c r="E30779" s="1">
        <v>30</v>
      </c>
      <c r="F30779" s="7">
        <v>86157.526599999997</v>
      </c>
      <c r="G30779" s="7">
        <v>201246.5166</v>
      </c>
      <c r="H30779" s="7">
        <v>588075.82070000004</v>
      </c>
      <c r="I30779" s="7">
        <v>150177.137392</v>
      </c>
      <c r="J30779" s="7">
        <v>657069.83497999993</v>
      </c>
    </row>
    <row r="30780" spans="1:10" x14ac:dyDescent="0.25">
      <c r="A30780" s="1">
        <v>2021</v>
      </c>
      <c r="B30780" s="1">
        <v>11</v>
      </c>
      <c r="C30780" s="1">
        <v>17</v>
      </c>
      <c r="D30780" s="1">
        <v>13</v>
      </c>
      <c r="E30780" s="1">
        <v>45</v>
      </c>
      <c r="F30780" s="7">
        <v>82584.919300000009</v>
      </c>
      <c r="G30780" s="7">
        <v>202497.5098</v>
      </c>
      <c r="H30780" s="7">
        <v>607025.53709999996</v>
      </c>
      <c r="I30780" s="7">
        <v>153831.57272699999</v>
      </c>
      <c r="J30780" s="7">
        <v>646578.34488100011</v>
      </c>
    </row>
    <row r="30781" spans="1:10" x14ac:dyDescent="0.25">
      <c r="A30781" s="1">
        <v>2021</v>
      </c>
      <c r="B30781" s="1">
        <v>11</v>
      </c>
      <c r="C30781" s="1">
        <v>17</v>
      </c>
      <c r="D30781" s="1">
        <v>14</v>
      </c>
      <c r="E30781" s="1">
        <v>0</v>
      </c>
      <c r="F30781" s="7">
        <v>76972.99059999999</v>
      </c>
      <c r="G30781" s="7">
        <v>201089.37150000001</v>
      </c>
      <c r="H30781" s="7">
        <v>619470.24090000021</v>
      </c>
      <c r="I30781" s="7">
        <v>155343.262931</v>
      </c>
      <c r="J30781" s="7">
        <v>644756.79127699998</v>
      </c>
    </row>
    <row r="30782" spans="1:10" x14ac:dyDescent="0.25">
      <c r="A30782" s="1">
        <v>2021</v>
      </c>
      <c r="B30782" s="1">
        <v>11</v>
      </c>
      <c r="C30782" s="1">
        <v>17</v>
      </c>
      <c r="D30782" s="1">
        <v>14</v>
      </c>
      <c r="E30782" s="1">
        <v>15</v>
      </c>
      <c r="F30782" s="7">
        <v>70055.491800000003</v>
      </c>
      <c r="G30782" s="7">
        <v>202191.06159999999</v>
      </c>
      <c r="H30782" s="7">
        <v>633873.95889999997</v>
      </c>
      <c r="I30782" s="7">
        <v>159580.66882399999</v>
      </c>
      <c r="J30782" s="7">
        <v>637681.07604600012</v>
      </c>
    </row>
    <row r="30783" spans="1:10" x14ac:dyDescent="0.25">
      <c r="A30783" s="1">
        <v>2021</v>
      </c>
      <c r="B30783" s="1">
        <v>11</v>
      </c>
      <c r="C30783" s="1">
        <v>17</v>
      </c>
      <c r="D30783" s="1">
        <v>14</v>
      </c>
      <c r="E30783" s="1">
        <v>30</v>
      </c>
      <c r="F30783" s="7">
        <v>59681.773200000003</v>
      </c>
      <c r="G30783" s="7">
        <v>203208.27989999999</v>
      </c>
      <c r="H30783" s="7">
        <v>642258.17710000009</v>
      </c>
      <c r="I30783" s="7">
        <v>160974.6047</v>
      </c>
      <c r="J30783" s="7">
        <v>635708.97932699998</v>
      </c>
    </row>
    <row r="30784" spans="1:10" x14ac:dyDescent="0.25">
      <c r="A30784" s="1">
        <v>2021</v>
      </c>
      <c r="B30784" s="1">
        <v>11</v>
      </c>
      <c r="C30784" s="1">
        <v>17</v>
      </c>
      <c r="D30784" s="1">
        <v>14</v>
      </c>
      <c r="E30784" s="1">
        <v>45</v>
      </c>
      <c r="F30784" s="7">
        <v>62864.733500000002</v>
      </c>
      <c r="G30784" s="7">
        <v>203907.67749999999</v>
      </c>
      <c r="H30784" s="7">
        <v>648403.42790000001</v>
      </c>
      <c r="I30784" s="7">
        <v>161184.89017200001</v>
      </c>
      <c r="J30784" s="7">
        <v>629927.12377499999</v>
      </c>
    </row>
    <row r="30785" spans="1:10" x14ac:dyDescent="0.25">
      <c r="A30785" s="1">
        <v>2021</v>
      </c>
      <c r="B30785" s="1">
        <v>11</v>
      </c>
      <c r="C30785" s="1">
        <v>17</v>
      </c>
      <c r="D30785" s="1">
        <v>15</v>
      </c>
      <c r="E30785" s="1">
        <v>0</v>
      </c>
      <c r="F30785" s="7">
        <v>47218.13</v>
      </c>
      <c r="G30785" s="7">
        <v>204046.51300000001</v>
      </c>
      <c r="H30785" s="7">
        <v>653371.32089999982</v>
      </c>
      <c r="I30785" s="7">
        <v>161539.9062060001</v>
      </c>
      <c r="J30785" s="7">
        <v>623001.02265199996</v>
      </c>
    </row>
    <row r="30786" spans="1:10" x14ac:dyDescent="0.25">
      <c r="A30786" s="1">
        <v>2021</v>
      </c>
      <c r="B30786" s="1">
        <v>11</v>
      </c>
      <c r="C30786" s="1">
        <v>17</v>
      </c>
      <c r="D30786" s="1">
        <v>15</v>
      </c>
      <c r="E30786" s="1">
        <v>15</v>
      </c>
      <c r="F30786" s="7">
        <v>35741.254999999997</v>
      </c>
      <c r="G30786" s="7">
        <v>204677.1096</v>
      </c>
      <c r="H30786" s="7">
        <v>657962.72049999982</v>
      </c>
      <c r="I30786" s="7">
        <v>161341.02979299999</v>
      </c>
      <c r="J30786" s="7">
        <v>618017.59993799997</v>
      </c>
    </row>
    <row r="30787" spans="1:10" x14ac:dyDescent="0.25">
      <c r="A30787" s="1">
        <v>2021</v>
      </c>
      <c r="B30787" s="1">
        <v>11</v>
      </c>
      <c r="C30787" s="1">
        <v>17</v>
      </c>
      <c r="D30787" s="1">
        <v>15</v>
      </c>
      <c r="E30787" s="1">
        <v>30</v>
      </c>
      <c r="F30787" s="7">
        <v>54206.473899999997</v>
      </c>
      <c r="G30787" s="7">
        <v>205290.45389999999</v>
      </c>
      <c r="H30787" s="7">
        <v>662719.80720000016</v>
      </c>
      <c r="I30787" s="7">
        <v>160554.91699600001</v>
      </c>
      <c r="J30787" s="7">
        <v>619645.24973600009</v>
      </c>
    </row>
    <row r="30788" spans="1:10" x14ac:dyDescent="0.25">
      <c r="A30788" s="1">
        <v>2021</v>
      </c>
      <c r="B30788" s="1">
        <v>11</v>
      </c>
      <c r="C30788" s="1">
        <v>17</v>
      </c>
      <c r="D30788" s="1">
        <v>15</v>
      </c>
      <c r="E30788" s="1">
        <v>45</v>
      </c>
      <c r="F30788" s="7">
        <v>59853.824999999997</v>
      </c>
      <c r="G30788" s="7">
        <v>205564.9742</v>
      </c>
      <c r="H30788" s="7">
        <v>664566.77309999999</v>
      </c>
      <c r="I30788" s="7">
        <v>160027.13540999999</v>
      </c>
      <c r="J30788" s="7">
        <v>619063.60250399983</v>
      </c>
    </row>
    <row r="30789" spans="1:10" x14ac:dyDescent="0.25">
      <c r="A30789" s="1">
        <v>2021</v>
      </c>
      <c r="B30789" s="1">
        <v>11</v>
      </c>
      <c r="C30789" s="1">
        <v>17</v>
      </c>
      <c r="D30789" s="1">
        <v>16</v>
      </c>
      <c r="E30789" s="1">
        <v>0</v>
      </c>
      <c r="F30789" s="7">
        <v>58290.176799999987</v>
      </c>
      <c r="G30789" s="7">
        <v>205375.2691</v>
      </c>
      <c r="H30789" s="7">
        <v>665644.65339999995</v>
      </c>
      <c r="I30789" s="7">
        <v>159646.26800400001</v>
      </c>
      <c r="J30789" s="7">
        <v>618011.34053400008</v>
      </c>
    </row>
    <row r="30790" spans="1:10" x14ac:dyDescent="0.25">
      <c r="A30790" s="1">
        <v>2021</v>
      </c>
      <c r="B30790" s="1">
        <v>11</v>
      </c>
      <c r="C30790" s="1">
        <v>17</v>
      </c>
      <c r="D30790" s="1">
        <v>16</v>
      </c>
      <c r="E30790" s="1">
        <v>15</v>
      </c>
      <c r="F30790" s="7">
        <v>43306.479099999997</v>
      </c>
      <c r="G30790" s="7">
        <v>205291.9479</v>
      </c>
      <c r="H30790" s="7">
        <v>663946.8772000001</v>
      </c>
      <c r="I30790" s="7">
        <v>158320.83882100001</v>
      </c>
      <c r="J30790" s="7">
        <v>619779.50374399987</v>
      </c>
    </row>
    <row r="30791" spans="1:10" x14ac:dyDescent="0.25">
      <c r="A30791" s="1">
        <v>2021</v>
      </c>
      <c r="B30791" s="1">
        <v>11</v>
      </c>
      <c r="C30791" s="1">
        <v>17</v>
      </c>
      <c r="D30791" s="1">
        <v>16</v>
      </c>
      <c r="E30791" s="1">
        <v>30</v>
      </c>
      <c r="F30791" s="7">
        <v>54196.353200000012</v>
      </c>
      <c r="G30791" s="7">
        <v>206184.50839999999</v>
      </c>
      <c r="H30791" s="7">
        <v>667348.07949999988</v>
      </c>
      <c r="I30791" s="7">
        <v>158619.05898</v>
      </c>
      <c r="J30791" s="7">
        <v>630808.23410499992</v>
      </c>
    </row>
    <row r="30792" spans="1:10" x14ac:dyDescent="0.25">
      <c r="A30792" s="1">
        <v>2021</v>
      </c>
      <c r="B30792" s="1">
        <v>11</v>
      </c>
      <c r="C30792" s="1">
        <v>17</v>
      </c>
      <c r="D30792" s="1">
        <v>16</v>
      </c>
      <c r="E30792" s="1">
        <v>45</v>
      </c>
      <c r="F30792" s="7">
        <v>56594.959300000002</v>
      </c>
      <c r="G30792" s="7">
        <v>203653.4516</v>
      </c>
      <c r="H30792" s="7">
        <v>670452.60530000017</v>
      </c>
      <c r="I30792" s="7">
        <v>158361.388007</v>
      </c>
      <c r="J30792" s="7">
        <v>640708.4633470003</v>
      </c>
    </row>
    <row r="30793" spans="1:10" x14ac:dyDescent="0.25">
      <c r="A30793" s="1">
        <v>2021</v>
      </c>
      <c r="B30793" s="1">
        <v>11</v>
      </c>
      <c r="C30793" s="1">
        <v>17</v>
      </c>
      <c r="D30793" s="1">
        <v>17</v>
      </c>
      <c r="E30793" s="1">
        <v>0</v>
      </c>
      <c r="F30793" s="7">
        <v>60005.635600000001</v>
      </c>
      <c r="G30793" s="7">
        <v>202761.1599</v>
      </c>
      <c r="H30793" s="7">
        <v>666970.13899999962</v>
      </c>
      <c r="I30793" s="7">
        <v>157818.817752</v>
      </c>
      <c r="J30793" s="7">
        <v>658098.70209300006</v>
      </c>
    </row>
    <row r="30794" spans="1:10" x14ac:dyDescent="0.25">
      <c r="A30794" s="1">
        <v>2021</v>
      </c>
      <c r="B30794" s="1">
        <v>11</v>
      </c>
      <c r="C30794" s="1">
        <v>17</v>
      </c>
      <c r="D30794" s="1">
        <v>17</v>
      </c>
      <c r="E30794" s="1">
        <v>15</v>
      </c>
      <c r="F30794" s="7">
        <v>46456.294299999987</v>
      </c>
      <c r="G30794" s="7">
        <v>201093.2757</v>
      </c>
      <c r="H30794" s="7">
        <v>647768.13780000026</v>
      </c>
      <c r="I30794" s="7">
        <v>154850.53631699999</v>
      </c>
      <c r="J30794" s="7">
        <v>675552.3578809998</v>
      </c>
    </row>
    <row r="30795" spans="1:10" x14ac:dyDescent="0.25">
      <c r="A30795" s="1">
        <v>2021</v>
      </c>
      <c r="B30795" s="1">
        <v>11</v>
      </c>
      <c r="C30795" s="1">
        <v>17</v>
      </c>
      <c r="D30795" s="1">
        <v>17</v>
      </c>
      <c r="E30795" s="1">
        <v>30</v>
      </c>
      <c r="F30795" s="7">
        <v>54229.2454</v>
      </c>
      <c r="G30795" s="7">
        <v>204225.6256</v>
      </c>
      <c r="H30795" s="7">
        <v>640708.03650000005</v>
      </c>
      <c r="I30795" s="7">
        <v>154017.29115400001</v>
      </c>
      <c r="J30795" s="7">
        <v>727633.87229900016</v>
      </c>
    </row>
    <row r="30796" spans="1:10" x14ac:dyDescent="0.25">
      <c r="A30796" s="1">
        <v>2021</v>
      </c>
      <c r="B30796" s="1">
        <v>11</v>
      </c>
      <c r="C30796" s="1">
        <v>17</v>
      </c>
      <c r="D30796" s="1">
        <v>17</v>
      </c>
      <c r="E30796" s="1">
        <v>45</v>
      </c>
      <c r="F30796" s="7">
        <v>54952.875500000002</v>
      </c>
      <c r="G30796" s="7">
        <v>206405.32769999999</v>
      </c>
      <c r="H30796" s="7">
        <v>630415.2505000002</v>
      </c>
      <c r="I30796" s="7">
        <v>151392.17652499999</v>
      </c>
      <c r="J30796" s="7">
        <v>784514.15244500013</v>
      </c>
    </row>
    <row r="30797" spans="1:10" x14ac:dyDescent="0.25">
      <c r="A30797" s="1">
        <v>2021</v>
      </c>
      <c r="B30797" s="1">
        <v>11</v>
      </c>
      <c r="C30797" s="1">
        <v>17</v>
      </c>
      <c r="D30797" s="1">
        <v>18</v>
      </c>
      <c r="E30797" s="1">
        <v>0</v>
      </c>
      <c r="F30797" s="7">
        <v>60509.393499999998</v>
      </c>
      <c r="G30797" s="7">
        <v>207570.30840000001</v>
      </c>
      <c r="H30797" s="7">
        <v>621162.29159999988</v>
      </c>
      <c r="I30797" s="7">
        <v>148786.15575899999</v>
      </c>
      <c r="J30797" s="7">
        <v>846139.0811079999</v>
      </c>
    </row>
    <row r="30798" spans="1:10" x14ac:dyDescent="0.25">
      <c r="A30798" s="1">
        <v>2021</v>
      </c>
      <c r="B30798" s="1">
        <v>11</v>
      </c>
      <c r="C30798" s="1">
        <v>17</v>
      </c>
      <c r="D30798" s="1">
        <v>18</v>
      </c>
      <c r="E30798" s="1">
        <v>15</v>
      </c>
      <c r="F30798" s="7">
        <v>47818.034599999992</v>
      </c>
      <c r="G30798" s="7">
        <v>208244.45670000001</v>
      </c>
      <c r="H30798" s="7">
        <v>604519.16339999984</v>
      </c>
      <c r="I30798" s="7">
        <v>143116.99432200001</v>
      </c>
      <c r="J30798" s="7">
        <v>866864.75704800012</v>
      </c>
    </row>
    <row r="30799" spans="1:10" x14ac:dyDescent="0.25">
      <c r="A30799" s="1">
        <v>2021</v>
      </c>
      <c r="B30799" s="1">
        <v>11</v>
      </c>
      <c r="C30799" s="1">
        <v>17</v>
      </c>
      <c r="D30799" s="1">
        <v>18</v>
      </c>
      <c r="E30799" s="1">
        <v>30</v>
      </c>
      <c r="F30799" s="7">
        <v>36791.530899999998</v>
      </c>
      <c r="G30799" s="7">
        <v>208660.26389999999</v>
      </c>
      <c r="H30799" s="7">
        <v>593501.75870000001</v>
      </c>
      <c r="I30799" s="7">
        <v>139861.13892299999</v>
      </c>
      <c r="J30799" s="7">
        <v>892280.27387299994</v>
      </c>
    </row>
    <row r="30800" spans="1:10" x14ac:dyDescent="0.25">
      <c r="A30800" s="1">
        <v>2021</v>
      </c>
      <c r="B30800" s="1">
        <v>11</v>
      </c>
      <c r="C30800" s="1">
        <v>17</v>
      </c>
      <c r="D30800" s="1">
        <v>18</v>
      </c>
      <c r="E30800" s="1">
        <v>45</v>
      </c>
      <c r="F30800" s="7">
        <v>56234.912100000001</v>
      </c>
      <c r="G30800" s="7">
        <v>204940.41190000001</v>
      </c>
      <c r="H30800" s="7">
        <v>582308.61570000008</v>
      </c>
      <c r="I30800" s="7">
        <v>136352.26079900001</v>
      </c>
      <c r="J30800" s="7">
        <v>920165.08212299994</v>
      </c>
    </row>
    <row r="30801" spans="1:10" x14ac:dyDescent="0.25">
      <c r="A30801" s="1">
        <v>2021</v>
      </c>
      <c r="B30801" s="1">
        <v>11</v>
      </c>
      <c r="C30801" s="1">
        <v>17</v>
      </c>
      <c r="D30801" s="1">
        <v>19</v>
      </c>
      <c r="E30801" s="1">
        <v>0</v>
      </c>
      <c r="F30801" s="7">
        <v>61422.377800000009</v>
      </c>
      <c r="G30801" s="7">
        <v>202830.61300000001</v>
      </c>
      <c r="H30801" s="7">
        <v>573713.80639999988</v>
      </c>
      <c r="I30801" s="7">
        <v>133712.66532</v>
      </c>
      <c r="J30801" s="7">
        <v>945337.67933199985</v>
      </c>
    </row>
    <row r="30802" spans="1:10" x14ac:dyDescent="0.25">
      <c r="A30802" s="1">
        <v>2021</v>
      </c>
      <c r="B30802" s="1">
        <v>11</v>
      </c>
      <c r="C30802" s="1">
        <v>17</v>
      </c>
      <c r="D30802" s="1">
        <v>19</v>
      </c>
      <c r="E30802" s="1">
        <v>15</v>
      </c>
      <c r="F30802" s="7">
        <v>61138.964999999997</v>
      </c>
      <c r="G30802" s="7">
        <v>203014.57930000001</v>
      </c>
      <c r="H30802" s="7">
        <v>559628.2899999998</v>
      </c>
      <c r="I30802" s="7">
        <v>130233.45398400001</v>
      </c>
      <c r="J30802" s="7">
        <v>966259.41674900008</v>
      </c>
    </row>
    <row r="30803" spans="1:10" x14ac:dyDescent="0.25">
      <c r="A30803" s="1">
        <v>2021</v>
      </c>
      <c r="B30803" s="1">
        <v>11</v>
      </c>
      <c r="C30803" s="1">
        <v>17</v>
      </c>
      <c r="D30803" s="1">
        <v>19</v>
      </c>
      <c r="E30803" s="1">
        <v>30</v>
      </c>
      <c r="F30803" s="7">
        <v>46047.235400000012</v>
      </c>
      <c r="G30803" s="7">
        <v>202833.8971</v>
      </c>
      <c r="H30803" s="7">
        <v>551638.65700000012</v>
      </c>
      <c r="I30803" s="7">
        <v>127416.36740800001</v>
      </c>
      <c r="J30803" s="7">
        <v>975824.5089759999</v>
      </c>
    </row>
    <row r="30804" spans="1:10" x14ac:dyDescent="0.25">
      <c r="A30804" s="1">
        <v>2021</v>
      </c>
      <c r="B30804" s="1">
        <v>11</v>
      </c>
      <c r="C30804" s="1">
        <v>17</v>
      </c>
      <c r="D30804" s="1">
        <v>19</v>
      </c>
      <c r="E30804" s="1">
        <v>45</v>
      </c>
      <c r="F30804" s="7">
        <v>55718.695699999997</v>
      </c>
      <c r="G30804" s="7">
        <v>201350.48869999999</v>
      </c>
      <c r="H30804" s="7">
        <v>543748.61380000005</v>
      </c>
      <c r="I30804" s="7">
        <v>124598.78739</v>
      </c>
      <c r="J30804" s="7">
        <v>992313.12295900006</v>
      </c>
    </row>
    <row r="30805" spans="1:10" x14ac:dyDescent="0.25">
      <c r="A30805" s="1">
        <v>2021</v>
      </c>
      <c r="B30805" s="1">
        <v>11</v>
      </c>
      <c r="C30805" s="1">
        <v>17</v>
      </c>
      <c r="D30805" s="1">
        <v>20</v>
      </c>
      <c r="E30805" s="1">
        <v>0</v>
      </c>
      <c r="F30805" s="7">
        <v>61447.682500000003</v>
      </c>
      <c r="G30805" s="7">
        <v>200530.71309999999</v>
      </c>
      <c r="H30805" s="7">
        <v>537055.8596000002</v>
      </c>
      <c r="I30805" s="7">
        <v>121798.737414</v>
      </c>
      <c r="J30805" s="7">
        <v>997862.13456999999</v>
      </c>
    </row>
    <row r="30806" spans="1:10" x14ac:dyDescent="0.25">
      <c r="A30806" s="1">
        <v>2021</v>
      </c>
      <c r="B30806" s="1">
        <v>11</v>
      </c>
      <c r="C30806" s="1">
        <v>17</v>
      </c>
      <c r="D30806" s="1">
        <v>20</v>
      </c>
      <c r="E30806" s="1">
        <v>15</v>
      </c>
      <c r="F30806" s="7">
        <v>61225.000999999997</v>
      </c>
      <c r="G30806" s="7">
        <v>199067.375</v>
      </c>
      <c r="H30806" s="7">
        <v>526408.35849999997</v>
      </c>
      <c r="I30806" s="7">
        <v>117865.2677639999</v>
      </c>
      <c r="J30806" s="7">
        <v>993208.58359699976</v>
      </c>
    </row>
    <row r="30807" spans="1:10" x14ac:dyDescent="0.25">
      <c r="A30807" s="1">
        <v>2021</v>
      </c>
      <c r="B30807" s="1">
        <v>11</v>
      </c>
      <c r="C30807" s="1">
        <v>17</v>
      </c>
      <c r="D30807" s="1">
        <v>20</v>
      </c>
      <c r="E30807" s="1">
        <v>30</v>
      </c>
      <c r="F30807" s="7">
        <v>39128.927500000013</v>
      </c>
      <c r="G30807" s="7">
        <v>201833.6972</v>
      </c>
      <c r="H30807" s="7">
        <v>520069.70299999998</v>
      </c>
      <c r="I30807" s="7">
        <v>114332.65556</v>
      </c>
      <c r="J30807" s="7">
        <v>963343.948278</v>
      </c>
    </row>
    <row r="30808" spans="1:10" x14ac:dyDescent="0.25">
      <c r="A30808" s="1">
        <v>2021</v>
      </c>
      <c r="B30808" s="1">
        <v>11</v>
      </c>
      <c r="C30808" s="1">
        <v>17</v>
      </c>
      <c r="D30808" s="1">
        <v>20</v>
      </c>
      <c r="E30808" s="1">
        <v>45</v>
      </c>
      <c r="F30808" s="7">
        <v>54903.884199999993</v>
      </c>
      <c r="G30808" s="7">
        <v>200797.212</v>
      </c>
      <c r="H30808" s="7">
        <v>516008.12310000003</v>
      </c>
      <c r="I30808" s="7">
        <v>111427.530702</v>
      </c>
      <c r="J30808" s="7">
        <v>945699.17100400012</v>
      </c>
    </row>
    <row r="30809" spans="1:10" x14ac:dyDescent="0.25">
      <c r="A30809" s="1">
        <v>2021</v>
      </c>
      <c r="B30809" s="1">
        <v>11</v>
      </c>
      <c r="C30809" s="1">
        <v>17</v>
      </c>
      <c r="D30809" s="1">
        <v>21</v>
      </c>
      <c r="E30809" s="1">
        <v>0</v>
      </c>
      <c r="F30809" s="7">
        <v>56806.7984</v>
      </c>
      <c r="G30809" s="7">
        <v>197389.29149999999</v>
      </c>
      <c r="H30809" s="7">
        <v>511275.3097000001</v>
      </c>
      <c r="I30809" s="7">
        <v>108673.75009</v>
      </c>
      <c r="J30809" s="7">
        <v>920132.89091200021</v>
      </c>
    </row>
    <row r="30810" spans="1:10" x14ac:dyDescent="0.25">
      <c r="A30810" s="1">
        <v>2021</v>
      </c>
      <c r="B30810" s="1">
        <v>11</v>
      </c>
      <c r="C30810" s="1">
        <v>17</v>
      </c>
      <c r="D30810" s="1">
        <v>21</v>
      </c>
      <c r="E30810" s="1">
        <v>15</v>
      </c>
      <c r="F30810" s="7">
        <v>61784.601600000002</v>
      </c>
      <c r="G30810" s="7">
        <v>199338.90030000001</v>
      </c>
      <c r="H30810" s="7">
        <v>506938.02560000011</v>
      </c>
      <c r="I30810" s="7">
        <v>105722.406155</v>
      </c>
      <c r="J30810" s="7">
        <v>903489.29997300007</v>
      </c>
    </row>
    <row r="30811" spans="1:10" x14ac:dyDescent="0.25">
      <c r="A30811" s="1">
        <v>2021</v>
      </c>
      <c r="B30811" s="1">
        <v>11</v>
      </c>
      <c r="C30811" s="1">
        <v>17</v>
      </c>
      <c r="D30811" s="1">
        <v>21</v>
      </c>
      <c r="E30811" s="1">
        <v>30</v>
      </c>
      <c r="F30811" s="7">
        <v>47008.378299999997</v>
      </c>
      <c r="G30811" s="7">
        <v>201505.65100000001</v>
      </c>
      <c r="H30811" s="7">
        <v>502856.21549999987</v>
      </c>
      <c r="I30811" s="7">
        <v>103537.579575</v>
      </c>
      <c r="J30811" s="7">
        <v>871796.85968399991</v>
      </c>
    </row>
    <row r="30812" spans="1:10" x14ac:dyDescent="0.25">
      <c r="A30812" s="1">
        <v>2021</v>
      </c>
      <c r="B30812" s="1">
        <v>11</v>
      </c>
      <c r="C30812" s="1">
        <v>17</v>
      </c>
      <c r="D30812" s="1">
        <v>21</v>
      </c>
      <c r="E30812" s="1">
        <v>45</v>
      </c>
      <c r="F30812" s="7">
        <v>44700.85869999999</v>
      </c>
      <c r="G30812" s="7">
        <v>201205.1936</v>
      </c>
      <c r="H30812" s="7">
        <v>496475.3321</v>
      </c>
      <c r="I30812" s="7">
        <v>100642.000608</v>
      </c>
      <c r="J30812" s="7">
        <v>848766.61893999996</v>
      </c>
    </row>
    <row r="30813" spans="1:10" x14ac:dyDescent="0.25">
      <c r="A30813" s="1">
        <v>2021</v>
      </c>
      <c r="B30813" s="1">
        <v>11</v>
      </c>
      <c r="C30813" s="1">
        <v>17</v>
      </c>
      <c r="D30813" s="1">
        <v>22</v>
      </c>
      <c r="E30813" s="1">
        <v>0</v>
      </c>
      <c r="F30813" s="7">
        <v>60069.142999999996</v>
      </c>
      <c r="G30813" s="7">
        <v>199337.9351</v>
      </c>
      <c r="H30813" s="7">
        <v>488702.96690000012</v>
      </c>
      <c r="I30813" s="7">
        <v>97970.592968999976</v>
      </c>
      <c r="J30813" s="7">
        <v>822842.64872000006</v>
      </c>
    </row>
    <row r="30814" spans="1:10" x14ac:dyDescent="0.25">
      <c r="A30814" s="1">
        <v>2021</v>
      </c>
      <c r="B30814" s="1">
        <v>11</v>
      </c>
      <c r="C30814" s="1">
        <v>17</v>
      </c>
      <c r="D30814" s="1">
        <v>22</v>
      </c>
      <c r="E30814" s="1">
        <v>15</v>
      </c>
      <c r="F30814" s="7">
        <v>60332.281199999998</v>
      </c>
      <c r="G30814" s="7">
        <v>197939.0338</v>
      </c>
      <c r="H30814" s="7">
        <v>476575.39240000013</v>
      </c>
      <c r="I30814" s="7">
        <v>94184.74087400001</v>
      </c>
      <c r="J30814" s="7">
        <v>794684.0446149999</v>
      </c>
    </row>
    <row r="30815" spans="1:10" x14ac:dyDescent="0.25">
      <c r="A30815" s="1">
        <v>2021</v>
      </c>
      <c r="B30815" s="1">
        <v>11</v>
      </c>
      <c r="C30815" s="1">
        <v>17</v>
      </c>
      <c r="D30815" s="1">
        <v>22</v>
      </c>
      <c r="E30815" s="1">
        <v>30</v>
      </c>
      <c r="F30815" s="7">
        <v>56744.492600000012</v>
      </c>
      <c r="G30815" s="7">
        <v>201564.94320000001</v>
      </c>
      <c r="H30815" s="7">
        <v>470203.96209999989</v>
      </c>
      <c r="I30815" s="7">
        <v>90906.080941000022</v>
      </c>
      <c r="J30815" s="7">
        <v>759756.45056300028</v>
      </c>
    </row>
    <row r="30816" spans="1:10" x14ac:dyDescent="0.25">
      <c r="A30816" s="1">
        <v>2021</v>
      </c>
      <c r="B30816" s="1">
        <v>11</v>
      </c>
      <c r="C30816" s="1">
        <v>17</v>
      </c>
      <c r="D30816" s="1">
        <v>22</v>
      </c>
      <c r="E30816" s="1">
        <v>45</v>
      </c>
      <c r="F30816" s="7">
        <v>65635.528399999996</v>
      </c>
      <c r="G30816" s="7">
        <v>201198.03890000001</v>
      </c>
      <c r="H30816" s="7">
        <v>464299.50680000009</v>
      </c>
      <c r="I30816" s="7">
        <v>87994.426074000032</v>
      </c>
      <c r="J30816" s="7">
        <v>734861.81205199985</v>
      </c>
    </row>
    <row r="30817" spans="1:10" x14ac:dyDescent="0.25">
      <c r="A30817" s="1">
        <v>2021</v>
      </c>
      <c r="B30817" s="1">
        <v>11</v>
      </c>
      <c r="C30817" s="1">
        <v>17</v>
      </c>
      <c r="D30817" s="1">
        <v>23</v>
      </c>
      <c r="E30817" s="1">
        <v>0</v>
      </c>
      <c r="F30817" s="7">
        <v>80265.001599999989</v>
      </c>
      <c r="G30817" s="7">
        <v>199155.98639999999</v>
      </c>
      <c r="H30817" s="7">
        <v>456340.51839999988</v>
      </c>
      <c r="I30817" s="7">
        <v>85191.193657000011</v>
      </c>
      <c r="J30817" s="7">
        <v>702602.49253900012</v>
      </c>
    </row>
    <row r="30818" spans="1:10" x14ac:dyDescent="0.25">
      <c r="A30818" s="1">
        <v>2021</v>
      </c>
      <c r="B30818" s="1">
        <v>11</v>
      </c>
      <c r="C30818" s="1">
        <v>17</v>
      </c>
      <c r="D30818" s="1">
        <v>23</v>
      </c>
      <c r="E30818" s="1">
        <v>15</v>
      </c>
      <c r="F30818" s="7">
        <v>79333.897200000007</v>
      </c>
      <c r="G30818" s="7">
        <v>199396.00109999999</v>
      </c>
      <c r="H30818" s="7">
        <v>446519.27339999989</v>
      </c>
      <c r="I30818" s="7">
        <v>80584.698706999989</v>
      </c>
      <c r="J30818" s="7">
        <v>671892.25329700019</v>
      </c>
    </row>
    <row r="30819" spans="1:10" x14ac:dyDescent="0.25">
      <c r="A30819" s="1">
        <v>2021</v>
      </c>
      <c r="B30819" s="1">
        <v>11</v>
      </c>
      <c r="C30819" s="1">
        <v>17</v>
      </c>
      <c r="D30819" s="1">
        <v>23</v>
      </c>
      <c r="E30819" s="1">
        <v>30</v>
      </c>
      <c r="F30819" s="7">
        <v>85760.542100000006</v>
      </c>
      <c r="G30819" s="7">
        <v>200137.09049999999</v>
      </c>
      <c r="H30819" s="7">
        <v>440971.59279999998</v>
      </c>
      <c r="I30819" s="7">
        <v>77152.838023000004</v>
      </c>
      <c r="J30819" s="7">
        <v>635801.19270699983</v>
      </c>
    </row>
    <row r="30820" spans="1:10" x14ac:dyDescent="0.25">
      <c r="A30820" s="1">
        <v>2021</v>
      </c>
      <c r="B30820" s="1">
        <v>11</v>
      </c>
      <c r="C30820" s="1">
        <v>17</v>
      </c>
      <c r="D30820" s="1">
        <v>23</v>
      </c>
      <c r="E30820" s="1">
        <v>45</v>
      </c>
      <c r="F30820" s="7">
        <v>69577.541299999997</v>
      </c>
      <c r="G30820" s="7">
        <v>198510.54490000001</v>
      </c>
      <c r="H30820" s="7">
        <v>433569.21459999989</v>
      </c>
      <c r="I30820" s="7">
        <v>74197.972095999998</v>
      </c>
      <c r="J30820" s="7">
        <v>608163.94354599994</v>
      </c>
    </row>
    <row r="30821" spans="1:10" x14ac:dyDescent="0.25">
      <c r="A30821" s="1">
        <v>2021</v>
      </c>
      <c r="B30821" s="1">
        <v>11</v>
      </c>
      <c r="C30821" s="1">
        <v>17</v>
      </c>
      <c r="D30821" s="1">
        <v>24</v>
      </c>
      <c r="E30821" s="1">
        <v>0</v>
      </c>
      <c r="F30821" s="7">
        <v>74121.736100000009</v>
      </c>
      <c r="G30821" s="7">
        <v>196421.73009999999</v>
      </c>
      <c r="H30821" s="7">
        <v>426686.53139999998</v>
      </c>
      <c r="I30821" s="7">
        <v>71920.227598000027</v>
      </c>
      <c r="J30821" s="7">
        <v>572638.15158100007</v>
      </c>
    </row>
    <row r="30822" spans="1:10" x14ac:dyDescent="0.25">
      <c r="A30822" s="1">
        <v>2021</v>
      </c>
      <c r="B30822" s="1">
        <v>11</v>
      </c>
      <c r="C30822" s="1">
        <v>18</v>
      </c>
      <c r="D30822" s="1">
        <v>0</v>
      </c>
      <c r="E30822" s="1">
        <v>15</v>
      </c>
      <c r="F30822" s="7">
        <v>83706.047200000001</v>
      </c>
      <c r="G30822" s="7">
        <v>199056.0729</v>
      </c>
      <c r="H30822" s="7">
        <v>421702.87280000001</v>
      </c>
      <c r="I30822" s="7">
        <v>69733.870760000005</v>
      </c>
      <c r="J30822" s="7">
        <v>558776.91367699997</v>
      </c>
    </row>
    <row r="30823" spans="1:10" x14ac:dyDescent="0.25">
      <c r="A30823" s="1">
        <v>2021</v>
      </c>
      <c r="B30823" s="1">
        <v>11</v>
      </c>
      <c r="C30823" s="1">
        <v>18</v>
      </c>
      <c r="D30823" s="1">
        <v>0</v>
      </c>
      <c r="E30823" s="1">
        <v>30</v>
      </c>
      <c r="F30823" s="7">
        <v>77960.464899999992</v>
      </c>
      <c r="G30823" s="7">
        <v>201882.52340000001</v>
      </c>
      <c r="H30823" s="7">
        <v>419454.57880000002</v>
      </c>
      <c r="I30823" s="7">
        <v>68408.434217000002</v>
      </c>
      <c r="J30823" s="7">
        <v>526215.41403600003</v>
      </c>
    </row>
    <row r="30824" spans="1:10" x14ac:dyDescent="0.25">
      <c r="A30824" s="1">
        <v>2021</v>
      </c>
      <c r="B30824" s="1">
        <v>11</v>
      </c>
      <c r="C30824" s="1">
        <v>18</v>
      </c>
      <c r="D30824" s="1">
        <v>0</v>
      </c>
      <c r="E30824" s="1">
        <v>45</v>
      </c>
      <c r="F30824" s="7">
        <v>67360.2451</v>
      </c>
      <c r="G30824" s="7">
        <v>202680.709</v>
      </c>
      <c r="H30824" s="7">
        <v>416846.32620000001</v>
      </c>
      <c r="I30824" s="7">
        <v>67507.374418999985</v>
      </c>
      <c r="J30824" s="7">
        <v>502870.59972499998</v>
      </c>
    </row>
    <row r="30825" spans="1:10" x14ac:dyDescent="0.25">
      <c r="A30825" s="1">
        <v>2021</v>
      </c>
      <c r="B30825" s="1">
        <v>11</v>
      </c>
      <c r="C30825" s="1">
        <v>18</v>
      </c>
      <c r="D30825" s="1">
        <v>1</v>
      </c>
      <c r="E30825" s="1">
        <v>0</v>
      </c>
      <c r="F30825" s="7">
        <v>79914.468899999993</v>
      </c>
      <c r="G30825" s="7">
        <v>203079.13959999999</v>
      </c>
      <c r="H30825" s="7">
        <v>413983.6719999999</v>
      </c>
      <c r="I30825" s="7">
        <v>66480.277516999995</v>
      </c>
      <c r="J30825" s="7">
        <v>483120.69943299989</v>
      </c>
    </row>
    <row r="30826" spans="1:10" x14ac:dyDescent="0.25">
      <c r="A30826" s="1">
        <v>2021</v>
      </c>
      <c r="B30826" s="1">
        <v>11</v>
      </c>
      <c r="C30826" s="1">
        <v>18</v>
      </c>
      <c r="D30826" s="1">
        <v>1</v>
      </c>
      <c r="E30826" s="1">
        <v>15</v>
      </c>
      <c r="F30826" s="7">
        <v>75242.070099999997</v>
      </c>
      <c r="G30826" s="7">
        <v>205097.64859999999</v>
      </c>
      <c r="H30826" s="7">
        <v>410120.83700000012</v>
      </c>
      <c r="I30826" s="7">
        <v>65733.876832999988</v>
      </c>
      <c r="J30826" s="7">
        <v>468736.46742499992</v>
      </c>
    </row>
    <row r="30827" spans="1:10" x14ac:dyDescent="0.25">
      <c r="A30827" s="1">
        <v>2021</v>
      </c>
      <c r="B30827" s="1">
        <v>11</v>
      </c>
      <c r="C30827" s="1">
        <v>18</v>
      </c>
      <c r="D30827" s="1">
        <v>1</v>
      </c>
      <c r="E30827" s="1">
        <v>30</v>
      </c>
      <c r="F30827" s="7">
        <v>84166.706099999996</v>
      </c>
      <c r="G30827" s="7">
        <v>203810.76449999999</v>
      </c>
      <c r="H30827" s="7">
        <v>408944.81790000002</v>
      </c>
      <c r="I30827" s="7">
        <v>65378.977208000018</v>
      </c>
      <c r="J30827" s="7">
        <v>455506.40183899988</v>
      </c>
    </row>
    <row r="30828" spans="1:10" x14ac:dyDescent="0.25">
      <c r="A30828" s="1">
        <v>2021</v>
      </c>
      <c r="B30828" s="1">
        <v>11</v>
      </c>
      <c r="C30828" s="1">
        <v>18</v>
      </c>
      <c r="D30828" s="1">
        <v>1</v>
      </c>
      <c r="E30828" s="1">
        <v>45</v>
      </c>
      <c r="F30828" s="7">
        <v>67537.421700000006</v>
      </c>
      <c r="G30828" s="7">
        <v>201758.61439999999</v>
      </c>
      <c r="H30828" s="7">
        <v>406691.76250000001</v>
      </c>
      <c r="I30828" s="7">
        <v>64688.712227000011</v>
      </c>
      <c r="J30828" s="7">
        <v>440368.00609600003</v>
      </c>
    </row>
    <row r="30829" spans="1:10" x14ac:dyDescent="0.25">
      <c r="A30829" s="1">
        <v>2021</v>
      </c>
      <c r="B30829" s="1">
        <v>11</v>
      </c>
      <c r="C30829" s="1">
        <v>18</v>
      </c>
      <c r="D30829" s="1">
        <v>2</v>
      </c>
      <c r="E30829" s="1">
        <v>0</v>
      </c>
      <c r="F30829" s="7">
        <v>76041.895999999993</v>
      </c>
      <c r="G30829" s="7">
        <v>202216.59359999999</v>
      </c>
      <c r="H30829" s="7">
        <v>404144.16019999998</v>
      </c>
      <c r="I30829" s="7">
        <v>64152.231571999997</v>
      </c>
      <c r="J30829" s="7">
        <v>430976.29422400013</v>
      </c>
    </row>
    <row r="30830" spans="1:10" x14ac:dyDescent="0.25">
      <c r="A30830" s="1">
        <v>2021</v>
      </c>
      <c r="B30830" s="1">
        <v>11</v>
      </c>
      <c r="C30830" s="1">
        <v>18</v>
      </c>
      <c r="D30830" s="1">
        <v>2</v>
      </c>
      <c r="E30830" s="1">
        <v>15</v>
      </c>
      <c r="F30830" s="7">
        <v>83011.780599999984</v>
      </c>
      <c r="G30830" s="7">
        <v>203440.88140000001</v>
      </c>
      <c r="H30830" s="7">
        <v>402306.26439999993</v>
      </c>
      <c r="I30830" s="7">
        <v>63977.02132800001</v>
      </c>
      <c r="J30830" s="7">
        <v>431002.24867200007</v>
      </c>
    </row>
    <row r="30831" spans="1:10" x14ac:dyDescent="0.25">
      <c r="A30831" s="1">
        <v>2021</v>
      </c>
      <c r="B30831" s="1">
        <v>11</v>
      </c>
      <c r="C30831" s="1">
        <v>18</v>
      </c>
      <c r="D30831" s="1">
        <v>2</v>
      </c>
      <c r="E30831" s="1">
        <v>30</v>
      </c>
      <c r="F30831" s="7">
        <v>78329.585199999987</v>
      </c>
      <c r="G30831" s="7">
        <v>202646.95970000001</v>
      </c>
      <c r="H30831" s="7">
        <v>400886.6753</v>
      </c>
      <c r="I30831" s="7">
        <v>63615.061618000007</v>
      </c>
      <c r="J30831" s="7">
        <v>420884.57266300003</v>
      </c>
    </row>
    <row r="30832" spans="1:10" x14ac:dyDescent="0.25">
      <c r="A30832" s="1">
        <v>2021</v>
      </c>
      <c r="B30832" s="1">
        <v>11</v>
      </c>
      <c r="C30832" s="1">
        <v>18</v>
      </c>
      <c r="D30832" s="1">
        <v>2</v>
      </c>
      <c r="E30832" s="1">
        <v>45</v>
      </c>
      <c r="F30832" s="7">
        <v>73075.402799999996</v>
      </c>
      <c r="G30832" s="7">
        <v>200391.2758</v>
      </c>
      <c r="H30832" s="7">
        <v>399803.75319999998</v>
      </c>
      <c r="I30832" s="7">
        <v>63411.347262000003</v>
      </c>
      <c r="J30832" s="7">
        <v>414137.59381300007</v>
      </c>
    </row>
    <row r="30833" spans="1:10" x14ac:dyDescent="0.25">
      <c r="A30833" s="1">
        <v>2021</v>
      </c>
      <c r="B30833" s="1">
        <v>11</v>
      </c>
      <c r="C30833" s="1">
        <v>18</v>
      </c>
      <c r="D30833" s="1">
        <v>3</v>
      </c>
      <c r="E30833" s="1">
        <v>0</v>
      </c>
      <c r="F30833" s="7">
        <v>83816.611699999994</v>
      </c>
      <c r="G30833" s="7">
        <v>201980.54380000001</v>
      </c>
      <c r="H30833" s="7">
        <v>397643.37640000001</v>
      </c>
      <c r="I30833" s="7">
        <v>63205.809713999988</v>
      </c>
      <c r="J30833" s="7">
        <v>411169.767521</v>
      </c>
    </row>
    <row r="30834" spans="1:10" x14ac:dyDescent="0.25">
      <c r="A30834" s="1">
        <v>2021</v>
      </c>
      <c r="B30834" s="1">
        <v>11</v>
      </c>
      <c r="C30834" s="1">
        <v>18</v>
      </c>
      <c r="D30834" s="1">
        <v>3</v>
      </c>
      <c r="E30834" s="1">
        <v>15</v>
      </c>
      <c r="F30834" s="7">
        <v>78845.892200000017</v>
      </c>
      <c r="G30834" s="7">
        <v>202908.1391</v>
      </c>
      <c r="H30834" s="7">
        <v>396937.62229999999</v>
      </c>
      <c r="I30834" s="7">
        <v>63552.156824000012</v>
      </c>
      <c r="J30834" s="7">
        <v>408177.60400300001</v>
      </c>
    </row>
    <row r="30835" spans="1:10" x14ac:dyDescent="0.25">
      <c r="A30835" s="1">
        <v>2021</v>
      </c>
      <c r="B30835" s="1">
        <v>11</v>
      </c>
      <c r="C30835" s="1">
        <v>18</v>
      </c>
      <c r="D30835" s="1">
        <v>3</v>
      </c>
      <c r="E30835" s="1">
        <v>30</v>
      </c>
      <c r="F30835" s="7">
        <v>83148.450300000011</v>
      </c>
      <c r="G30835" s="7">
        <v>203417.14730000001</v>
      </c>
      <c r="H30835" s="7">
        <v>395024.17680000002</v>
      </c>
      <c r="I30835" s="7">
        <v>63558.41309400001</v>
      </c>
      <c r="J30835" s="7">
        <v>405545.56350300001</v>
      </c>
    </row>
    <row r="30836" spans="1:10" x14ac:dyDescent="0.25">
      <c r="A30836" s="1">
        <v>2021</v>
      </c>
      <c r="B30836" s="1">
        <v>11</v>
      </c>
      <c r="C30836" s="1">
        <v>18</v>
      </c>
      <c r="D30836" s="1">
        <v>3</v>
      </c>
      <c r="E30836" s="1">
        <v>45</v>
      </c>
      <c r="F30836" s="7">
        <v>77291.909499999994</v>
      </c>
      <c r="G30836" s="7">
        <v>203327.5269</v>
      </c>
      <c r="H30836" s="7">
        <v>394051.02179999999</v>
      </c>
      <c r="I30836" s="7">
        <v>63714.112179999996</v>
      </c>
      <c r="J30836" s="7">
        <v>401564.01858799998</v>
      </c>
    </row>
    <row r="30837" spans="1:10" x14ac:dyDescent="0.25">
      <c r="A30837" s="1">
        <v>2021</v>
      </c>
      <c r="B30837" s="1">
        <v>11</v>
      </c>
      <c r="C30837" s="1">
        <v>18</v>
      </c>
      <c r="D30837" s="1">
        <v>4</v>
      </c>
      <c r="E30837" s="1">
        <v>0</v>
      </c>
      <c r="F30837" s="7">
        <v>73844.801399999997</v>
      </c>
      <c r="G30837" s="7">
        <v>201742.13260000001</v>
      </c>
      <c r="H30837" s="7">
        <v>393807.57470000011</v>
      </c>
      <c r="I30837" s="7">
        <v>63985.903187999997</v>
      </c>
      <c r="J30837" s="7">
        <v>397673.18562100001</v>
      </c>
    </row>
    <row r="30838" spans="1:10" x14ac:dyDescent="0.25">
      <c r="A30838" s="1">
        <v>2021</v>
      </c>
      <c r="B30838" s="1">
        <v>11</v>
      </c>
      <c r="C30838" s="1">
        <v>18</v>
      </c>
      <c r="D30838" s="1">
        <v>4</v>
      </c>
      <c r="E30838" s="1">
        <v>15</v>
      </c>
      <c r="F30838" s="7">
        <v>88306.457900000009</v>
      </c>
      <c r="G30838" s="7">
        <v>199620.9901</v>
      </c>
      <c r="H30838" s="7">
        <v>394959.60230000009</v>
      </c>
      <c r="I30838" s="7">
        <v>64359.286676999996</v>
      </c>
      <c r="J30838" s="7">
        <v>401001.45548800012</v>
      </c>
    </row>
    <row r="30839" spans="1:10" x14ac:dyDescent="0.25">
      <c r="A30839" s="1">
        <v>2021</v>
      </c>
      <c r="B30839" s="1">
        <v>11</v>
      </c>
      <c r="C30839" s="1">
        <v>18</v>
      </c>
      <c r="D30839" s="1">
        <v>4</v>
      </c>
      <c r="E30839" s="1">
        <v>30</v>
      </c>
      <c r="F30839" s="7">
        <v>73201.948899999988</v>
      </c>
      <c r="G30839" s="7">
        <v>197549.77340000001</v>
      </c>
      <c r="H30839" s="7">
        <v>395576.35410000011</v>
      </c>
      <c r="I30839" s="7">
        <v>64584.570162999982</v>
      </c>
      <c r="J30839" s="7">
        <v>396426.76375599997</v>
      </c>
    </row>
    <row r="30840" spans="1:10" x14ac:dyDescent="0.25">
      <c r="A30840" s="1">
        <v>2021</v>
      </c>
      <c r="B30840" s="1">
        <v>11</v>
      </c>
      <c r="C30840" s="1">
        <v>18</v>
      </c>
      <c r="D30840" s="1">
        <v>4</v>
      </c>
      <c r="E30840" s="1">
        <v>45</v>
      </c>
      <c r="F30840" s="7">
        <v>71081.040599999978</v>
      </c>
      <c r="G30840" s="7">
        <v>199710.48480000001</v>
      </c>
      <c r="H30840" s="7">
        <v>395989.79450000019</v>
      </c>
      <c r="I30840" s="7">
        <v>64790.686805000012</v>
      </c>
      <c r="J30840" s="7">
        <v>398369.48586700001</v>
      </c>
    </row>
    <row r="30841" spans="1:10" x14ac:dyDescent="0.25">
      <c r="A30841" s="1">
        <v>2021</v>
      </c>
      <c r="B30841" s="1">
        <v>11</v>
      </c>
      <c r="C30841" s="1">
        <v>18</v>
      </c>
      <c r="D30841" s="1">
        <v>5</v>
      </c>
      <c r="E30841" s="1">
        <v>0</v>
      </c>
      <c r="F30841" s="7">
        <v>84343.042400000006</v>
      </c>
      <c r="G30841" s="7">
        <v>200536.2034</v>
      </c>
      <c r="H30841" s="7">
        <v>397550.18860000011</v>
      </c>
      <c r="I30841" s="7">
        <v>65125.714051999988</v>
      </c>
      <c r="J30841" s="7">
        <v>404723.27497999999</v>
      </c>
    </row>
    <row r="30842" spans="1:10" x14ac:dyDescent="0.25">
      <c r="A30842" s="1">
        <v>2021</v>
      </c>
      <c r="B30842" s="1">
        <v>11</v>
      </c>
      <c r="C30842" s="1">
        <v>18</v>
      </c>
      <c r="D30842" s="1">
        <v>5</v>
      </c>
      <c r="E30842" s="1">
        <v>15</v>
      </c>
      <c r="F30842" s="7">
        <v>86848.649899999989</v>
      </c>
      <c r="G30842" s="7">
        <v>202090.4564</v>
      </c>
      <c r="H30842" s="7">
        <v>404519.24170000007</v>
      </c>
      <c r="I30842" s="7">
        <v>66212.313995999997</v>
      </c>
      <c r="J30842" s="7">
        <v>409149.17049500003</v>
      </c>
    </row>
    <row r="30843" spans="1:10" x14ac:dyDescent="0.25">
      <c r="A30843" s="1">
        <v>2021</v>
      </c>
      <c r="B30843" s="1">
        <v>11</v>
      </c>
      <c r="C30843" s="1">
        <v>18</v>
      </c>
      <c r="D30843" s="1">
        <v>5</v>
      </c>
      <c r="E30843" s="1">
        <v>30</v>
      </c>
      <c r="F30843" s="7">
        <v>68919.637999999992</v>
      </c>
      <c r="G30843" s="7">
        <v>201316.1813</v>
      </c>
      <c r="H30843" s="7">
        <v>407737.78909999999</v>
      </c>
      <c r="I30843" s="7">
        <v>66904.382950000014</v>
      </c>
      <c r="J30843" s="7">
        <v>408264.92329000001</v>
      </c>
    </row>
    <row r="30844" spans="1:10" x14ac:dyDescent="0.25">
      <c r="A30844" s="1">
        <v>2021</v>
      </c>
      <c r="B30844" s="1">
        <v>11</v>
      </c>
      <c r="C30844" s="1">
        <v>18</v>
      </c>
      <c r="D30844" s="1">
        <v>5</v>
      </c>
      <c r="E30844" s="1">
        <v>45</v>
      </c>
      <c r="F30844" s="7">
        <v>82368.927899999995</v>
      </c>
      <c r="G30844" s="7">
        <v>203286.74069999999</v>
      </c>
      <c r="H30844" s="7">
        <v>410870.68479999999</v>
      </c>
      <c r="I30844" s="7">
        <v>67393.696085000003</v>
      </c>
      <c r="J30844" s="7">
        <v>416921.53707199992</v>
      </c>
    </row>
    <row r="30845" spans="1:10" x14ac:dyDescent="0.25">
      <c r="A30845" s="1">
        <v>2021</v>
      </c>
      <c r="B30845" s="1">
        <v>11</v>
      </c>
      <c r="C30845" s="1">
        <v>18</v>
      </c>
      <c r="D30845" s="1">
        <v>6</v>
      </c>
      <c r="E30845" s="1">
        <v>0</v>
      </c>
      <c r="F30845" s="7">
        <v>90518.478699999992</v>
      </c>
      <c r="G30845" s="7">
        <v>203241.19409999999</v>
      </c>
      <c r="H30845" s="7">
        <v>416314.75599999999</v>
      </c>
      <c r="I30845" s="7">
        <v>68740.754039000007</v>
      </c>
      <c r="J30845" s="7">
        <v>427694.62678099988</v>
      </c>
    </row>
    <row r="30846" spans="1:10" x14ac:dyDescent="0.25">
      <c r="A30846" s="1">
        <v>2021</v>
      </c>
      <c r="B30846" s="1">
        <v>11</v>
      </c>
      <c r="C30846" s="1">
        <v>18</v>
      </c>
      <c r="D30846" s="1">
        <v>6</v>
      </c>
      <c r="E30846" s="1">
        <v>15</v>
      </c>
      <c r="F30846" s="7">
        <v>76239.321499999991</v>
      </c>
      <c r="G30846" s="7">
        <v>205861.73569999999</v>
      </c>
      <c r="H30846" s="7">
        <v>437668.05619999999</v>
      </c>
      <c r="I30846" s="7">
        <v>72396.05302599998</v>
      </c>
      <c r="J30846" s="7">
        <v>439055.37531600008</v>
      </c>
    </row>
    <row r="30847" spans="1:10" x14ac:dyDescent="0.25">
      <c r="A30847" s="1">
        <v>2021</v>
      </c>
      <c r="B30847" s="1">
        <v>11</v>
      </c>
      <c r="C30847" s="1">
        <v>18</v>
      </c>
      <c r="D30847" s="1">
        <v>6</v>
      </c>
      <c r="E30847" s="1">
        <v>30</v>
      </c>
      <c r="F30847" s="7">
        <v>82885.972999999998</v>
      </c>
      <c r="G30847" s="7">
        <v>206943.9999</v>
      </c>
      <c r="H30847" s="7">
        <v>452101.31559999997</v>
      </c>
      <c r="I30847" s="7">
        <v>74976.061061000029</v>
      </c>
      <c r="J30847" s="7">
        <v>461844.87716799998</v>
      </c>
    </row>
    <row r="30848" spans="1:10" x14ac:dyDescent="0.25">
      <c r="A30848" s="1">
        <v>2021</v>
      </c>
      <c r="B30848" s="1">
        <v>11</v>
      </c>
      <c r="C30848" s="1">
        <v>18</v>
      </c>
      <c r="D30848" s="1">
        <v>6</v>
      </c>
      <c r="E30848" s="1">
        <v>45</v>
      </c>
      <c r="F30848" s="7">
        <v>80486.496400000004</v>
      </c>
      <c r="G30848" s="7">
        <v>209835.76980000001</v>
      </c>
      <c r="H30848" s="7">
        <v>462315.2306999999</v>
      </c>
      <c r="I30848" s="7">
        <v>77680.982948999997</v>
      </c>
      <c r="J30848" s="7">
        <v>474346.93585100002</v>
      </c>
    </row>
    <row r="30849" spans="1:10" x14ac:dyDescent="0.25">
      <c r="A30849" s="1">
        <v>2021</v>
      </c>
      <c r="B30849" s="1">
        <v>11</v>
      </c>
      <c r="C30849" s="1">
        <v>18</v>
      </c>
      <c r="D30849" s="1">
        <v>7</v>
      </c>
      <c r="E30849" s="1">
        <v>0</v>
      </c>
      <c r="F30849" s="7">
        <v>87897.538199999981</v>
      </c>
      <c r="G30849" s="7">
        <v>212257.2261</v>
      </c>
      <c r="H30849" s="7">
        <v>474099.99190000008</v>
      </c>
      <c r="I30849" s="7">
        <v>81684.93505999996</v>
      </c>
      <c r="J30849" s="7">
        <v>493977.21466499998</v>
      </c>
    </row>
    <row r="30850" spans="1:10" x14ac:dyDescent="0.25">
      <c r="A30850" s="1">
        <v>2021</v>
      </c>
      <c r="B30850" s="1">
        <v>11</v>
      </c>
      <c r="C30850" s="1">
        <v>18</v>
      </c>
      <c r="D30850" s="1">
        <v>7</v>
      </c>
      <c r="E30850" s="1">
        <v>15</v>
      </c>
      <c r="F30850" s="7">
        <v>77193.1158</v>
      </c>
      <c r="G30850" s="7">
        <v>212084.4327</v>
      </c>
      <c r="H30850" s="7">
        <v>497560.92849999998</v>
      </c>
      <c r="I30850" s="7">
        <v>89028.935453999991</v>
      </c>
      <c r="J30850" s="7">
        <v>494729.34516199998</v>
      </c>
    </row>
    <row r="30851" spans="1:10" x14ac:dyDescent="0.25">
      <c r="A30851" s="1">
        <v>2021</v>
      </c>
      <c r="B30851" s="1">
        <v>11</v>
      </c>
      <c r="C30851" s="1">
        <v>18</v>
      </c>
      <c r="D30851" s="1">
        <v>7</v>
      </c>
      <c r="E30851" s="1">
        <v>30</v>
      </c>
      <c r="F30851" s="7">
        <v>78367.117199999993</v>
      </c>
      <c r="G30851" s="7">
        <v>212308.80960000001</v>
      </c>
      <c r="H30851" s="7">
        <v>513247.57010000013</v>
      </c>
      <c r="I30851" s="7">
        <v>93487.278914999988</v>
      </c>
      <c r="J30851" s="7">
        <v>523679.78183100012</v>
      </c>
    </row>
    <row r="30852" spans="1:10" x14ac:dyDescent="0.25">
      <c r="A30852" s="1">
        <v>2021</v>
      </c>
      <c r="B30852" s="1">
        <v>11</v>
      </c>
      <c r="C30852" s="1">
        <v>18</v>
      </c>
      <c r="D30852" s="1">
        <v>7</v>
      </c>
      <c r="E30852" s="1">
        <v>45</v>
      </c>
      <c r="F30852" s="7">
        <v>88009.615099999995</v>
      </c>
      <c r="G30852" s="7">
        <v>210819.0153</v>
      </c>
      <c r="H30852" s="7">
        <v>528630.94990000001</v>
      </c>
      <c r="I30852" s="7">
        <v>100030.63247500001</v>
      </c>
      <c r="J30852" s="7">
        <v>550455.824731</v>
      </c>
    </row>
    <row r="30853" spans="1:10" x14ac:dyDescent="0.25">
      <c r="A30853" s="1">
        <v>2021</v>
      </c>
      <c r="B30853" s="1">
        <v>11</v>
      </c>
      <c r="C30853" s="1">
        <v>18</v>
      </c>
      <c r="D30853" s="1">
        <v>8</v>
      </c>
      <c r="E30853" s="1">
        <v>0</v>
      </c>
      <c r="F30853" s="7">
        <v>69539.335800000015</v>
      </c>
      <c r="G30853" s="7">
        <v>213217.51430000001</v>
      </c>
      <c r="H30853" s="7">
        <v>549440.5013</v>
      </c>
      <c r="I30853" s="7">
        <v>108295.86577999991</v>
      </c>
      <c r="J30853" s="7">
        <v>580488.97885199997</v>
      </c>
    </row>
    <row r="30854" spans="1:10" x14ac:dyDescent="0.25">
      <c r="A30854" s="1">
        <v>2021</v>
      </c>
      <c r="B30854" s="1">
        <v>11</v>
      </c>
      <c r="C30854" s="1">
        <v>18</v>
      </c>
      <c r="D30854" s="1">
        <v>8</v>
      </c>
      <c r="E30854" s="1">
        <v>15</v>
      </c>
      <c r="F30854" s="7">
        <v>59347.789999999994</v>
      </c>
      <c r="G30854" s="7">
        <v>212510.95490000001</v>
      </c>
      <c r="H30854" s="7">
        <v>598430.37049999996</v>
      </c>
      <c r="I30854" s="7">
        <v>124779.80725100001</v>
      </c>
      <c r="J30854" s="7">
        <v>585987.51124299993</v>
      </c>
    </row>
    <row r="30855" spans="1:10" x14ac:dyDescent="0.25">
      <c r="A30855" s="1">
        <v>2021</v>
      </c>
      <c r="B30855" s="1">
        <v>11</v>
      </c>
      <c r="C30855" s="1">
        <v>18</v>
      </c>
      <c r="D30855" s="1">
        <v>8</v>
      </c>
      <c r="E30855" s="1">
        <v>30</v>
      </c>
      <c r="F30855" s="7">
        <v>62723.043699999987</v>
      </c>
      <c r="G30855" s="7">
        <v>212345.4981</v>
      </c>
      <c r="H30855" s="7">
        <v>624164.03480000014</v>
      </c>
      <c r="I30855" s="7">
        <v>134664.99307299999</v>
      </c>
      <c r="J30855" s="7">
        <v>608839.60691199976</v>
      </c>
    </row>
    <row r="30856" spans="1:10" x14ac:dyDescent="0.25">
      <c r="A30856" s="1">
        <v>2021</v>
      </c>
      <c r="B30856" s="1">
        <v>11</v>
      </c>
      <c r="C30856" s="1">
        <v>18</v>
      </c>
      <c r="D30856" s="1">
        <v>8</v>
      </c>
      <c r="E30856" s="1">
        <v>45</v>
      </c>
      <c r="F30856" s="7">
        <v>56478.571199999998</v>
      </c>
      <c r="G30856" s="7">
        <v>210431.62590000001</v>
      </c>
      <c r="H30856" s="7">
        <v>641327.82249999989</v>
      </c>
      <c r="I30856" s="7">
        <v>143730.066884</v>
      </c>
      <c r="J30856" s="7">
        <v>605580.39052500005</v>
      </c>
    </row>
    <row r="30857" spans="1:10" x14ac:dyDescent="0.25">
      <c r="A30857" s="1">
        <v>2021</v>
      </c>
      <c r="B30857" s="1">
        <v>11</v>
      </c>
      <c r="C30857" s="1">
        <v>18</v>
      </c>
      <c r="D30857" s="1">
        <v>9</v>
      </c>
      <c r="E30857" s="1">
        <v>0</v>
      </c>
      <c r="F30857" s="7">
        <v>65981.909400000004</v>
      </c>
      <c r="G30857" s="7">
        <v>211756.3523</v>
      </c>
      <c r="H30857" s="7">
        <v>647515.64040000015</v>
      </c>
      <c r="I30857" s="7">
        <v>150656.43926499999</v>
      </c>
      <c r="J30857" s="7">
        <v>622402.58777500002</v>
      </c>
    </row>
    <row r="30858" spans="1:10" x14ac:dyDescent="0.25">
      <c r="A30858" s="1">
        <v>2021</v>
      </c>
      <c r="B30858" s="1">
        <v>11</v>
      </c>
      <c r="C30858" s="1">
        <v>18</v>
      </c>
      <c r="D30858" s="1">
        <v>9</v>
      </c>
      <c r="E30858" s="1">
        <v>15</v>
      </c>
      <c r="F30858" s="7">
        <v>63967.890099999997</v>
      </c>
      <c r="G30858" s="7">
        <v>210341.9803</v>
      </c>
      <c r="H30858" s="7">
        <v>654047.29490000021</v>
      </c>
      <c r="I30858" s="7">
        <v>159145.43820699991</v>
      </c>
      <c r="J30858" s="7">
        <v>634279.86607499979</v>
      </c>
    </row>
    <row r="30859" spans="1:10" x14ac:dyDescent="0.25">
      <c r="A30859" s="1">
        <v>2021</v>
      </c>
      <c r="B30859" s="1">
        <v>11</v>
      </c>
      <c r="C30859" s="1">
        <v>18</v>
      </c>
      <c r="D30859" s="1">
        <v>9</v>
      </c>
      <c r="E30859" s="1">
        <v>30</v>
      </c>
      <c r="F30859" s="7">
        <v>60400.342999999993</v>
      </c>
      <c r="G30859" s="7">
        <v>205468.48920000001</v>
      </c>
      <c r="H30859" s="7">
        <v>657315.75069999986</v>
      </c>
      <c r="I30859" s="7">
        <v>163876.36688700001</v>
      </c>
      <c r="J30859" s="7">
        <v>647742.4728910001</v>
      </c>
    </row>
    <row r="30860" spans="1:10" x14ac:dyDescent="0.25">
      <c r="A30860" s="1">
        <v>2021</v>
      </c>
      <c r="B30860" s="1">
        <v>11</v>
      </c>
      <c r="C30860" s="1">
        <v>18</v>
      </c>
      <c r="D30860" s="1">
        <v>9</v>
      </c>
      <c r="E30860" s="1">
        <v>45</v>
      </c>
      <c r="F30860" s="7">
        <v>62371.051299999999</v>
      </c>
      <c r="G30860" s="7">
        <v>201687.34529999999</v>
      </c>
      <c r="H30860" s="7">
        <v>652092.2041999998</v>
      </c>
      <c r="I30860" s="7">
        <v>166327.87703700009</v>
      </c>
      <c r="J30860" s="7">
        <v>648868.46598999982</v>
      </c>
    </row>
    <row r="30861" spans="1:10" x14ac:dyDescent="0.25">
      <c r="A30861" s="1">
        <v>2021</v>
      </c>
      <c r="B30861" s="1">
        <v>11</v>
      </c>
      <c r="C30861" s="1">
        <v>18</v>
      </c>
      <c r="D30861" s="1">
        <v>10</v>
      </c>
      <c r="E30861" s="1">
        <v>0</v>
      </c>
      <c r="F30861" s="7">
        <v>56996.330699999999</v>
      </c>
      <c r="G30861" s="7">
        <v>201696.1404</v>
      </c>
      <c r="H30861" s="7">
        <v>649212.27940000012</v>
      </c>
      <c r="I30861" s="7">
        <v>168613.16110699999</v>
      </c>
      <c r="J30861" s="7">
        <v>651929.08570599998</v>
      </c>
    </row>
    <row r="30862" spans="1:10" x14ac:dyDescent="0.25">
      <c r="A30862" s="1">
        <v>2021</v>
      </c>
      <c r="B30862" s="1">
        <v>11</v>
      </c>
      <c r="C30862" s="1">
        <v>18</v>
      </c>
      <c r="D30862" s="1">
        <v>10</v>
      </c>
      <c r="E30862" s="1">
        <v>15</v>
      </c>
      <c r="F30862" s="7">
        <v>63929.821600000003</v>
      </c>
      <c r="G30862" s="7">
        <v>199438.42929999999</v>
      </c>
      <c r="H30862" s="7">
        <v>638580.16849999991</v>
      </c>
      <c r="I30862" s="7">
        <v>168342.60543</v>
      </c>
      <c r="J30862" s="7">
        <v>655739.27868599992</v>
      </c>
    </row>
    <row r="30863" spans="1:10" x14ac:dyDescent="0.25">
      <c r="A30863" s="1">
        <v>2021</v>
      </c>
      <c r="B30863" s="1">
        <v>11</v>
      </c>
      <c r="C30863" s="1">
        <v>18</v>
      </c>
      <c r="D30863" s="1">
        <v>10</v>
      </c>
      <c r="E30863" s="1">
        <v>30</v>
      </c>
      <c r="F30863" s="7">
        <v>63641.348099999988</v>
      </c>
      <c r="G30863" s="7">
        <v>196686.55360000001</v>
      </c>
      <c r="H30863" s="7">
        <v>644063.52869999991</v>
      </c>
      <c r="I30863" s="7">
        <v>170376.418072</v>
      </c>
      <c r="J30863" s="7">
        <v>659254.49955399998</v>
      </c>
    </row>
    <row r="30864" spans="1:10" x14ac:dyDescent="0.25">
      <c r="A30864" s="1">
        <v>2021</v>
      </c>
      <c r="B30864" s="1">
        <v>11</v>
      </c>
      <c r="C30864" s="1">
        <v>18</v>
      </c>
      <c r="D30864" s="1">
        <v>10</v>
      </c>
      <c r="E30864" s="1">
        <v>45</v>
      </c>
      <c r="F30864" s="7">
        <v>58221.078700000013</v>
      </c>
      <c r="G30864" s="7">
        <v>195281.11929999999</v>
      </c>
      <c r="H30864" s="7">
        <v>646223.22019999987</v>
      </c>
      <c r="I30864" s="7">
        <v>170892.81948500001</v>
      </c>
      <c r="J30864" s="7">
        <v>654211.73911100009</v>
      </c>
    </row>
    <row r="30865" spans="1:10" x14ac:dyDescent="0.25">
      <c r="A30865" s="1">
        <v>2021</v>
      </c>
      <c r="B30865" s="1">
        <v>11</v>
      </c>
      <c r="C30865" s="1">
        <v>18</v>
      </c>
      <c r="D30865" s="1">
        <v>11</v>
      </c>
      <c r="E30865" s="1">
        <v>0</v>
      </c>
      <c r="F30865" s="7">
        <v>63155.497199999998</v>
      </c>
      <c r="G30865" s="7">
        <v>197160.50030000001</v>
      </c>
      <c r="H30865" s="7">
        <v>648512.97589999984</v>
      </c>
      <c r="I30865" s="7">
        <v>171736.25257099999</v>
      </c>
      <c r="J30865" s="7">
        <v>659150.01448799996</v>
      </c>
    </row>
    <row r="30866" spans="1:10" x14ac:dyDescent="0.25">
      <c r="A30866" s="1">
        <v>2021</v>
      </c>
      <c r="B30866" s="1">
        <v>11</v>
      </c>
      <c r="C30866" s="1">
        <v>18</v>
      </c>
      <c r="D30866" s="1">
        <v>11</v>
      </c>
      <c r="E30866" s="1">
        <v>15</v>
      </c>
      <c r="F30866" s="7">
        <v>58661.380899999996</v>
      </c>
      <c r="G30866" s="7">
        <v>198563.39980000001</v>
      </c>
      <c r="H30866" s="7">
        <v>646869.35240000009</v>
      </c>
      <c r="I30866" s="7">
        <v>172643.71969599999</v>
      </c>
      <c r="J30866" s="7">
        <v>662964.43571500003</v>
      </c>
    </row>
    <row r="30867" spans="1:10" x14ac:dyDescent="0.25">
      <c r="A30867" s="1">
        <v>2021</v>
      </c>
      <c r="B30867" s="1">
        <v>11</v>
      </c>
      <c r="C30867" s="1">
        <v>18</v>
      </c>
      <c r="D30867" s="1">
        <v>11</v>
      </c>
      <c r="E30867" s="1">
        <v>30</v>
      </c>
      <c r="F30867" s="7">
        <v>65564.506000000008</v>
      </c>
      <c r="G30867" s="7">
        <v>196640.87650000001</v>
      </c>
      <c r="H30867" s="7">
        <v>645080.62540000014</v>
      </c>
      <c r="I30867" s="7">
        <v>172798.90650499999</v>
      </c>
      <c r="J30867" s="7">
        <v>673039.70117200003</v>
      </c>
    </row>
    <row r="30868" spans="1:10" x14ac:dyDescent="0.25">
      <c r="A30868" s="1">
        <v>2021</v>
      </c>
      <c r="B30868" s="1">
        <v>11</v>
      </c>
      <c r="C30868" s="1">
        <v>18</v>
      </c>
      <c r="D30868" s="1">
        <v>11</v>
      </c>
      <c r="E30868" s="1">
        <v>45</v>
      </c>
      <c r="F30868" s="7">
        <v>64547.256399999998</v>
      </c>
      <c r="G30868" s="7">
        <v>194243.25270000001</v>
      </c>
      <c r="H30868" s="7">
        <v>644012.81080000009</v>
      </c>
      <c r="I30868" s="7">
        <v>172365.79481600001</v>
      </c>
      <c r="J30868" s="7">
        <v>678963.70838399976</v>
      </c>
    </row>
    <row r="30869" spans="1:10" x14ac:dyDescent="0.25">
      <c r="A30869" s="1">
        <v>2021</v>
      </c>
      <c r="B30869" s="1">
        <v>11</v>
      </c>
      <c r="C30869" s="1">
        <v>18</v>
      </c>
      <c r="D30869" s="1">
        <v>12</v>
      </c>
      <c r="E30869" s="1">
        <v>0</v>
      </c>
      <c r="F30869" s="7">
        <v>61019.779799999997</v>
      </c>
      <c r="G30869" s="7">
        <v>193197.60430000001</v>
      </c>
      <c r="H30869" s="7">
        <v>637256.31830000016</v>
      </c>
      <c r="I30869" s="7">
        <v>171839.597236</v>
      </c>
      <c r="J30869" s="7">
        <v>686826.126636</v>
      </c>
    </row>
    <row r="30870" spans="1:10" x14ac:dyDescent="0.25">
      <c r="A30870" s="1">
        <v>2021</v>
      </c>
      <c r="B30870" s="1">
        <v>11</v>
      </c>
      <c r="C30870" s="1">
        <v>18</v>
      </c>
      <c r="D30870" s="1">
        <v>12</v>
      </c>
      <c r="E30870" s="1">
        <v>15</v>
      </c>
      <c r="F30870" s="7">
        <v>63289.803199999988</v>
      </c>
      <c r="G30870" s="7">
        <v>195847.86929999999</v>
      </c>
      <c r="H30870" s="7">
        <v>612368.49499999976</v>
      </c>
      <c r="I30870" s="7">
        <v>168268.290778</v>
      </c>
      <c r="J30870" s="7">
        <v>695550.37554099993</v>
      </c>
    </row>
    <row r="30871" spans="1:10" x14ac:dyDescent="0.25">
      <c r="A30871" s="1">
        <v>2021</v>
      </c>
      <c r="B30871" s="1">
        <v>11</v>
      </c>
      <c r="C30871" s="1">
        <v>18</v>
      </c>
      <c r="D30871" s="1">
        <v>12</v>
      </c>
      <c r="E30871" s="1">
        <v>30</v>
      </c>
      <c r="F30871" s="7">
        <v>58001.736700000001</v>
      </c>
      <c r="G30871" s="7">
        <v>195586.81210000001</v>
      </c>
      <c r="H30871" s="7">
        <v>601147.87370000011</v>
      </c>
      <c r="I30871" s="7">
        <v>164952.91131799991</v>
      </c>
      <c r="J30871" s="7">
        <v>689552.83536599996</v>
      </c>
    </row>
    <row r="30872" spans="1:10" x14ac:dyDescent="0.25">
      <c r="A30872" s="1">
        <v>2021</v>
      </c>
      <c r="B30872" s="1">
        <v>11</v>
      </c>
      <c r="C30872" s="1">
        <v>18</v>
      </c>
      <c r="D30872" s="1">
        <v>12</v>
      </c>
      <c r="E30872" s="1">
        <v>45</v>
      </c>
      <c r="F30872" s="7">
        <v>60643.239700000013</v>
      </c>
      <c r="G30872" s="7">
        <v>195262.30220000001</v>
      </c>
      <c r="H30872" s="7">
        <v>580929.52990000008</v>
      </c>
      <c r="I30872" s="7">
        <v>157990.72443599999</v>
      </c>
      <c r="J30872" s="7">
        <v>686914.76493800001</v>
      </c>
    </row>
    <row r="30873" spans="1:10" x14ac:dyDescent="0.25">
      <c r="A30873" s="1">
        <v>2021</v>
      </c>
      <c r="B30873" s="1">
        <v>11</v>
      </c>
      <c r="C30873" s="1">
        <v>18</v>
      </c>
      <c r="D30873" s="1">
        <v>13</v>
      </c>
      <c r="E30873" s="1">
        <v>0</v>
      </c>
      <c r="F30873" s="7">
        <v>62717.983500000002</v>
      </c>
      <c r="G30873" s="7">
        <v>194034.64439999999</v>
      </c>
      <c r="H30873" s="7">
        <v>574223.8485000002</v>
      </c>
      <c r="I30873" s="7">
        <v>154246.90570999999</v>
      </c>
      <c r="J30873" s="7">
        <v>675667.82437699975</v>
      </c>
    </row>
    <row r="30874" spans="1:10" x14ac:dyDescent="0.25">
      <c r="A30874" s="1">
        <v>2021</v>
      </c>
      <c r="B30874" s="1">
        <v>11</v>
      </c>
      <c r="C30874" s="1">
        <v>18</v>
      </c>
      <c r="D30874" s="1">
        <v>13</v>
      </c>
      <c r="E30874" s="1">
        <v>15</v>
      </c>
      <c r="F30874" s="7">
        <v>53477.7834</v>
      </c>
      <c r="G30874" s="7">
        <v>199407.6298</v>
      </c>
      <c r="H30874" s="7">
        <v>579644.76760000002</v>
      </c>
      <c r="I30874" s="7">
        <v>152775.28993999999</v>
      </c>
      <c r="J30874" s="7">
        <v>667093.25940099976</v>
      </c>
    </row>
    <row r="30875" spans="1:10" x14ac:dyDescent="0.25">
      <c r="A30875" s="1">
        <v>2021</v>
      </c>
      <c r="B30875" s="1">
        <v>11</v>
      </c>
      <c r="C30875" s="1">
        <v>18</v>
      </c>
      <c r="D30875" s="1">
        <v>13</v>
      </c>
      <c r="E30875" s="1">
        <v>30</v>
      </c>
      <c r="F30875" s="7">
        <v>64509.347300000001</v>
      </c>
      <c r="G30875" s="7">
        <v>198227.4381</v>
      </c>
      <c r="H30875" s="7">
        <v>588858.68720000004</v>
      </c>
      <c r="I30875" s="7">
        <v>151143.78869099999</v>
      </c>
      <c r="J30875" s="7">
        <v>657246.3734579999</v>
      </c>
    </row>
    <row r="30876" spans="1:10" x14ac:dyDescent="0.25">
      <c r="A30876" s="1">
        <v>2021</v>
      </c>
      <c r="B30876" s="1">
        <v>11</v>
      </c>
      <c r="C30876" s="1">
        <v>18</v>
      </c>
      <c r="D30876" s="1">
        <v>13</v>
      </c>
      <c r="E30876" s="1">
        <v>45</v>
      </c>
      <c r="F30876" s="7">
        <v>62809.069600000003</v>
      </c>
      <c r="G30876" s="7">
        <v>198716.1103</v>
      </c>
      <c r="H30876" s="7">
        <v>609455.22620000015</v>
      </c>
      <c r="I30876" s="7">
        <v>154412.97494399999</v>
      </c>
      <c r="J30876" s="7">
        <v>649697.49547900015</v>
      </c>
    </row>
    <row r="30877" spans="1:10" x14ac:dyDescent="0.25">
      <c r="A30877" s="1">
        <v>2021</v>
      </c>
      <c r="B30877" s="1">
        <v>11</v>
      </c>
      <c r="C30877" s="1">
        <v>18</v>
      </c>
      <c r="D30877" s="1">
        <v>14</v>
      </c>
      <c r="E30877" s="1">
        <v>0</v>
      </c>
      <c r="F30877" s="7">
        <v>54879.500599999999</v>
      </c>
      <c r="G30877" s="7">
        <v>198573.5097</v>
      </c>
      <c r="H30877" s="7">
        <v>621223.41479999979</v>
      </c>
      <c r="I30877" s="7">
        <v>155967.23541299999</v>
      </c>
      <c r="J30877" s="7">
        <v>646733.19067999988</v>
      </c>
    </row>
    <row r="30878" spans="1:10" x14ac:dyDescent="0.25">
      <c r="A30878" s="1">
        <v>2021</v>
      </c>
      <c r="B30878" s="1">
        <v>11</v>
      </c>
      <c r="C30878" s="1">
        <v>18</v>
      </c>
      <c r="D30878" s="1">
        <v>14</v>
      </c>
      <c r="E30878" s="1">
        <v>15</v>
      </c>
      <c r="F30878" s="7">
        <v>59747.5576</v>
      </c>
      <c r="G30878" s="7">
        <v>196362.00829999999</v>
      </c>
      <c r="H30878" s="7">
        <v>634045.7313000001</v>
      </c>
      <c r="I30878" s="7">
        <v>160006.228657</v>
      </c>
      <c r="J30878" s="7">
        <v>640751.49104599992</v>
      </c>
    </row>
    <row r="30879" spans="1:10" x14ac:dyDescent="0.25">
      <c r="A30879" s="1">
        <v>2021</v>
      </c>
      <c r="B30879" s="1">
        <v>11</v>
      </c>
      <c r="C30879" s="1">
        <v>18</v>
      </c>
      <c r="D30879" s="1">
        <v>14</v>
      </c>
      <c r="E30879" s="1">
        <v>30</v>
      </c>
      <c r="F30879" s="7">
        <v>46934.750399999997</v>
      </c>
      <c r="G30879" s="7">
        <v>198585.78049999999</v>
      </c>
      <c r="H30879" s="7">
        <v>643305.30099999986</v>
      </c>
      <c r="I30879" s="7">
        <v>161887.065473</v>
      </c>
      <c r="J30879" s="7">
        <v>638550.85514400015</v>
      </c>
    </row>
    <row r="30880" spans="1:10" x14ac:dyDescent="0.25">
      <c r="A30880" s="1">
        <v>2021</v>
      </c>
      <c r="B30880" s="1">
        <v>11</v>
      </c>
      <c r="C30880" s="1">
        <v>18</v>
      </c>
      <c r="D30880" s="1">
        <v>14</v>
      </c>
      <c r="E30880" s="1">
        <v>45</v>
      </c>
      <c r="F30880" s="7">
        <v>40513.1656</v>
      </c>
      <c r="G30880" s="7">
        <v>199525.64790000001</v>
      </c>
      <c r="H30880" s="7">
        <v>649375.13600000006</v>
      </c>
      <c r="I30880" s="7">
        <v>162426.041104</v>
      </c>
      <c r="J30880" s="7">
        <v>631715.78213899978</v>
      </c>
    </row>
    <row r="30881" spans="1:10" x14ac:dyDescent="0.25">
      <c r="A30881" s="1">
        <v>2021</v>
      </c>
      <c r="B30881" s="1">
        <v>11</v>
      </c>
      <c r="C30881" s="1">
        <v>18</v>
      </c>
      <c r="D30881" s="1">
        <v>15</v>
      </c>
      <c r="E30881" s="1">
        <v>0</v>
      </c>
      <c r="F30881" s="7">
        <v>37977.929900000003</v>
      </c>
      <c r="G30881" s="7">
        <v>198952.62659999999</v>
      </c>
      <c r="H30881" s="7">
        <v>654114.9397000001</v>
      </c>
      <c r="I30881" s="7">
        <v>162371.71966500001</v>
      </c>
      <c r="J30881" s="7">
        <v>626784.77526399994</v>
      </c>
    </row>
    <row r="30882" spans="1:10" x14ac:dyDescent="0.25">
      <c r="A30882" s="1">
        <v>2021</v>
      </c>
      <c r="B30882" s="1">
        <v>11</v>
      </c>
      <c r="C30882" s="1">
        <v>18</v>
      </c>
      <c r="D30882" s="1">
        <v>15</v>
      </c>
      <c r="E30882" s="1">
        <v>15</v>
      </c>
      <c r="F30882" s="7">
        <v>56797.373399999997</v>
      </c>
      <c r="G30882" s="7">
        <v>198197.8101</v>
      </c>
      <c r="H30882" s="7">
        <v>657809.19909999997</v>
      </c>
      <c r="I30882" s="7">
        <v>161442.46101200001</v>
      </c>
      <c r="J30882" s="7">
        <v>628525.89112100005</v>
      </c>
    </row>
    <row r="30883" spans="1:10" x14ac:dyDescent="0.25">
      <c r="A30883" s="1">
        <v>2021</v>
      </c>
      <c r="B30883" s="1">
        <v>11</v>
      </c>
      <c r="C30883" s="1">
        <v>18</v>
      </c>
      <c r="D30883" s="1">
        <v>15</v>
      </c>
      <c r="E30883" s="1">
        <v>30</v>
      </c>
      <c r="F30883" s="7">
        <v>57617.150199999996</v>
      </c>
      <c r="G30883" s="7">
        <v>201242.7211</v>
      </c>
      <c r="H30883" s="7">
        <v>662034.99170000001</v>
      </c>
      <c r="I30883" s="7">
        <v>161194.3227649999</v>
      </c>
      <c r="J30883" s="7">
        <v>626329.22607800004</v>
      </c>
    </row>
    <row r="30884" spans="1:10" x14ac:dyDescent="0.25">
      <c r="A30884" s="1">
        <v>2021</v>
      </c>
      <c r="B30884" s="1">
        <v>11</v>
      </c>
      <c r="C30884" s="1">
        <v>18</v>
      </c>
      <c r="D30884" s="1">
        <v>15</v>
      </c>
      <c r="E30884" s="1">
        <v>45</v>
      </c>
      <c r="F30884" s="7">
        <v>62869.793899999997</v>
      </c>
      <c r="G30884" s="7">
        <v>200685.38589999999</v>
      </c>
      <c r="H30884" s="7">
        <v>665961.91589999991</v>
      </c>
      <c r="I30884" s="7">
        <v>160702.955372</v>
      </c>
      <c r="J30884" s="7">
        <v>626477.37857099995</v>
      </c>
    </row>
    <row r="30885" spans="1:10" x14ac:dyDescent="0.25">
      <c r="A30885" s="1">
        <v>2021</v>
      </c>
      <c r="B30885" s="1">
        <v>11</v>
      </c>
      <c r="C30885" s="1">
        <v>18</v>
      </c>
      <c r="D30885" s="1">
        <v>16</v>
      </c>
      <c r="E30885" s="1">
        <v>0</v>
      </c>
      <c r="F30885" s="7">
        <v>51225.927600000003</v>
      </c>
      <c r="G30885" s="7">
        <v>201123.0031</v>
      </c>
      <c r="H30885" s="7">
        <v>668233.26279999991</v>
      </c>
      <c r="I30885" s="7">
        <v>160443.42788</v>
      </c>
      <c r="J30885" s="7">
        <v>624109.763851</v>
      </c>
    </row>
    <row r="30886" spans="1:10" x14ac:dyDescent="0.25">
      <c r="A30886" s="1">
        <v>2021</v>
      </c>
      <c r="B30886" s="1">
        <v>11</v>
      </c>
      <c r="C30886" s="1">
        <v>18</v>
      </c>
      <c r="D30886" s="1">
        <v>16</v>
      </c>
      <c r="E30886" s="1">
        <v>15</v>
      </c>
      <c r="F30886" s="7">
        <v>60324.4378</v>
      </c>
      <c r="G30886" s="7">
        <v>200639.56289999999</v>
      </c>
      <c r="H30886" s="7">
        <v>665996.54350000015</v>
      </c>
      <c r="I30886" s="7">
        <v>159088.70804500001</v>
      </c>
      <c r="J30886" s="7">
        <v>631144.77383599989</v>
      </c>
    </row>
    <row r="30887" spans="1:10" x14ac:dyDescent="0.25">
      <c r="A30887" s="1">
        <v>2021</v>
      </c>
      <c r="B30887" s="1">
        <v>11</v>
      </c>
      <c r="C30887" s="1">
        <v>18</v>
      </c>
      <c r="D30887" s="1">
        <v>16</v>
      </c>
      <c r="E30887" s="1">
        <v>30</v>
      </c>
      <c r="F30887" s="7">
        <v>63679.45</v>
      </c>
      <c r="G30887" s="7">
        <v>203035.82459999999</v>
      </c>
      <c r="H30887" s="7">
        <v>669863.12910000014</v>
      </c>
      <c r="I30887" s="7">
        <v>159401.26860499999</v>
      </c>
      <c r="J30887" s="7">
        <v>641328.21758100006</v>
      </c>
    </row>
    <row r="30888" spans="1:10" x14ac:dyDescent="0.25">
      <c r="A30888" s="1">
        <v>2021</v>
      </c>
      <c r="B30888" s="1">
        <v>11</v>
      </c>
      <c r="C30888" s="1">
        <v>18</v>
      </c>
      <c r="D30888" s="1">
        <v>16</v>
      </c>
      <c r="E30888" s="1">
        <v>45</v>
      </c>
      <c r="F30888" s="7">
        <v>62505.448900000003</v>
      </c>
      <c r="G30888" s="7">
        <v>204101.72380000001</v>
      </c>
      <c r="H30888" s="7">
        <v>672151.84399999981</v>
      </c>
      <c r="I30888" s="7">
        <v>159257.22673700011</v>
      </c>
      <c r="J30888" s="7">
        <v>652291.00365600002</v>
      </c>
    </row>
    <row r="30889" spans="1:10" x14ac:dyDescent="0.25">
      <c r="A30889" s="1">
        <v>2021</v>
      </c>
      <c r="B30889" s="1">
        <v>11</v>
      </c>
      <c r="C30889" s="1">
        <v>18</v>
      </c>
      <c r="D30889" s="1">
        <v>17</v>
      </c>
      <c r="E30889" s="1">
        <v>0</v>
      </c>
      <c r="F30889" s="7">
        <v>49406.225600000012</v>
      </c>
      <c r="G30889" s="7">
        <v>205389.82949999999</v>
      </c>
      <c r="H30889" s="7">
        <v>666870.34380000003</v>
      </c>
      <c r="I30889" s="7">
        <v>158598.7687729999</v>
      </c>
      <c r="J30889" s="7">
        <v>663566.28774400009</v>
      </c>
    </row>
    <row r="30890" spans="1:10" x14ac:dyDescent="0.25">
      <c r="A30890" s="1">
        <v>2021</v>
      </c>
      <c r="B30890" s="1">
        <v>11</v>
      </c>
      <c r="C30890" s="1">
        <v>18</v>
      </c>
      <c r="D30890" s="1">
        <v>17</v>
      </c>
      <c r="E30890" s="1">
        <v>15</v>
      </c>
      <c r="F30890" s="7">
        <v>61339.038</v>
      </c>
      <c r="G30890" s="7">
        <v>203392.48120000001</v>
      </c>
      <c r="H30890" s="7">
        <v>645099.4942999999</v>
      </c>
      <c r="I30890" s="7">
        <v>155628.51423100001</v>
      </c>
      <c r="J30890" s="7">
        <v>686261.11331900011</v>
      </c>
    </row>
    <row r="30891" spans="1:10" x14ac:dyDescent="0.25">
      <c r="A30891" s="1">
        <v>2021</v>
      </c>
      <c r="B30891" s="1">
        <v>11</v>
      </c>
      <c r="C30891" s="1">
        <v>18</v>
      </c>
      <c r="D30891" s="1">
        <v>17</v>
      </c>
      <c r="E30891" s="1">
        <v>30</v>
      </c>
      <c r="F30891" s="7">
        <v>64623.205199999989</v>
      </c>
      <c r="G30891" s="7">
        <v>205178.97020000001</v>
      </c>
      <c r="H30891" s="7">
        <v>638686.44770000002</v>
      </c>
      <c r="I30891" s="7">
        <v>153968.43323600001</v>
      </c>
      <c r="J30891" s="7">
        <v>738079.20630900003</v>
      </c>
    </row>
    <row r="30892" spans="1:10" x14ac:dyDescent="0.25">
      <c r="A30892" s="1">
        <v>2021</v>
      </c>
      <c r="B30892" s="1">
        <v>11</v>
      </c>
      <c r="C30892" s="1">
        <v>18</v>
      </c>
      <c r="D30892" s="1">
        <v>17</v>
      </c>
      <c r="E30892" s="1">
        <v>45</v>
      </c>
      <c r="F30892" s="7">
        <v>53718.15</v>
      </c>
      <c r="G30892" s="7">
        <v>206361.57199999999</v>
      </c>
      <c r="H30892" s="7">
        <v>632592.48739999998</v>
      </c>
      <c r="I30892" s="7">
        <v>152117.717883</v>
      </c>
      <c r="J30892" s="7">
        <v>799323.00324000011</v>
      </c>
    </row>
    <row r="30893" spans="1:10" x14ac:dyDescent="0.25">
      <c r="A30893" s="1">
        <v>2021</v>
      </c>
      <c r="B30893" s="1">
        <v>11</v>
      </c>
      <c r="C30893" s="1">
        <v>18</v>
      </c>
      <c r="D30893" s="1">
        <v>18</v>
      </c>
      <c r="E30893" s="1">
        <v>0</v>
      </c>
      <c r="F30893" s="7">
        <v>51517.150599999994</v>
      </c>
      <c r="G30893" s="7">
        <v>208126.48149999999</v>
      </c>
      <c r="H30893" s="7">
        <v>623262.16500000004</v>
      </c>
      <c r="I30893" s="7">
        <v>149821.61084000001</v>
      </c>
      <c r="J30893" s="7">
        <v>857403.40744500002</v>
      </c>
    </row>
    <row r="30894" spans="1:10" x14ac:dyDescent="0.25">
      <c r="A30894" s="1">
        <v>2021</v>
      </c>
      <c r="B30894" s="1">
        <v>11</v>
      </c>
      <c r="C30894" s="1">
        <v>18</v>
      </c>
      <c r="D30894" s="1">
        <v>18</v>
      </c>
      <c r="E30894" s="1">
        <v>15</v>
      </c>
      <c r="F30894" s="7">
        <v>62113.524699999987</v>
      </c>
      <c r="G30894" s="7">
        <v>204829.2444</v>
      </c>
      <c r="H30894" s="7">
        <v>603666.54899999988</v>
      </c>
      <c r="I30894" s="7">
        <v>144337.076833</v>
      </c>
      <c r="J30894" s="7">
        <v>879216.7303869999</v>
      </c>
    </row>
    <row r="30895" spans="1:10" x14ac:dyDescent="0.25">
      <c r="A30895" s="1">
        <v>2021</v>
      </c>
      <c r="B30895" s="1">
        <v>11</v>
      </c>
      <c r="C30895" s="1">
        <v>18</v>
      </c>
      <c r="D30895" s="1">
        <v>18</v>
      </c>
      <c r="E30895" s="1">
        <v>30</v>
      </c>
      <c r="F30895" s="7">
        <v>67882.323999999993</v>
      </c>
      <c r="G30895" s="7">
        <v>203384.51329999999</v>
      </c>
      <c r="H30895" s="7">
        <v>592598.31649999996</v>
      </c>
      <c r="I30895" s="7">
        <v>140606.85745499999</v>
      </c>
      <c r="J30895" s="7">
        <v>908578.7015610002</v>
      </c>
    </row>
    <row r="30896" spans="1:10" x14ac:dyDescent="0.25">
      <c r="A30896" s="1">
        <v>2021</v>
      </c>
      <c r="B30896" s="1">
        <v>11</v>
      </c>
      <c r="C30896" s="1">
        <v>18</v>
      </c>
      <c r="D30896" s="1">
        <v>18</v>
      </c>
      <c r="E30896" s="1">
        <v>45</v>
      </c>
      <c r="F30896" s="7">
        <v>52661.8868</v>
      </c>
      <c r="G30896" s="7">
        <v>199910.7647</v>
      </c>
      <c r="H30896" s="7">
        <v>581556.77090000012</v>
      </c>
      <c r="I30896" s="7">
        <v>137469.06661000001</v>
      </c>
      <c r="J30896" s="7">
        <v>924150.14990500011</v>
      </c>
    </row>
    <row r="30897" spans="1:10" x14ac:dyDescent="0.25">
      <c r="A30897" s="1">
        <v>2021</v>
      </c>
      <c r="B30897" s="1">
        <v>11</v>
      </c>
      <c r="C30897" s="1">
        <v>18</v>
      </c>
      <c r="D30897" s="1">
        <v>19</v>
      </c>
      <c r="E30897" s="1">
        <v>0</v>
      </c>
      <c r="F30897" s="7">
        <v>56756.188999999998</v>
      </c>
      <c r="G30897" s="7">
        <v>200636.3806</v>
      </c>
      <c r="H30897" s="7">
        <v>572491.12209999992</v>
      </c>
      <c r="I30897" s="7">
        <v>134553.648915</v>
      </c>
      <c r="J30897" s="7">
        <v>948547.08459499991</v>
      </c>
    </row>
    <row r="30898" spans="1:10" x14ac:dyDescent="0.25">
      <c r="A30898" s="1">
        <v>2021</v>
      </c>
      <c r="B30898" s="1">
        <v>11</v>
      </c>
      <c r="C30898" s="1">
        <v>18</v>
      </c>
      <c r="D30898" s="1">
        <v>19</v>
      </c>
      <c r="E30898" s="1">
        <v>15</v>
      </c>
      <c r="F30898" s="7">
        <v>59914.217199999999</v>
      </c>
      <c r="G30898" s="7">
        <v>199987.9896</v>
      </c>
      <c r="H30898" s="7">
        <v>558560.14909999992</v>
      </c>
      <c r="I30898" s="7">
        <v>130855.856753</v>
      </c>
      <c r="J30898" s="7">
        <v>970459.8469039998</v>
      </c>
    </row>
    <row r="30899" spans="1:10" x14ac:dyDescent="0.25">
      <c r="A30899" s="1">
        <v>2021</v>
      </c>
      <c r="B30899" s="1">
        <v>11</v>
      </c>
      <c r="C30899" s="1">
        <v>18</v>
      </c>
      <c r="D30899" s="1">
        <v>19</v>
      </c>
      <c r="E30899" s="1">
        <v>30</v>
      </c>
      <c r="F30899" s="7">
        <v>62864.746200000001</v>
      </c>
      <c r="G30899" s="7">
        <v>199984.86139999999</v>
      </c>
      <c r="H30899" s="7">
        <v>551812.68539999996</v>
      </c>
      <c r="I30899" s="7">
        <v>128248.125184</v>
      </c>
      <c r="J30899" s="7">
        <v>989765.99844199989</v>
      </c>
    </row>
    <row r="30900" spans="1:10" x14ac:dyDescent="0.25">
      <c r="A30900" s="1">
        <v>2021</v>
      </c>
      <c r="B30900" s="1">
        <v>11</v>
      </c>
      <c r="C30900" s="1">
        <v>18</v>
      </c>
      <c r="D30900" s="1">
        <v>19</v>
      </c>
      <c r="E30900" s="1">
        <v>45</v>
      </c>
      <c r="F30900" s="7">
        <v>46016.87</v>
      </c>
      <c r="G30900" s="7">
        <v>196750.1881</v>
      </c>
      <c r="H30900" s="7">
        <v>545268.57430000009</v>
      </c>
      <c r="I30900" s="7">
        <v>125690.26840299999</v>
      </c>
      <c r="J30900" s="7">
        <v>998138.60550699988</v>
      </c>
    </row>
    <row r="30901" spans="1:10" x14ac:dyDescent="0.25">
      <c r="A30901" s="1">
        <v>2021</v>
      </c>
      <c r="B30901" s="1">
        <v>11</v>
      </c>
      <c r="C30901" s="1">
        <v>18</v>
      </c>
      <c r="D30901" s="1">
        <v>20</v>
      </c>
      <c r="E30901" s="1">
        <v>0</v>
      </c>
      <c r="F30901" s="7">
        <v>58066.972999999998</v>
      </c>
      <c r="G30901" s="7">
        <v>195951.57310000001</v>
      </c>
      <c r="H30901" s="7">
        <v>538846.55949999997</v>
      </c>
      <c r="I30901" s="7">
        <v>122964.15045099999</v>
      </c>
      <c r="J30901" s="7">
        <v>1004390.484605</v>
      </c>
    </row>
    <row r="30902" spans="1:10" x14ac:dyDescent="0.25">
      <c r="A30902" s="1">
        <v>2021</v>
      </c>
      <c r="B30902" s="1">
        <v>11</v>
      </c>
      <c r="C30902" s="1">
        <v>18</v>
      </c>
      <c r="D30902" s="1">
        <v>20</v>
      </c>
      <c r="E30902" s="1">
        <v>15</v>
      </c>
      <c r="F30902" s="7">
        <v>64296.993100000007</v>
      </c>
      <c r="G30902" s="7">
        <v>196022.61970000001</v>
      </c>
      <c r="H30902" s="7">
        <v>526975.79239999992</v>
      </c>
      <c r="I30902" s="7">
        <v>118868.543477</v>
      </c>
      <c r="J30902" s="7">
        <v>1000898.404354</v>
      </c>
    </row>
    <row r="30903" spans="1:10" x14ac:dyDescent="0.25">
      <c r="A30903" s="1">
        <v>2021</v>
      </c>
      <c r="B30903" s="1">
        <v>11</v>
      </c>
      <c r="C30903" s="1">
        <v>18</v>
      </c>
      <c r="D30903" s="1">
        <v>20</v>
      </c>
      <c r="E30903" s="1">
        <v>30</v>
      </c>
      <c r="F30903" s="7">
        <v>59053.856800000009</v>
      </c>
      <c r="G30903" s="7">
        <v>195735.79490000001</v>
      </c>
      <c r="H30903" s="7">
        <v>520314.31219999999</v>
      </c>
      <c r="I30903" s="7">
        <v>115361.692459</v>
      </c>
      <c r="J30903" s="7">
        <v>976373.33477500011</v>
      </c>
    </row>
    <row r="30904" spans="1:10" x14ac:dyDescent="0.25">
      <c r="A30904" s="1">
        <v>2021</v>
      </c>
      <c r="B30904" s="1">
        <v>11</v>
      </c>
      <c r="C30904" s="1">
        <v>18</v>
      </c>
      <c r="D30904" s="1">
        <v>20</v>
      </c>
      <c r="E30904" s="1">
        <v>45</v>
      </c>
      <c r="F30904" s="7">
        <v>41168.487200000003</v>
      </c>
      <c r="G30904" s="7">
        <v>196250.17600000001</v>
      </c>
      <c r="H30904" s="7">
        <v>514867.68579999998</v>
      </c>
      <c r="I30904" s="7">
        <v>112480.69119</v>
      </c>
      <c r="J30904" s="7">
        <v>947466.09808899986</v>
      </c>
    </row>
    <row r="30905" spans="1:10" x14ac:dyDescent="0.25">
      <c r="A30905" s="1">
        <v>2021</v>
      </c>
      <c r="B30905" s="1">
        <v>11</v>
      </c>
      <c r="C30905" s="1">
        <v>18</v>
      </c>
      <c r="D30905" s="1">
        <v>21</v>
      </c>
      <c r="E30905" s="1">
        <v>0</v>
      </c>
      <c r="F30905" s="7">
        <v>58497.153200000001</v>
      </c>
      <c r="G30905" s="7">
        <v>198763.48180000001</v>
      </c>
      <c r="H30905" s="7">
        <v>509745.47529999999</v>
      </c>
      <c r="I30905" s="7">
        <v>109832.23139299999</v>
      </c>
      <c r="J30905" s="7">
        <v>929209.53345400002</v>
      </c>
    </row>
    <row r="30906" spans="1:10" x14ac:dyDescent="0.25">
      <c r="A30906" s="1">
        <v>2021</v>
      </c>
      <c r="B30906" s="1">
        <v>11</v>
      </c>
      <c r="C30906" s="1">
        <v>18</v>
      </c>
      <c r="D30906" s="1">
        <v>21</v>
      </c>
      <c r="E30906" s="1">
        <v>15</v>
      </c>
      <c r="F30906" s="7">
        <v>59497.323499999991</v>
      </c>
      <c r="G30906" s="7">
        <v>200676.0221</v>
      </c>
      <c r="H30906" s="7">
        <v>507243.66569999978</v>
      </c>
      <c r="I30906" s="7">
        <v>106825.59450000001</v>
      </c>
      <c r="J30906" s="7">
        <v>914211.66063800012</v>
      </c>
    </row>
    <row r="30907" spans="1:10" x14ac:dyDescent="0.25">
      <c r="A30907" s="1">
        <v>2021</v>
      </c>
      <c r="B30907" s="1">
        <v>11</v>
      </c>
      <c r="C30907" s="1">
        <v>18</v>
      </c>
      <c r="D30907" s="1">
        <v>21</v>
      </c>
      <c r="E30907" s="1">
        <v>30</v>
      </c>
      <c r="F30907" s="7">
        <v>63034.508399999999</v>
      </c>
      <c r="G30907" s="7">
        <v>202570.99369999999</v>
      </c>
      <c r="H30907" s="7">
        <v>502610.82160000002</v>
      </c>
      <c r="I30907" s="7">
        <v>104120.79818</v>
      </c>
      <c r="J30907" s="7">
        <v>887339.64735600003</v>
      </c>
    </row>
    <row r="30908" spans="1:10" x14ac:dyDescent="0.25">
      <c r="A30908" s="1">
        <v>2021</v>
      </c>
      <c r="B30908" s="1">
        <v>11</v>
      </c>
      <c r="C30908" s="1">
        <v>18</v>
      </c>
      <c r="D30908" s="1">
        <v>21</v>
      </c>
      <c r="E30908" s="1">
        <v>45</v>
      </c>
      <c r="F30908" s="7">
        <v>46304.989699999998</v>
      </c>
      <c r="G30908" s="7">
        <v>201173.7316</v>
      </c>
      <c r="H30908" s="7">
        <v>496101.14360000001</v>
      </c>
      <c r="I30908" s="7">
        <v>101379.11945899999</v>
      </c>
      <c r="J30908" s="7">
        <v>856451.74542500009</v>
      </c>
    </row>
    <row r="30909" spans="1:10" x14ac:dyDescent="0.25">
      <c r="A30909" s="1">
        <v>2021</v>
      </c>
      <c r="B30909" s="1">
        <v>11</v>
      </c>
      <c r="C30909" s="1">
        <v>18</v>
      </c>
      <c r="D30909" s="1">
        <v>22</v>
      </c>
      <c r="E30909" s="1">
        <v>0</v>
      </c>
      <c r="F30909" s="7">
        <v>77173.127599999993</v>
      </c>
      <c r="G30909" s="7">
        <v>199245.92050000001</v>
      </c>
      <c r="H30909" s="7">
        <v>487734.40269999998</v>
      </c>
      <c r="I30909" s="7">
        <v>98542.196121999979</v>
      </c>
      <c r="J30909" s="7">
        <v>835260.08030599984</v>
      </c>
    </row>
    <row r="30910" spans="1:10" x14ac:dyDescent="0.25">
      <c r="A30910" s="1">
        <v>2021</v>
      </c>
      <c r="B30910" s="1">
        <v>11</v>
      </c>
      <c r="C30910" s="1">
        <v>18</v>
      </c>
      <c r="D30910" s="1">
        <v>22</v>
      </c>
      <c r="E30910" s="1">
        <v>15</v>
      </c>
      <c r="F30910" s="7">
        <v>82987.470199999996</v>
      </c>
      <c r="G30910" s="7">
        <v>199219.09210000001</v>
      </c>
      <c r="H30910" s="7">
        <v>475509.30720000021</v>
      </c>
      <c r="I30910" s="7">
        <v>94861.23838499999</v>
      </c>
      <c r="J30910" s="7">
        <v>813420.04621900013</v>
      </c>
    </row>
    <row r="30911" spans="1:10" x14ac:dyDescent="0.25">
      <c r="A30911" s="1">
        <v>2021</v>
      </c>
      <c r="B30911" s="1">
        <v>11</v>
      </c>
      <c r="C30911" s="1">
        <v>18</v>
      </c>
      <c r="D30911" s="1">
        <v>22</v>
      </c>
      <c r="E30911" s="1">
        <v>30</v>
      </c>
      <c r="F30911" s="7">
        <v>80659.709099999993</v>
      </c>
      <c r="G30911" s="7">
        <v>200482.5104</v>
      </c>
      <c r="H30911" s="7">
        <v>470633.91570000001</v>
      </c>
      <c r="I30911" s="7">
        <v>91892.938625999945</v>
      </c>
      <c r="J30911" s="7">
        <v>779152.58432100003</v>
      </c>
    </row>
    <row r="30912" spans="1:10" x14ac:dyDescent="0.25">
      <c r="A30912" s="1">
        <v>2021</v>
      </c>
      <c r="B30912" s="1">
        <v>11</v>
      </c>
      <c r="C30912" s="1">
        <v>18</v>
      </c>
      <c r="D30912" s="1">
        <v>22</v>
      </c>
      <c r="E30912" s="1">
        <v>45</v>
      </c>
      <c r="F30912" s="7">
        <v>73777.632299999997</v>
      </c>
      <c r="G30912" s="7">
        <v>201067.6066</v>
      </c>
      <c r="H30912" s="7">
        <v>465458.97850000008</v>
      </c>
      <c r="I30912" s="7">
        <v>88714.722851999977</v>
      </c>
      <c r="J30912" s="7">
        <v>746974.69875500002</v>
      </c>
    </row>
    <row r="30913" spans="1:10" x14ac:dyDescent="0.25">
      <c r="A30913" s="1">
        <v>2021</v>
      </c>
      <c r="B30913" s="1">
        <v>11</v>
      </c>
      <c r="C30913" s="1">
        <v>18</v>
      </c>
      <c r="D30913" s="1">
        <v>23</v>
      </c>
      <c r="E30913" s="1">
        <v>0</v>
      </c>
      <c r="F30913" s="7">
        <v>80143.5533</v>
      </c>
      <c r="G30913" s="7">
        <v>201548.80499999999</v>
      </c>
      <c r="H30913" s="7">
        <v>458620.30139999988</v>
      </c>
      <c r="I30913" s="7">
        <v>85243.159327000001</v>
      </c>
      <c r="J30913" s="7">
        <v>712247.58734000009</v>
      </c>
    </row>
    <row r="30914" spans="1:10" x14ac:dyDescent="0.25">
      <c r="A30914" s="1">
        <v>2021</v>
      </c>
      <c r="B30914" s="1">
        <v>11</v>
      </c>
      <c r="C30914" s="1">
        <v>18</v>
      </c>
      <c r="D30914" s="1">
        <v>23</v>
      </c>
      <c r="E30914" s="1">
        <v>15</v>
      </c>
      <c r="F30914" s="7">
        <v>75781.531099999993</v>
      </c>
      <c r="G30914" s="7">
        <v>200961.4399</v>
      </c>
      <c r="H30914" s="7">
        <v>448817.7367999999</v>
      </c>
      <c r="I30914" s="7">
        <v>81192.779381999993</v>
      </c>
      <c r="J30914" s="7">
        <v>683627.7913759998</v>
      </c>
    </row>
    <row r="30915" spans="1:10" x14ac:dyDescent="0.25">
      <c r="A30915" s="1">
        <v>2021</v>
      </c>
      <c r="B30915" s="1">
        <v>11</v>
      </c>
      <c r="C30915" s="1">
        <v>18</v>
      </c>
      <c r="D30915" s="1">
        <v>23</v>
      </c>
      <c r="E30915" s="1">
        <v>30</v>
      </c>
      <c r="F30915" s="7">
        <v>70852.749799999991</v>
      </c>
      <c r="G30915" s="7">
        <v>201423.0937</v>
      </c>
      <c r="H30915" s="7">
        <v>443277.48780000012</v>
      </c>
      <c r="I30915" s="7">
        <v>77366.81494099999</v>
      </c>
      <c r="J30915" s="7">
        <v>642569.42604799976</v>
      </c>
    </row>
    <row r="30916" spans="1:10" x14ac:dyDescent="0.25">
      <c r="A30916" s="1">
        <v>2021</v>
      </c>
      <c r="B30916" s="1">
        <v>11</v>
      </c>
      <c r="C30916" s="1">
        <v>18</v>
      </c>
      <c r="D30916" s="1">
        <v>23</v>
      </c>
      <c r="E30916" s="1">
        <v>45</v>
      </c>
      <c r="F30916" s="7">
        <v>74339.331399999995</v>
      </c>
      <c r="G30916" s="7">
        <v>203316.0398</v>
      </c>
      <c r="H30916" s="7">
        <v>436599.8839999999</v>
      </c>
      <c r="I30916" s="7">
        <v>74437.523496999973</v>
      </c>
      <c r="J30916" s="7">
        <v>621025.37324800005</v>
      </c>
    </row>
    <row r="30917" spans="1:10" x14ac:dyDescent="0.25">
      <c r="A30917" s="1">
        <v>2021</v>
      </c>
      <c r="B30917" s="1">
        <v>11</v>
      </c>
      <c r="C30917" s="1">
        <v>18</v>
      </c>
      <c r="D30917" s="1">
        <v>24</v>
      </c>
      <c r="E30917" s="1">
        <v>0</v>
      </c>
      <c r="F30917" s="7">
        <v>78144.714900000006</v>
      </c>
      <c r="G30917" s="7">
        <v>201182.80360000001</v>
      </c>
      <c r="H30917" s="7">
        <v>428402.51939999987</v>
      </c>
      <c r="I30917" s="7">
        <v>72267.064221999986</v>
      </c>
      <c r="J30917" s="7">
        <v>584103.23475100007</v>
      </c>
    </row>
    <row r="30918" spans="1:10" x14ac:dyDescent="0.25">
      <c r="A30918" s="1">
        <v>2021</v>
      </c>
      <c r="B30918" s="1">
        <v>11</v>
      </c>
      <c r="C30918" s="1">
        <v>19</v>
      </c>
      <c r="D30918" s="1">
        <v>0</v>
      </c>
      <c r="E30918" s="1">
        <v>15</v>
      </c>
      <c r="F30918" s="7">
        <v>78243.947499999995</v>
      </c>
      <c r="G30918" s="7">
        <v>199456.18369999999</v>
      </c>
      <c r="H30918" s="7">
        <v>422626.18420000008</v>
      </c>
      <c r="I30918" s="7">
        <v>70548.22839600002</v>
      </c>
      <c r="J30918" s="7">
        <v>569350.16180200002</v>
      </c>
    </row>
    <row r="30919" spans="1:10" x14ac:dyDescent="0.25">
      <c r="A30919" s="1">
        <v>2021</v>
      </c>
      <c r="B30919" s="1">
        <v>11</v>
      </c>
      <c r="C30919" s="1">
        <v>19</v>
      </c>
      <c r="D30919" s="1">
        <v>0</v>
      </c>
      <c r="E30919" s="1">
        <v>30</v>
      </c>
      <c r="F30919" s="7">
        <v>58850.708899999998</v>
      </c>
      <c r="G30919" s="7">
        <v>198971.00109999999</v>
      </c>
      <c r="H30919" s="7">
        <v>420065.30190000002</v>
      </c>
      <c r="I30919" s="7">
        <v>68532.073627999998</v>
      </c>
      <c r="J30919" s="7">
        <v>529325.25432199996</v>
      </c>
    </row>
    <row r="30920" spans="1:10" x14ac:dyDescent="0.25">
      <c r="A30920" s="1">
        <v>2021</v>
      </c>
      <c r="B30920" s="1">
        <v>11</v>
      </c>
      <c r="C30920" s="1">
        <v>19</v>
      </c>
      <c r="D30920" s="1">
        <v>0</v>
      </c>
      <c r="E30920" s="1">
        <v>45</v>
      </c>
      <c r="F30920" s="7">
        <v>53915.076200000003</v>
      </c>
      <c r="G30920" s="7">
        <v>198327.49679999999</v>
      </c>
      <c r="H30920" s="7">
        <v>417290.11239999993</v>
      </c>
      <c r="I30920" s="7">
        <v>67216.068411000015</v>
      </c>
      <c r="J30920" s="7">
        <v>507496.96465699997</v>
      </c>
    </row>
    <row r="30921" spans="1:10" x14ac:dyDescent="0.25">
      <c r="A30921" s="1">
        <v>2021</v>
      </c>
      <c r="B30921" s="1">
        <v>11</v>
      </c>
      <c r="C30921" s="1">
        <v>19</v>
      </c>
      <c r="D30921" s="1">
        <v>1</v>
      </c>
      <c r="E30921" s="1">
        <v>0</v>
      </c>
      <c r="F30921" s="7">
        <v>59427.798299999988</v>
      </c>
      <c r="G30921" s="7">
        <v>202310.5863</v>
      </c>
      <c r="H30921" s="7">
        <v>414540.8247</v>
      </c>
      <c r="I30921" s="7">
        <v>66367.845207000006</v>
      </c>
      <c r="J30921" s="7">
        <v>487030.40620700002</v>
      </c>
    </row>
    <row r="30922" spans="1:10" x14ac:dyDescent="0.25">
      <c r="A30922" s="1">
        <v>2021</v>
      </c>
      <c r="B30922" s="1">
        <v>11</v>
      </c>
      <c r="C30922" s="1">
        <v>19</v>
      </c>
      <c r="D30922" s="1">
        <v>1</v>
      </c>
      <c r="E30922" s="1">
        <v>15</v>
      </c>
      <c r="F30922" s="7">
        <v>55906.540699999998</v>
      </c>
      <c r="G30922" s="7">
        <v>202054.5203</v>
      </c>
      <c r="H30922" s="7">
        <v>412295.78790000023</v>
      </c>
      <c r="I30922" s="7">
        <v>65902.758871000013</v>
      </c>
      <c r="J30922" s="7">
        <v>473667.88483200001</v>
      </c>
    </row>
    <row r="30923" spans="1:10" x14ac:dyDescent="0.25">
      <c r="A30923" s="1">
        <v>2021</v>
      </c>
      <c r="B30923" s="1">
        <v>11</v>
      </c>
      <c r="C30923" s="1">
        <v>19</v>
      </c>
      <c r="D30923" s="1">
        <v>1</v>
      </c>
      <c r="E30923" s="1">
        <v>30</v>
      </c>
      <c r="F30923" s="7">
        <v>66157.469599999997</v>
      </c>
      <c r="G30923" s="7">
        <v>200925.45629999999</v>
      </c>
      <c r="H30923" s="7">
        <v>410404.50369999988</v>
      </c>
      <c r="I30923" s="7">
        <v>65351.225098000003</v>
      </c>
      <c r="J30923" s="7">
        <v>458871.72661900002</v>
      </c>
    </row>
    <row r="30924" spans="1:10" x14ac:dyDescent="0.25">
      <c r="A30924" s="1">
        <v>2021</v>
      </c>
      <c r="B30924" s="1">
        <v>11</v>
      </c>
      <c r="C30924" s="1">
        <v>19</v>
      </c>
      <c r="D30924" s="1">
        <v>1</v>
      </c>
      <c r="E30924" s="1">
        <v>45</v>
      </c>
      <c r="F30924" s="7">
        <v>74041.066699999996</v>
      </c>
      <c r="G30924" s="7">
        <v>199801.9094</v>
      </c>
      <c r="H30924" s="7">
        <v>407089.34139999998</v>
      </c>
      <c r="I30924" s="7">
        <v>64591.046987000023</v>
      </c>
      <c r="J30924" s="7">
        <v>451145.95904899988</v>
      </c>
    </row>
    <row r="30925" spans="1:10" x14ac:dyDescent="0.25">
      <c r="A30925" s="1">
        <v>2021</v>
      </c>
      <c r="B30925" s="1">
        <v>11</v>
      </c>
      <c r="C30925" s="1">
        <v>19</v>
      </c>
      <c r="D30925" s="1">
        <v>2</v>
      </c>
      <c r="E30925" s="1">
        <v>0</v>
      </c>
      <c r="F30925" s="7">
        <v>71978.478299999988</v>
      </c>
      <c r="G30925" s="7">
        <v>197670.42110000001</v>
      </c>
      <c r="H30925" s="7">
        <v>404108.84470000002</v>
      </c>
      <c r="I30925" s="7">
        <v>64205.416388999984</v>
      </c>
      <c r="J30925" s="7">
        <v>437178.78446499998</v>
      </c>
    </row>
    <row r="30926" spans="1:10" x14ac:dyDescent="0.25">
      <c r="A30926" s="1">
        <v>2021</v>
      </c>
      <c r="B30926" s="1">
        <v>11</v>
      </c>
      <c r="C30926" s="1">
        <v>19</v>
      </c>
      <c r="D30926" s="1">
        <v>2</v>
      </c>
      <c r="E30926" s="1">
        <v>15</v>
      </c>
      <c r="F30926" s="7">
        <v>72948.097699999998</v>
      </c>
      <c r="G30926" s="7">
        <v>199140.27919999999</v>
      </c>
      <c r="H30926" s="7">
        <v>402389.51650000003</v>
      </c>
      <c r="I30926" s="7">
        <v>64244.754839000023</v>
      </c>
      <c r="J30926" s="7">
        <v>435520.54849100002</v>
      </c>
    </row>
    <row r="30927" spans="1:10" x14ac:dyDescent="0.25">
      <c r="A30927" s="1">
        <v>2021</v>
      </c>
      <c r="B30927" s="1">
        <v>11</v>
      </c>
      <c r="C30927" s="1">
        <v>19</v>
      </c>
      <c r="D30927" s="1">
        <v>2</v>
      </c>
      <c r="E30927" s="1">
        <v>30</v>
      </c>
      <c r="F30927" s="7">
        <v>78625.955499999996</v>
      </c>
      <c r="G30927" s="7">
        <v>201061.9111</v>
      </c>
      <c r="H30927" s="7">
        <v>400731.24410000001</v>
      </c>
      <c r="I30927" s="7">
        <v>63805.740025999999</v>
      </c>
      <c r="J30927" s="7">
        <v>428017.79662500002</v>
      </c>
    </row>
    <row r="30928" spans="1:10" x14ac:dyDescent="0.25">
      <c r="A30928" s="1">
        <v>2021</v>
      </c>
      <c r="B30928" s="1">
        <v>11</v>
      </c>
      <c r="C30928" s="1">
        <v>19</v>
      </c>
      <c r="D30928" s="1">
        <v>2</v>
      </c>
      <c r="E30928" s="1">
        <v>45</v>
      </c>
      <c r="F30928" s="7">
        <v>71793.240600000005</v>
      </c>
      <c r="G30928" s="7">
        <v>198826.66930000001</v>
      </c>
      <c r="H30928" s="7">
        <v>400358.47420000011</v>
      </c>
      <c r="I30928" s="7">
        <v>63409.972955999998</v>
      </c>
      <c r="J30928" s="7">
        <v>418350.83720399998</v>
      </c>
    </row>
    <row r="30929" spans="1:10" x14ac:dyDescent="0.25">
      <c r="A30929" s="1">
        <v>2021</v>
      </c>
      <c r="B30929" s="1">
        <v>11</v>
      </c>
      <c r="C30929" s="1">
        <v>19</v>
      </c>
      <c r="D30929" s="1">
        <v>3</v>
      </c>
      <c r="E30929" s="1">
        <v>0</v>
      </c>
      <c r="F30929" s="7">
        <v>76158.059000000008</v>
      </c>
      <c r="G30929" s="7">
        <v>198825.30309999999</v>
      </c>
      <c r="H30929" s="7">
        <v>398791.14889999997</v>
      </c>
      <c r="I30929" s="7">
        <v>63293.023422999999</v>
      </c>
      <c r="J30929" s="7">
        <v>414574.236913</v>
      </c>
    </row>
    <row r="30930" spans="1:10" x14ac:dyDescent="0.25">
      <c r="A30930" s="1">
        <v>2021</v>
      </c>
      <c r="B30930" s="1">
        <v>11</v>
      </c>
      <c r="C30930" s="1">
        <v>19</v>
      </c>
      <c r="D30930" s="1">
        <v>3</v>
      </c>
      <c r="E30930" s="1">
        <v>15</v>
      </c>
      <c r="F30930" s="7">
        <v>68203.388500000001</v>
      </c>
      <c r="G30930" s="7">
        <v>195994.67240000001</v>
      </c>
      <c r="H30930" s="7">
        <v>396792.98909999989</v>
      </c>
      <c r="I30930" s="7">
        <v>63521.714882999993</v>
      </c>
      <c r="J30930" s="7">
        <v>411853.83537199988</v>
      </c>
    </row>
    <row r="30931" spans="1:10" x14ac:dyDescent="0.25">
      <c r="A30931" s="1">
        <v>2021</v>
      </c>
      <c r="B30931" s="1">
        <v>11</v>
      </c>
      <c r="C30931" s="1">
        <v>19</v>
      </c>
      <c r="D30931" s="1">
        <v>3</v>
      </c>
      <c r="E30931" s="1">
        <v>30</v>
      </c>
      <c r="F30931" s="7">
        <v>71673.781299999988</v>
      </c>
      <c r="G30931" s="7">
        <v>197927.30189999999</v>
      </c>
      <c r="H30931" s="7">
        <v>396829.25349999982</v>
      </c>
      <c r="I30931" s="7">
        <v>63805.120507</v>
      </c>
      <c r="J30931" s="7">
        <v>409596.65365099988</v>
      </c>
    </row>
    <row r="30932" spans="1:10" x14ac:dyDescent="0.25">
      <c r="A30932" s="1">
        <v>2021</v>
      </c>
      <c r="B30932" s="1">
        <v>11</v>
      </c>
      <c r="C30932" s="1">
        <v>19</v>
      </c>
      <c r="D30932" s="1">
        <v>3</v>
      </c>
      <c r="E30932" s="1">
        <v>45</v>
      </c>
      <c r="F30932" s="7">
        <v>61000.147400000009</v>
      </c>
      <c r="G30932" s="7">
        <v>199952.68369999999</v>
      </c>
      <c r="H30932" s="7">
        <v>396156.50720000011</v>
      </c>
      <c r="I30932" s="7">
        <v>63877.807342999993</v>
      </c>
      <c r="J30932" s="7">
        <v>403976.96091399988</v>
      </c>
    </row>
    <row r="30933" spans="1:10" x14ac:dyDescent="0.25">
      <c r="A30933" s="1">
        <v>2021</v>
      </c>
      <c r="B30933" s="1">
        <v>11</v>
      </c>
      <c r="C30933" s="1">
        <v>19</v>
      </c>
      <c r="D30933" s="1">
        <v>4</v>
      </c>
      <c r="E30933" s="1">
        <v>0</v>
      </c>
      <c r="F30933" s="7">
        <v>54979.350299999998</v>
      </c>
      <c r="G30933" s="7">
        <v>198566.73550000001</v>
      </c>
      <c r="H30933" s="7">
        <v>394944.59970000002</v>
      </c>
      <c r="I30933" s="7">
        <v>64041.377585000017</v>
      </c>
      <c r="J30933" s="7">
        <v>399858.06423700007</v>
      </c>
    </row>
    <row r="30934" spans="1:10" x14ac:dyDescent="0.25">
      <c r="A30934" s="1">
        <v>2021</v>
      </c>
      <c r="B30934" s="1">
        <v>11</v>
      </c>
      <c r="C30934" s="1">
        <v>19</v>
      </c>
      <c r="D30934" s="1">
        <v>4</v>
      </c>
      <c r="E30934" s="1">
        <v>15</v>
      </c>
      <c r="F30934" s="7">
        <v>57196.433499999999</v>
      </c>
      <c r="G30934" s="7">
        <v>197586.01620000001</v>
      </c>
      <c r="H30934" s="7">
        <v>395779.4472</v>
      </c>
      <c r="I30934" s="7">
        <v>64549.868547999999</v>
      </c>
      <c r="J30934" s="7">
        <v>399731.13714800013</v>
      </c>
    </row>
    <row r="30935" spans="1:10" x14ac:dyDescent="0.25">
      <c r="A30935" s="1">
        <v>2021</v>
      </c>
      <c r="B30935" s="1">
        <v>11</v>
      </c>
      <c r="C30935" s="1">
        <v>19</v>
      </c>
      <c r="D30935" s="1">
        <v>4</v>
      </c>
      <c r="E30935" s="1">
        <v>30</v>
      </c>
      <c r="F30935" s="7">
        <v>58294.851300000002</v>
      </c>
      <c r="G30935" s="7">
        <v>195944.7813</v>
      </c>
      <c r="H30935" s="7">
        <v>394710.65289999999</v>
      </c>
      <c r="I30935" s="7">
        <v>64741.315990000003</v>
      </c>
      <c r="J30935" s="7">
        <v>397800.35719900008</v>
      </c>
    </row>
    <row r="30936" spans="1:10" x14ac:dyDescent="0.25">
      <c r="A30936" s="1">
        <v>2021</v>
      </c>
      <c r="B30936" s="1">
        <v>11</v>
      </c>
      <c r="C30936" s="1">
        <v>19</v>
      </c>
      <c r="D30936" s="1">
        <v>4</v>
      </c>
      <c r="E30936" s="1">
        <v>45</v>
      </c>
      <c r="F30936" s="7">
        <v>59853.895600000011</v>
      </c>
      <c r="G30936" s="7">
        <v>194822.24489999999</v>
      </c>
      <c r="H30936" s="7">
        <v>394719.52409999992</v>
      </c>
      <c r="I30936" s="7">
        <v>65058.588481000013</v>
      </c>
      <c r="J30936" s="7">
        <v>398181.91895700002</v>
      </c>
    </row>
    <row r="30937" spans="1:10" x14ac:dyDescent="0.25">
      <c r="A30937" s="1">
        <v>2021</v>
      </c>
      <c r="B30937" s="1">
        <v>11</v>
      </c>
      <c r="C30937" s="1">
        <v>19</v>
      </c>
      <c r="D30937" s="1">
        <v>5</v>
      </c>
      <c r="E30937" s="1">
        <v>0</v>
      </c>
      <c r="F30937" s="7">
        <v>61169.972199999997</v>
      </c>
      <c r="G30937" s="7">
        <v>196122.12890000001</v>
      </c>
      <c r="H30937" s="7">
        <v>395958.25000000012</v>
      </c>
      <c r="I30937" s="7">
        <v>65197.095550999977</v>
      </c>
      <c r="J30937" s="7">
        <v>400697.62330199999</v>
      </c>
    </row>
    <row r="30938" spans="1:10" x14ac:dyDescent="0.25">
      <c r="A30938" s="1">
        <v>2021</v>
      </c>
      <c r="B30938" s="1">
        <v>11</v>
      </c>
      <c r="C30938" s="1">
        <v>19</v>
      </c>
      <c r="D30938" s="1">
        <v>5</v>
      </c>
      <c r="E30938" s="1">
        <v>15</v>
      </c>
      <c r="F30938" s="7">
        <v>53602.532000000007</v>
      </c>
      <c r="G30938" s="7">
        <v>198898.17929999999</v>
      </c>
      <c r="H30938" s="7">
        <v>402812.85720000003</v>
      </c>
      <c r="I30938" s="7">
        <v>66128.891885999998</v>
      </c>
      <c r="J30938" s="7">
        <v>403679.74770200008</v>
      </c>
    </row>
    <row r="30939" spans="1:10" x14ac:dyDescent="0.25">
      <c r="A30939" s="1">
        <v>2021</v>
      </c>
      <c r="B30939" s="1">
        <v>11</v>
      </c>
      <c r="C30939" s="1">
        <v>19</v>
      </c>
      <c r="D30939" s="1">
        <v>5</v>
      </c>
      <c r="E30939" s="1">
        <v>30</v>
      </c>
      <c r="F30939" s="7">
        <v>79539.363100000017</v>
      </c>
      <c r="G30939" s="7">
        <v>198952.53330000001</v>
      </c>
      <c r="H30939" s="7">
        <v>405311.13299999997</v>
      </c>
      <c r="I30939" s="7">
        <v>66627.662869999986</v>
      </c>
      <c r="J30939" s="7">
        <v>415266.13609699998</v>
      </c>
    </row>
    <row r="30940" spans="1:10" x14ac:dyDescent="0.25">
      <c r="A30940" s="1">
        <v>2021</v>
      </c>
      <c r="B30940" s="1">
        <v>11</v>
      </c>
      <c r="C30940" s="1">
        <v>19</v>
      </c>
      <c r="D30940" s="1">
        <v>5</v>
      </c>
      <c r="E30940" s="1">
        <v>45</v>
      </c>
      <c r="F30940" s="7">
        <v>64693.007500000007</v>
      </c>
      <c r="G30940" s="7">
        <v>201271.992</v>
      </c>
      <c r="H30940" s="7">
        <v>410305.70020000002</v>
      </c>
      <c r="I30940" s="7">
        <v>67443.838176999983</v>
      </c>
      <c r="J30940" s="7">
        <v>417448.28366299998</v>
      </c>
    </row>
    <row r="30941" spans="1:10" x14ac:dyDescent="0.25">
      <c r="A30941" s="1">
        <v>2021</v>
      </c>
      <c r="B30941" s="1">
        <v>11</v>
      </c>
      <c r="C30941" s="1">
        <v>19</v>
      </c>
      <c r="D30941" s="1">
        <v>6</v>
      </c>
      <c r="E30941" s="1">
        <v>0</v>
      </c>
      <c r="F30941" s="7">
        <v>56675.064400000003</v>
      </c>
      <c r="G30941" s="7">
        <v>200393.8651</v>
      </c>
      <c r="H30941" s="7">
        <v>414755.13819999999</v>
      </c>
      <c r="I30941" s="7">
        <v>69004.679690999998</v>
      </c>
      <c r="J30941" s="7">
        <v>422954.04222900007</v>
      </c>
    </row>
    <row r="30942" spans="1:10" x14ac:dyDescent="0.25">
      <c r="A30942" s="1">
        <v>2021</v>
      </c>
      <c r="B30942" s="1">
        <v>11</v>
      </c>
      <c r="C30942" s="1">
        <v>19</v>
      </c>
      <c r="D30942" s="1">
        <v>6</v>
      </c>
      <c r="E30942" s="1">
        <v>15</v>
      </c>
      <c r="F30942" s="7">
        <v>58835.522099999987</v>
      </c>
      <c r="G30942" s="7">
        <v>202245.09409999999</v>
      </c>
      <c r="H30942" s="7">
        <v>434117.47200000013</v>
      </c>
      <c r="I30942" s="7">
        <v>72455.188297000015</v>
      </c>
      <c r="J30942" s="7">
        <v>435499.27302700002</v>
      </c>
    </row>
    <row r="30943" spans="1:10" x14ac:dyDescent="0.25">
      <c r="A30943" s="1">
        <v>2021</v>
      </c>
      <c r="B30943" s="1">
        <v>11</v>
      </c>
      <c r="C30943" s="1">
        <v>19</v>
      </c>
      <c r="D30943" s="1">
        <v>6</v>
      </c>
      <c r="E30943" s="1">
        <v>30</v>
      </c>
      <c r="F30943" s="7">
        <v>56005.7598</v>
      </c>
      <c r="G30943" s="7">
        <v>204608.98449999999</v>
      </c>
      <c r="H30943" s="7">
        <v>449310.6656999999</v>
      </c>
      <c r="I30943" s="7">
        <v>75212.213863999976</v>
      </c>
      <c r="J30943" s="7">
        <v>457248.50983499998</v>
      </c>
    </row>
    <row r="30944" spans="1:10" x14ac:dyDescent="0.25">
      <c r="A30944" s="1">
        <v>2021</v>
      </c>
      <c r="B30944" s="1">
        <v>11</v>
      </c>
      <c r="C30944" s="1">
        <v>19</v>
      </c>
      <c r="D30944" s="1">
        <v>6</v>
      </c>
      <c r="E30944" s="1">
        <v>45</v>
      </c>
      <c r="F30944" s="7">
        <v>61062.884599999998</v>
      </c>
      <c r="G30944" s="7">
        <v>206967.07389999999</v>
      </c>
      <c r="H30944" s="7">
        <v>459554.38329999993</v>
      </c>
      <c r="I30944" s="7">
        <v>77888.286043</v>
      </c>
      <c r="J30944" s="7">
        <v>473193.83981300017</v>
      </c>
    </row>
    <row r="30945" spans="1:10" x14ac:dyDescent="0.25">
      <c r="A30945" s="1">
        <v>2021</v>
      </c>
      <c r="B30945" s="1">
        <v>11</v>
      </c>
      <c r="C30945" s="1">
        <v>19</v>
      </c>
      <c r="D30945" s="1">
        <v>7</v>
      </c>
      <c r="E30945" s="1">
        <v>0</v>
      </c>
      <c r="F30945" s="7">
        <v>61847.523500000003</v>
      </c>
      <c r="G30945" s="7">
        <v>208432.9699</v>
      </c>
      <c r="H30945" s="7">
        <v>470573.46610000002</v>
      </c>
      <c r="I30945" s="7">
        <v>81535.827775999962</v>
      </c>
      <c r="J30945" s="7">
        <v>490216.61354100012</v>
      </c>
    </row>
    <row r="30946" spans="1:10" x14ac:dyDescent="0.25">
      <c r="A30946" s="1">
        <v>2021</v>
      </c>
      <c r="B30946" s="1">
        <v>11</v>
      </c>
      <c r="C30946" s="1">
        <v>19</v>
      </c>
      <c r="D30946" s="1">
        <v>7</v>
      </c>
      <c r="E30946" s="1">
        <v>15</v>
      </c>
      <c r="F30946" s="7">
        <v>49452.274499999992</v>
      </c>
      <c r="G30946" s="7">
        <v>210639.08379999999</v>
      </c>
      <c r="H30946" s="7">
        <v>494688.49579999998</v>
      </c>
      <c r="I30946" s="7">
        <v>88647.799519999957</v>
      </c>
      <c r="J30946" s="7">
        <v>490654.76549899991</v>
      </c>
    </row>
    <row r="30947" spans="1:10" x14ac:dyDescent="0.25">
      <c r="A30947" s="1">
        <v>2021</v>
      </c>
      <c r="B30947" s="1">
        <v>11</v>
      </c>
      <c r="C30947" s="1">
        <v>19</v>
      </c>
      <c r="D30947" s="1">
        <v>7</v>
      </c>
      <c r="E30947" s="1">
        <v>30</v>
      </c>
      <c r="F30947" s="7">
        <v>63267.031499999997</v>
      </c>
      <c r="G30947" s="7">
        <v>211074.94349999999</v>
      </c>
      <c r="H30947" s="7">
        <v>508698.75379999989</v>
      </c>
      <c r="I30947" s="7">
        <v>93131.566048999972</v>
      </c>
      <c r="J30947" s="7">
        <v>520606.45097700012</v>
      </c>
    </row>
    <row r="30948" spans="1:10" x14ac:dyDescent="0.25">
      <c r="A30948" s="1">
        <v>2021</v>
      </c>
      <c r="B30948" s="1">
        <v>11</v>
      </c>
      <c r="C30948" s="1">
        <v>19</v>
      </c>
      <c r="D30948" s="1">
        <v>7</v>
      </c>
      <c r="E30948" s="1">
        <v>45</v>
      </c>
      <c r="F30948" s="7">
        <v>59841.174099999997</v>
      </c>
      <c r="G30948" s="7">
        <v>211376.285</v>
      </c>
      <c r="H30948" s="7">
        <v>524734.27820000006</v>
      </c>
      <c r="I30948" s="7">
        <v>99368.534943999999</v>
      </c>
      <c r="J30948" s="7">
        <v>543397.51986000012</v>
      </c>
    </row>
    <row r="30949" spans="1:10" x14ac:dyDescent="0.25">
      <c r="A30949" s="1">
        <v>2021</v>
      </c>
      <c r="B30949" s="1">
        <v>11</v>
      </c>
      <c r="C30949" s="1">
        <v>19</v>
      </c>
      <c r="D30949" s="1">
        <v>8</v>
      </c>
      <c r="E30949" s="1">
        <v>0</v>
      </c>
      <c r="F30949" s="7">
        <v>57259.889400000007</v>
      </c>
      <c r="G30949" s="7">
        <v>209520.33050000001</v>
      </c>
      <c r="H30949" s="7">
        <v>544653.14690000005</v>
      </c>
      <c r="I30949" s="7">
        <v>107656.49634899999</v>
      </c>
      <c r="J30949" s="7">
        <v>577920.49644499994</v>
      </c>
    </row>
    <row r="30950" spans="1:10" x14ac:dyDescent="0.25">
      <c r="A30950" s="1">
        <v>2021</v>
      </c>
      <c r="B30950" s="1">
        <v>11</v>
      </c>
      <c r="C30950" s="1">
        <v>19</v>
      </c>
      <c r="D30950" s="1">
        <v>8</v>
      </c>
      <c r="E30950" s="1">
        <v>15</v>
      </c>
      <c r="F30950" s="7">
        <v>62596.535100000001</v>
      </c>
      <c r="G30950" s="7">
        <v>210728.1367</v>
      </c>
      <c r="H30950" s="7">
        <v>593507.43679999979</v>
      </c>
      <c r="I30950" s="7">
        <v>123260.57777600001</v>
      </c>
      <c r="J30950" s="7">
        <v>589834.04249400017</v>
      </c>
    </row>
    <row r="30951" spans="1:10" x14ac:dyDescent="0.25">
      <c r="A30951" s="1">
        <v>2021</v>
      </c>
      <c r="B30951" s="1">
        <v>11</v>
      </c>
      <c r="C30951" s="1">
        <v>19</v>
      </c>
      <c r="D30951" s="1">
        <v>8</v>
      </c>
      <c r="E30951" s="1">
        <v>30</v>
      </c>
      <c r="F30951" s="7">
        <v>56260.976199999997</v>
      </c>
      <c r="G30951" s="7">
        <v>210665.88080000001</v>
      </c>
      <c r="H30951" s="7">
        <v>618919.20419999992</v>
      </c>
      <c r="I30951" s="7">
        <v>132979.46511799999</v>
      </c>
      <c r="J30951" s="7">
        <v>609643.73238299985</v>
      </c>
    </row>
    <row r="30952" spans="1:10" x14ac:dyDescent="0.25">
      <c r="A30952" s="1">
        <v>2021</v>
      </c>
      <c r="B30952" s="1">
        <v>11</v>
      </c>
      <c r="C30952" s="1">
        <v>19</v>
      </c>
      <c r="D30952" s="1">
        <v>8</v>
      </c>
      <c r="E30952" s="1">
        <v>45</v>
      </c>
      <c r="F30952" s="7">
        <v>62191.706899999997</v>
      </c>
      <c r="G30952" s="7">
        <v>208839.30319999999</v>
      </c>
      <c r="H30952" s="7">
        <v>635512.03350000014</v>
      </c>
      <c r="I30952" s="7">
        <v>142496.704276</v>
      </c>
      <c r="J30952" s="7">
        <v>608686.6323210001</v>
      </c>
    </row>
    <row r="30953" spans="1:10" x14ac:dyDescent="0.25">
      <c r="A30953" s="1">
        <v>2021</v>
      </c>
      <c r="B30953" s="1">
        <v>11</v>
      </c>
      <c r="C30953" s="1">
        <v>19</v>
      </c>
      <c r="D30953" s="1">
        <v>9</v>
      </c>
      <c r="E30953" s="1">
        <v>0</v>
      </c>
      <c r="F30953" s="7">
        <v>64271.510999999999</v>
      </c>
      <c r="G30953" s="7">
        <v>207398.91500000001</v>
      </c>
      <c r="H30953" s="7">
        <v>643146.96950000001</v>
      </c>
      <c r="I30953" s="7">
        <v>149582.79846699999</v>
      </c>
      <c r="J30953" s="7">
        <v>624786.91424699989</v>
      </c>
    </row>
    <row r="30954" spans="1:10" x14ac:dyDescent="0.25">
      <c r="A30954" s="1">
        <v>2021</v>
      </c>
      <c r="B30954" s="1">
        <v>11</v>
      </c>
      <c r="C30954" s="1">
        <v>19</v>
      </c>
      <c r="D30954" s="1">
        <v>9</v>
      </c>
      <c r="E30954" s="1">
        <v>15</v>
      </c>
      <c r="F30954" s="7">
        <v>57030.149599999997</v>
      </c>
      <c r="G30954" s="7">
        <v>205645.62830000001</v>
      </c>
      <c r="H30954" s="7">
        <v>650370.03669999982</v>
      </c>
      <c r="I30954" s="7">
        <v>157739.05904200001</v>
      </c>
      <c r="J30954" s="7">
        <v>632475.4711519999</v>
      </c>
    </row>
    <row r="30955" spans="1:10" x14ac:dyDescent="0.25">
      <c r="A30955" s="1">
        <v>2021</v>
      </c>
      <c r="B30955" s="1">
        <v>11</v>
      </c>
      <c r="C30955" s="1">
        <v>19</v>
      </c>
      <c r="D30955" s="1">
        <v>9</v>
      </c>
      <c r="E30955" s="1">
        <v>30</v>
      </c>
      <c r="F30955" s="7">
        <v>59276.945099999997</v>
      </c>
      <c r="G30955" s="7">
        <v>200975.4057</v>
      </c>
      <c r="H30955" s="7">
        <v>652365.60980000009</v>
      </c>
      <c r="I30955" s="7">
        <v>162526.200232</v>
      </c>
      <c r="J30955" s="7">
        <v>648371.93375999981</v>
      </c>
    </row>
    <row r="30956" spans="1:10" x14ac:dyDescent="0.25">
      <c r="A30956" s="1">
        <v>2021</v>
      </c>
      <c r="B30956" s="1">
        <v>11</v>
      </c>
      <c r="C30956" s="1">
        <v>19</v>
      </c>
      <c r="D30956" s="1">
        <v>9</v>
      </c>
      <c r="E30956" s="1">
        <v>45</v>
      </c>
      <c r="F30956" s="7">
        <v>56525.662900000003</v>
      </c>
      <c r="G30956" s="7">
        <v>196034.0013</v>
      </c>
      <c r="H30956" s="7">
        <v>646449.62769999972</v>
      </c>
      <c r="I30956" s="7">
        <v>164998.24956500001</v>
      </c>
      <c r="J30956" s="7">
        <v>649084.08748700004</v>
      </c>
    </row>
    <row r="30957" spans="1:10" x14ac:dyDescent="0.25">
      <c r="A30957" s="1">
        <v>2021</v>
      </c>
      <c r="B30957" s="1">
        <v>11</v>
      </c>
      <c r="C30957" s="1">
        <v>19</v>
      </c>
      <c r="D30957" s="1">
        <v>10</v>
      </c>
      <c r="E30957" s="1">
        <v>0</v>
      </c>
      <c r="F30957" s="7">
        <v>58701.868200000012</v>
      </c>
      <c r="G30957" s="7">
        <v>196332.51500000001</v>
      </c>
      <c r="H30957" s="7">
        <v>643763.41839999997</v>
      </c>
      <c r="I30957" s="7">
        <v>167010.02962899991</v>
      </c>
      <c r="J30957" s="7">
        <v>654338.64807300002</v>
      </c>
    </row>
    <row r="30958" spans="1:10" x14ac:dyDescent="0.25">
      <c r="A30958" s="1">
        <v>2021</v>
      </c>
      <c r="B30958" s="1">
        <v>11</v>
      </c>
      <c r="C30958" s="1">
        <v>19</v>
      </c>
      <c r="D30958" s="1">
        <v>10</v>
      </c>
      <c r="E30958" s="1">
        <v>15</v>
      </c>
      <c r="F30958" s="7">
        <v>62310.319600000003</v>
      </c>
      <c r="G30958" s="7">
        <v>195766.84419999999</v>
      </c>
      <c r="H30958" s="7">
        <v>633899.73890000023</v>
      </c>
      <c r="I30958" s="7">
        <v>166922.127832</v>
      </c>
      <c r="J30958" s="7">
        <v>656716.07563199999</v>
      </c>
    </row>
    <row r="30959" spans="1:10" x14ac:dyDescent="0.25">
      <c r="A30959" s="1">
        <v>2021</v>
      </c>
      <c r="B30959" s="1">
        <v>11</v>
      </c>
      <c r="C30959" s="1">
        <v>19</v>
      </c>
      <c r="D30959" s="1">
        <v>10</v>
      </c>
      <c r="E30959" s="1">
        <v>30</v>
      </c>
      <c r="F30959" s="7">
        <v>53529.585200000001</v>
      </c>
      <c r="G30959" s="7">
        <v>194848.00760000001</v>
      </c>
      <c r="H30959" s="7">
        <v>638522.44790000003</v>
      </c>
      <c r="I30959" s="7">
        <v>168773.479158</v>
      </c>
      <c r="J30959" s="7">
        <v>658369.68350300018</v>
      </c>
    </row>
    <row r="30960" spans="1:10" x14ac:dyDescent="0.25">
      <c r="A30960" s="1">
        <v>2021</v>
      </c>
      <c r="B30960" s="1">
        <v>11</v>
      </c>
      <c r="C30960" s="1">
        <v>19</v>
      </c>
      <c r="D30960" s="1">
        <v>10</v>
      </c>
      <c r="E30960" s="1">
        <v>45</v>
      </c>
      <c r="F30960" s="7">
        <v>61019.780000000013</v>
      </c>
      <c r="G30960" s="7">
        <v>195249.0203</v>
      </c>
      <c r="H30960" s="7">
        <v>640616.53629999992</v>
      </c>
      <c r="I30960" s="7">
        <v>169429.98647100001</v>
      </c>
      <c r="J30960" s="7">
        <v>660048.40010099974</v>
      </c>
    </row>
    <row r="30961" spans="1:10" x14ac:dyDescent="0.25">
      <c r="A30961" s="1">
        <v>2021</v>
      </c>
      <c r="B30961" s="1">
        <v>11</v>
      </c>
      <c r="C30961" s="1">
        <v>19</v>
      </c>
      <c r="D30961" s="1">
        <v>11</v>
      </c>
      <c r="E30961" s="1">
        <v>0</v>
      </c>
      <c r="F30961" s="7">
        <v>59931.677100000001</v>
      </c>
      <c r="G30961" s="7">
        <v>194404.6048</v>
      </c>
      <c r="H30961" s="7">
        <v>640476.62029999983</v>
      </c>
      <c r="I30961" s="7">
        <v>169789.160003</v>
      </c>
      <c r="J30961" s="7">
        <v>662124.23366299993</v>
      </c>
    </row>
    <row r="30962" spans="1:10" x14ac:dyDescent="0.25">
      <c r="A30962" s="1">
        <v>2021</v>
      </c>
      <c r="B30962" s="1">
        <v>11</v>
      </c>
      <c r="C30962" s="1">
        <v>19</v>
      </c>
      <c r="D30962" s="1">
        <v>11</v>
      </c>
      <c r="E30962" s="1">
        <v>15</v>
      </c>
      <c r="F30962" s="7">
        <v>55402.133800000003</v>
      </c>
      <c r="G30962" s="7">
        <v>193924.8616</v>
      </c>
      <c r="H30962" s="7">
        <v>640119.24920000019</v>
      </c>
      <c r="I30962" s="7">
        <v>170453.6848379999</v>
      </c>
      <c r="J30962" s="7">
        <v>664435.92998100002</v>
      </c>
    </row>
    <row r="30963" spans="1:10" x14ac:dyDescent="0.25">
      <c r="A30963" s="1">
        <v>2021</v>
      </c>
      <c r="B30963" s="1">
        <v>11</v>
      </c>
      <c r="C30963" s="1">
        <v>19</v>
      </c>
      <c r="D30963" s="1">
        <v>11</v>
      </c>
      <c r="E30963" s="1">
        <v>30</v>
      </c>
      <c r="F30963" s="7">
        <v>57289.865299999998</v>
      </c>
      <c r="G30963" s="7">
        <v>197131.26379999999</v>
      </c>
      <c r="H30963" s="7">
        <v>638568.78559999971</v>
      </c>
      <c r="I30963" s="7">
        <v>170747.87519200001</v>
      </c>
      <c r="J30963" s="7">
        <v>674676.72037899995</v>
      </c>
    </row>
    <row r="30964" spans="1:10" x14ac:dyDescent="0.25">
      <c r="A30964" s="1">
        <v>2021</v>
      </c>
      <c r="B30964" s="1">
        <v>11</v>
      </c>
      <c r="C30964" s="1">
        <v>19</v>
      </c>
      <c r="D30964" s="1">
        <v>11</v>
      </c>
      <c r="E30964" s="1">
        <v>45</v>
      </c>
      <c r="F30964" s="7">
        <v>54010.375</v>
      </c>
      <c r="G30964" s="7">
        <v>195778.36670000001</v>
      </c>
      <c r="H30964" s="7">
        <v>635585.21419999981</v>
      </c>
      <c r="I30964" s="7">
        <v>170207.50714100001</v>
      </c>
      <c r="J30964" s="7">
        <v>680197.38746</v>
      </c>
    </row>
    <row r="30965" spans="1:10" x14ac:dyDescent="0.25">
      <c r="A30965" s="1">
        <v>2021</v>
      </c>
      <c r="B30965" s="1">
        <v>11</v>
      </c>
      <c r="C30965" s="1">
        <v>19</v>
      </c>
      <c r="D30965" s="1">
        <v>12</v>
      </c>
      <c r="E30965" s="1">
        <v>0</v>
      </c>
      <c r="F30965" s="7">
        <v>58879.001199999999</v>
      </c>
      <c r="G30965" s="7">
        <v>196544.7617</v>
      </c>
      <c r="H30965" s="7">
        <v>628879.92050000001</v>
      </c>
      <c r="I30965" s="7">
        <v>169389.62221900001</v>
      </c>
      <c r="J30965" s="7">
        <v>689479.06091900007</v>
      </c>
    </row>
    <row r="30966" spans="1:10" x14ac:dyDescent="0.25">
      <c r="A30966" s="1">
        <v>2021</v>
      </c>
      <c r="B30966" s="1">
        <v>11</v>
      </c>
      <c r="C30966" s="1">
        <v>19</v>
      </c>
      <c r="D30966" s="1">
        <v>12</v>
      </c>
      <c r="E30966" s="1">
        <v>15</v>
      </c>
      <c r="F30966" s="7">
        <v>59540.083300000013</v>
      </c>
      <c r="G30966" s="7">
        <v>196331.69880000001</v>
      </c>
      <c r="H30966" s="7">
        <v>606688.15779999993</v>
      </c>
      <c r="I30966" s="7">
        <v>165879.34459600001</v>
      </c>
      <c r="J30966" s="7">
        <v>695305.21128699987</v>
      </c>
    </row>
    <row r="30967" spans="1:10" x14ac:dyDescent="0.25">
      <c r="A30967" s="1">
        <v>2021</v>
      </c>
      <c r="B30967" s="1">
        <v>11</v>
      </c>
      <c r="C30967" s="1">
        <v>19</v>
      </c>
      <c r="D30967" s="1">
        <v>12</v>
      </c>
      <c r="E30967" s="1">
        <v>30</v>
      </c>
      <c r="F30967" s="7">
        <v>53239.947</v>
      </c>
      <c r="G30967" s="7">
        <v>199694.86799999999</v>
      </c>
      <c r="H30967" s="7">
        <v>595945.32429999986</v>
      </c>
      <c r="I30967" s="7">
        <v>162993.19923400009</v>
      </c>
      <c r="J30967" s="7">
        <v>691035.00015099999</v>
      </c>
    </row>
    <row r="30968" spans="1:10" x14ac:dyDescent="0.25">
      <c r="A30968" s="1">
        <v>2021</v>
      </c>
      <c r="B30968" s="1">
        <v>11</v>
      </c>
      <c r="C30968" s="1">
        <v>19</v>
      </c>
      <c r="D30968" s="1">
        <v>12</v>
      </c>
      <c r="E30968" s="1">
        <v>45</v>
      </c>
      <c r="F30968" s="7">
        <v>57819.564300000013</v>
      </c>
      <c r="G30968" s="7">
        <v>199753.64199999999</v>
      </c>
      <c r="H30968" s="7">
        <v>574748.9905999999</v>
      </c>
      <c r="I30968" s="7">
        <v>156137.28542900001</v>
      </c>
      <c r="J30968" s="7">
        <v>689730.54486000002</v>
      </c>
    </row>
    <row r="30969" spans="1:10" x14ac:dyDescent="0.25">
      <c r="A30969" s="1">
        <v>2021</v>
      </c>
      <c r="B30969" s="1">
        <v>11</v>
      </c>
      <c r="C30969" s="1">
        <v>19</v>
      </c>
      <c r="D30969" s="1">
        <v>13</v>
      </c>
      <c r="E30969" s="1">
        <v>0</v>
      </c>
      <c r="F30969" s="7">
        <v>54449.370799999997</v>
      </c>
      <c r="G30969" s="7">
        <v>201667.71830000001</v>
      </c>
      <c r="H30969" s="7">
        <v>569153.65659999987</v>
      </c>
      <c r="I30969" s="7">
        <v>152702.97011299999</v>
      </c>
      <c r="J30969" s="7">
        <v>677273.03151999996</v>
      </c>
    </row>
    <row r="30970" spans="1:10" x14ac:dyDescent="0.25">
      <c r="A30970" s="1">
        <v>2021</v>
      </c>
      <c r="B30970" s="1">
        <v>11</v>
      </c>
      <c r="C30970" s="1">
        <v>19</v>
      </c>
      <c r="D30970" s="1">
        <v>13</v>
      </c>
      <c r="E30970" s="1">
        <v>15</v>
      </c>
      <c r="F30970" s="7">
        <v>56787.2526</v>
      </c>
      <c r="G30970" s="7">
        <v>200842.1268</v>
      </c>
      <c r="H30970" s="7">
        <v>575137.30410000018</v>
      </c>
      <c r="I30970" s="7">
        <v>150819.82651700001</v>
      </c>
      <c r="J30970" s="7">
        <v>673699.02044500003</v>
      </c>
    </row>
    <row r="30971" spans="1:10" x14ac:dyDescent="0.25">
      <c r="A30971" s="1">
        <v>2021</v>
      </c>
      <c r="B30971" s="1">
        <v>11</v>
      </c>
      <c r="C30971" s="1">
        <v>19</v>
      </c>
      <c r="D30971" s="1">
        <v>13</v>
      </c>
      <c r="E30971" s="1">
        <v>30</v>
      </c>
      <c r="F30971" s="7">
        <v>58816.453000000001</v>
      </c>
      <c r="G30971" s="7">
        <v>203702.02480000001</v>
      </c>
      <c r="H30971" s="7">
        <v>582125.57250000001</v>
      </c>
      <c r="I30971" s="7">
        <v>149420.58601099989</v>
      </c>
      <c r="J30971" s="7">
        <v>663183.43863600004</v>
      </c>
    </row>
    <row r="30972" spans="1:10" x14ac:dyDescent="0.25">
      <c r="A30972" s="1">
        <v>2021</v>
      </c>
      <c r="B30972" s="1">
        <v>11</v>
      </c>
      <c r="C30972" s="1">
        <v>19</v>
      </c>
      <c r="D30972" s="1">
        <v>13</v>
      </c>
      <c r="E30972" s="1">
        <v>45</v>
      </c>
      <c r="F30972" s="7">
        <v>50977.970300000001</v>
      </c>
      <c r="G30972" s="7">
        <v>203332.77119999999</v>
      </c>
      <c r="H30972" s="7">
        <v>599926.18520000018</v>
      </c>
      <c r="I30972" s="7">
        <v>152484.11956200001</v>
      </c>
      <c r="J30972" s="7">
        <v>651693.20124999993</v>
      </c>
    </row>
    <row r="30973" spans="1:10" x14ac:dyDescent="0.25">
      <c r="A30973" s="1">
        <v>2021</v>
      </c>
      <c r="B30973" s="1">
        <v>11</v>
      </c>
      <c r="C30973" s="1">
        <v>19</v>
      </c>
      <c r="D30973" s="1">
        <v>14</v>
      </c>
      <c r="E30973" s="1">
        <v>0</v>
      </c>
      <c r="F30973" s="7">
        <v>58533.073600000003</v>
      </c>
      <c r="G30973" s="7">
        <v>199895.81839999999</v>
      </c>
      <c r="H30973" s="7">
        <v>609262.97659999982</v>
      </c>
      <c r="I30973" s="7">
        <v>153728.14699899999</v>
      </c>
      <c r="J30973" s="7">
        <v>650905.42554400011</v>
      </c>
    </row>
    <row r="30974" spans="1:10" x14ac:dyDescent="0.25">
      <c r="A30974" s="1">
        <v>2021</v>
      </c>
      <c r="B30974" s="1">
        <v>11</v>
      </c>
      <c r="C30974" s="1">
        <v>19</v>
      </c>
      <c r="D30974" s="1">
        <v>14</v>
      </c>
      <c r="E30974" s="1">
        <v>15</v>
      </c>
      <c r="F30974" s="7">
        <v>43863.1175</v>
      </c>
      <c r="G30974" s="7">
        <v>203200.86249999999</v>
      </c>
      <c r="H30974" s="7">
        <v>622556.72640000004</v>
      </c>
      <c r="I30974" s="7">
        <v>157520.69731799999</v>
      </c>
      <c r="J30974" s="7">
        <v>644560.59567399998</v>
      </c>
    </row>
    <row r="30975" spans="1:10" x14ac:dyDescent="0.25">
      <c r="A30975" s="1">
        <v>2021</v>
      </c>
      <c r="B30975" s="1">
        <v>11</v>
      </c>
      <c r="C30975" s="1">
        <v>19</v>
      </c>
      <c r="D30975" s="1">
        <v>14</v>
      </c>
      <c r="E30975" s="1">
        <v>30</v>
      </c>
      <c r="F30975" s="7">
        <v>34784.848899999997</v>
      </c>
      <c r="G30975" s="7">
        <v>204504.99369999999</v>
      </c>
      <c r="H30975" s="7">
        <v>631291.22070000006</v>
      </c>
      <c r="I30975" s="7">
        <v>158992.32535400009</v>
      </c>
      <c r="J30975" s="7">
        <v>642055.148177</v>
      </c>
    </row>
    <row r="30976" spans="1:10" x14ac:dyDescent="0.25">
      <c r="A30976" s="1">
        <v>2021</v>
      </c>
      <c r="B30976" s="1">
        <v>11</v>
      </c>
      <c r="C30976" s="1">
        <v>19</v>
      </c>
      <c r="D30976" s="1">
        <v>14</v>
      </c>
      <c r="E30976" s="1">
        <v>45</v>
      </c>
      <c r="F30976" s="7">
        <v>35690.651699999988</v>
      </c>
      <c r="G30976" s="7">
        <v>201741.32149999999</v>
      </c>
      <c r="H30976" s="7">
        <v>635455.19880000001</v>
      </c>
      <c r="I30976" s="7">
        <v>159622.23377899989</v>
      </c>
      <c r="J30976" s="7">
        <v>635149.83499799995</v>
      </c>
    </row>
    <row r="30977" spans="1:10" x14ac:dyDescent="0.25">
      <c r="A30977" s="1">
        <v>2021</v>
      </c>
      <c r="B30977" s="1">
        <v>11</v>
      </c>
      <c r="C30977" s="1">
        <v>19</v>
      </c>
      <c r="D30977" s="1">
        <v>15</v>
      </c>
      <c r="E30977" s="1">
        <v>0</v>
      </c>
      <c r="F30977" s="7">
        <v>36480.066299999999</v>
      </c>
      <c r="G30977" s="7">
        <v>202230.89309999999</v>
      </c>
      <c r="H30977" s="7">
        <v>639146.92769999988</v>
      </c>
      <c r="I30977" s="7">
        <v>159247.99996100011</v>
      </c>
      <c r="J30977" s="7">
        <v>630946.43286899989</v>
      </c>
    </row>
    <row r="30978" spans="1:10" x14ac:dyDescent="0.25">
      <c r="A30978" s="1">
        <v>2021</v>
      </c>
      <c r="B30978" s="1">
        <v>11</v>
      </c>
      <c r="C30978" s="1">
        <v>19</v>
      </c>
      <c r="D30978" s="1">
        <v>15</v>
      </c>
      <c r="E30978" s="1">
        <v>15</v>
      </c>
      <c r="F30978" s="7">
        <v>35822.220500000003</v>
      </c>
      <c r="G30978" s="7">
        <v>202088.86840000001</v>
      </c>
      <c r="H30978" s="7">
        <v>641127.45179999981</v>
      </c>
      <c r="I30978" s="7">
        <v>158745.15104500001</v>
      </c>
      <c r="J30978" s="7">
        <v>625418.37854999991</v>
      </c>
    </row>
    <row r="30979" spans="1:10" x14ac:dyDescent="0.25">
      <c r="A30979" s="1">
        <v>2021</v>
      </c>
      <c r="B30979" s="1">
        <v>11</v>
      </c>
      <c r="C30979" s="1">
        <v>19</v>
      </c>
      <c r="D30979" s="1">
        <v>15</v>
      </c>
      <c r="E30979" s="1">
        <v>30</v>
      </c>
      <c r="F30979" s="7">
        <v>35457.875399999997</v>
      </c>
      <c r="G30979" s="7">
        <v>204250.484</v>
      </c>
      <c r="H30979" s="7">
        <v>644641.28410000005</v>
      </c>
      <c r="I30979" s="7">
        <v>158255.763072</v>
      </c>
      <c r="J30979" s="7">
        <v>623076.18904600001</v>
      </c>
    </row>
    <row r="30980" spans="1:10" x14ac:dyDescent="0.25">
      <c r="A30980" s="1">
        <v>2021</v>
      </c>
      <c r="B30980" s="1">
        <v>11</v>
      </c>
      <c r="C30980" s="1">
        <v>19</v>
      </c>
      <c r="D30980" s="1">
        <v>15</v>
      </c>
      <c r="E30980" s="1">
        <v>45</v>
      </c>
      <c r="F30980" s="7">
        <v>35488.237500000003</v>
      </c>
      <c r="G30980" s="7">
        <v>205059.3302</v>
      </c>
      <c r="H30980" s="7">
        <v>646628.79060000007</v>
      </c>
      <c r="I30980" s="7">
        <v>157702.447889</v>
      </c>
      <c r="J30980" s="7">
        <v>621728.46859399998</v>
      </c>
    </row>
    <row r="30981" spans="1:10" x14ac:dyDescent="0.25">
      <c r="A30981" s="1">
        <v>2021</v>
      </c>
      <c r="B30981" s="1">
        <v>11</v>
      </c>
      <c r="C30981" s="1">
        <v>19</v>
      </c>
      <c r="D30981" s="1">
        <v>16</v>
      </c>
      <c r="E30981" s="1">
        <v>0</v>
      </c>
      <c r="F30981" s="7">
        <v>35640.048199999997</v>
      </c>
      <c r="G30981" s="7">
        <v>201801.75719999999</v>
      </c>
      <c r="H30981" s="7">
        <v>645729.3550000001</v>
      </c>
      <c r="I30981" s="7">
        <v>156893.634953</v>
      </c>
      <c r="J30981" s="7">
        <v>621305.55902000004</v>
      </c>
    </row>
    <row r="30982" spans="1:10" x14ac:dyDescent="0.25">
      <c r="A30982" s="1">
        <v>2021</v>
      </c>
      <c r="B30982" s="1">
        <v>11</v>
      </c>
      <c r="C30982" s="1">
        <v>19</v>
      </c>
      <c r="D30982" s="1">
        <v>16</v>
      </c>
      <c r="E30982" s="1">
        <v>15</v>
      </c>
      <c r="F30982" s="7">
        <v>35594.5049</v>
      </c>
      <c r="G30982" s="7">
        <v>200421.34789999999</v>
      </c>
      <c r="H30982" s="7">
        <v>644122.9878</v>
      </c>
      <c r="I30982" s="7">
        <v>155590.39878199989</v>
      </c>
      <c r="J30982" s="7">
        <v>626898.18276600004</v>
      </c>
    </row>
    <row r="30983" spans="1:10" x14ac:dyDescent="0.25">
      <c r="A30983" s="1">
        <v>2021</v>
      </c>
      <c r="B30983" s="1">
        <v>11</v>
      </c>
      <c r="C30983" s="1">
        <v>19</v>
      </c>
      <c r="D30983" s="1">
        <v>16</v>
      </c>
      <c r="E30983" s="1">
        <v>30</v>
      </c>
      <c r="F30983" s="7">
        <v>35169.435299999997</v>
      </c>
      <c r="G30983" s="7">
        <v>203616.29</v>
      </c>
      <c r="H30983" s="7">
        <v>645304.99380000017</v>
      </c>
      <c r="I30983" s="7">
        <v>155741.60472199999</v>
      </c>
      <c r="J30983" s="7">
        <v>635244.73316599999</v>
      </c>
    </row>
    <row r="30984" spans="1:10" x14ac:dyDescent="0.25">
      <c r="A30984" s="1">
        <v>2021</v>
      </c>
      <c r="B30984" s="1">
        <v>11</v>
      </c>
      <c r="C30984" s="1">
        <v>19</v>
      </c>
      <c r="D30984" s="1">
        <v>16</v>
      </c>
      <c r="E30984" s="1">
        <v>45</v>
      </c>
      <c r="F30984" s="7">
        <v>34734.2451</v>
      </c>
      <c r="G30984" s="7">
        <v>203929.02220000001</v>
      </c>
      <c r="H30984" s="7">
        <v>643209.16249999998</v>
      </c>
      <c r="I30984" s="7">
        <v>155070.87271699999</v>
      </c>
      <c r="J30984" s="7">
        <v>645688.02491099993</v>
      </c>
    </row>
    <row r="30985" spans="1:10" x14ac:dyDescent="0.25">
      <c r="A30985" s="1">
        <v>2021</v>
      </c>
      <c r="B30985" s="1">
        <v>11</v>
      </c>
      <c r="C30985" s="1">
        <v>19</v>
      </c>
      <c r="D30985" s="1">
        <v>17</v>
      </c>
      <c r="E30985" s="1">
        <v>0</v>
      </c>
      <c r="F30985" s="7">
        <v>35651.9398</v>
      </c>
      <c r="G30985" s="7">
        <v>203901.63389999999</v>
      </c>
      <c r="H30985" s="7">
        <v>634770.70959999983</v>
      </c>
      <c r="I30985" s="7">
        <v>153790.88360599999</v>
      </c>
      <c r="J30985" s="7">
        <v>660689.93296200002</v>
      </c>
    </row>
    <row r="30986" spans="1:10" x14ac:dyDescent="0.25">
      <c r="A30986" s="1">
        <v>2021</v>
      </c>
      <c r="B30986" s="1">
        <v>11</v>
      </c>
      <c r="C30986" s="1">
        <v>19</v>
      </c>
      <c r="D30986" s="1">
        <v>17</v>
      </c>
      <c r="E30986" s="1">
        <v>15</v>
      </c>
      <c r="F30986" s="7">
        <v>36441.8606</v>
      </c>
      <c r="G30986" s="7">
        <v>204115.76550000001</v>
      </c>
      <c r="H30986" s="7">
        <v>615142.52600000007</v>
      </c>
      <c r="I30986" s="7">
        <v>150150.649282</v>
      </c>
      <c r="J30986" s="7">
        <v>683754.36953099992</v>
      </c>
    </row>
    <row r="30987" spans="1:10" x14ac:dyDescent="0.25">
      <c r="A30987" s="1">
        <v>2021</v>
      </c>
      <c r="B30987" s="1">
        <v>11</v>
      </c>
      <c r="C30987" s="1">
        <v>19</v>
      </c>
      <c r="D30987" s="1">
        <v>17</v>
      </c>
      <c r="E30987" s="1">
        <v>30</v>
      </c>
      <c r="F30987" s="7">
        <v>36239.699399999998</v>
      </c>
      <c r="G30987" s="7">
        <v>206896.19190000009</v>
      </c>
      <c r="H30987" s="7">
        <v>609031.75950000004</v>
      </c>
      <c r="I30987" s="7">
        <v>148306.444567</v>
      </c>
      <c r="J30987" s="7">
        <v>733155.50760600029</v>
      </c>
    </row>
    <row r="30988" spans="1:10" x14ac:dyDescent="0.25">
      <c r="A30988" s="1">
        <v>2021</v>
      </c>
      <c r="B30988" s="1">
        <v>11</v>
      </c>
      <c r="C30988" s="1">
        <v>19</v>
      </c>
      <c r="D30988" s="1">
        <v>17</v>
      </c>
      <c r="E30988" s="1">
        <v>45</v>
      </c>
      <c r="F30988" s="7">
        <v>35769.086899999988</v>
      </c>
      <c r="G30988" s="7">
        <v>209199.26800000001</v>
      </c>
      <c r="H30988" s="7">
        <v>601473.39559999993</v>
      </c>
      <c r="I30988" s="7">
        <v>146242.17849699999</v>
      </c>
      <c r="J30988" s="7">
        <v>794704.75471500005</v>
      </c>
    </row>
    <row r="30989" spans="1:10" x14ac:dyDescent="0.25">
      <c r="A30989" s="1">
        <v>2021</v>
      </c>
      <c r="B30989" s="1">
        <v>11</v>
      </c>
      <c r="C30989" s="1">
        <v>19</v>
      </c>
      <c r="D30989" s="1">
        <v>18</v>
      </c>
      <c r="E30989" s="1">
        <v>0</v>
      </c>
      <c r="F30989" s="7">
        <v>35035.589199999988</v>
      </c>
      <c r="G30989" s="7">
        <v>211800.1249</v>
      </c>
      <c r="H30989" s="7">
        <v>592937.61520000012</v>
      </c>
      <c r="I30989" s="7">
        <v>143639.78813999999</v>
      </c>
      <c r="J30989" s="7">
        <v>846809.22412899998</v>
      </c>
    </row>
    <row r="30990" spans="1:10" x14ac:dyDescent="0.25">
      <c r="A30990" s="1">
        <v>2021</v>
      </c>
      <c r="B30990" s="1">
        <v>11</v>
      </c>
      <c r="C30990" s="1">
        <v>19</v>
      </c>
      <c r="D30990" s="1">
        <v>18</v>
      </c>
      <c r="E30990" s="1">
        <v>15</v>
      </c>
      <c r="F30990" s="7">
        <v>35875.607300000003</v>
      </c>
      <c r="G30990" s="7">
        <v>211212.37090000001</v>
      </c>
      <c r="H30990" s="7">
        <v>576973.62150000012</v>
      </c>
      <c r="I30990" s="7">
        <v>138968.310944</v>
      </c>
      <c r="J30990" s="7">
        <v>862424.875244</v>
      </c>
    </row>
    <row r="30991" spans="1:10" x14ac:dyDescent="0.25">
      <c r="A30991" s="1">
        <v>2021</v>
      </c>
      <c r="B30991" s="1">
        <v>11</v>
      </c>
      <c r="C30991" s="1">
        <v>19</v>
      </c>
      <c r="D30991" s="1">
        <v>18</v>
      </c>
      <c r="E30991" s="1">
        <v>30</v>
      </c>
      <c r="F30991" s="7">
        <v>38274.213499999998</v>
      </c>
      <c r="G30991" s="7">
        <v>210101.82870000001</v>
      </c>
      <c r="H30991" s="7">
        <v>566790.74479999999</v>
      </c>
      <c r="I30991" s="7">
        <v>135482.06772299999</v>
      </c>
      <c r="J30991" s="7">
        <v>887293.29743399995</v>
      </c>
    </row>
    <row r="30992" spans="1:10" x14ac:dyDescent="0.25">
      <c r="A30992" s="1">
        <v>2021</v>
      </c>
      <c r="B30992" s="1">
        <v>11</v>
      </c>
      <c r="C30992" s="1">
        <v>19</v>
      </c>
      <c r="D30992" s="1">
        <v>18</v>
      </c>
      <c r="E30992" s="1">
        <v>45</v>
      </c>
      <c r="F30992" s="7">
        <v>37008.392699999997</v>
      </c>
      <c r="G30992" s="7">
        <v>206047.13140000001</v>
      </c>
      <c r="H30992" s="7">
        <v>556270.07349999982</v>
      </c>
      <c r="I30992" s="7">
        <v>132808.82737000001</v>
      </c>
      <c r="J30992" s="7">
        <v>904373.27215400012</v>
      </c>
    </row>
    <row r="30993" spans="1:10" x14ac:dyDescent="0.25">
      <c r="A30993" s="1">
        <v>2021</v>
      </c>
      <c r="B30993" s="1">
        <v>11</v>
      </c>
      <c r="C30993" s="1">
        <v>19</v>
      </c>
      <c r="D30993" s="1">
        <v>19</v>
      </c>
      <c r="E30993" s="1">
        <v>0</v>
      </c>
      <c r="F30993" s="7">
        <v>36618.700499999999</v>
      </c>
      <c r="G30993" s="7">
        <v>203608.65979999999</v>
      </c>
      <c r="H30993" s="7">
        <v>548276.65930000017</v>
      </c>
      <c r="I30993" s="7">
        <v>130505.66065999999</v>
      </c>
      <c r="J30993" s="7">
        <v>923276.74630700005</v>
      </c>
    </row>
    <row r="30994" spans="1:10" x14ac:dyDescent="0.25">
      <c r="A30994" s="1">
        <v>2021</v>
      </c>
      <c r="B30994" s="1">
        <v>11</v>
      </c>
      <c r="C30994" s="1">
        <v>19</v>
      </c>
      <c r="D30994" s="1">
        <v>19</v>
      </c>
      <c r="E30994" s="1">
        <v>15</v>
      </c>
      <c r="F30994" s="7">
        <v>35358.52580000001</v>
      </c>
      <c r="G30994" s="7">
        <v>202788.50750000001</v>
      </c>
      <c r="H30994" s="7">
        <v>537470.39479999989</v>
      </c>
      <c r="I30994" s="7">
        <v>127883.699135</v>
      </c>
      <c r="J30994" s="7">
        <v>942714.89066899987</v>
      </c>
    </row>
    <row r="30995" spans="1:10" x14ac:dyDescent="0.25">
      <c r="A30995" s="1">
        <v>2021</v>
      </c>
      <c r="B30995" s="1">
        <v>11</v>
      </c>
      <c r="C30995" s="1">
        <v>19</v>
      </c>
      <c r="D30995" s="1">
        <v>19</v>
      </c>
      <c r="E30995" s="1">
        <v>30</v>
      </c>
      <c r="F30995" s="7">
        <v>36385.896999999997</v>
      </c>
      <c r="G30995" s="7">
        <v>203173.5944</v>
      </c>
      <c r="H30995" s="7">
        <v>531814.27030000009</v>
      </c>
      <c r="I30995" s="7">
        <v>125727.550326</v>
      </c>
      <c r="J30995" s="7">
        <v>956810.36617599986</v>
      </c>
    </row>
    <row r="30996" spans="1:10" x14ac:dyDescent="0.25">
      <c r="A30996" s="1">
        <v>2021</v>
      </c>
      <c r="B30996" s="1">
        <v>11</v>
      </c>
      <c r="C30996" s="1">
        <v>19</v>
      </c>
      <c r="D30996" s="1">
        <v>19</v>
      </c>
      <c r="E30996" s="1">
        <v>45</v>
      </c>
      <c r="F30996" s="7">
        <v>51158.786899999999</v>
      </c>
      <c r="G30996" s="7">
        <v>200244.41589999999</v>
      </c>
      <c r="H30996" s="7">
        <v>525637.66839999997</v>
      </c>
      <c r="I30996" s="7">
        <v>123308.973881</v>
      </c>
      <c r="J30996" s="7">
        <v>976057.76636900019</v>
      </c>
    </row>
    <row r="30997" spans="1:10" x14ac:dyDescent="0.25">
      <c r="A30997" s="1">
        <v>2021</v>
      </c>
      <c r="B30997" s="1">
        <v>11</v>
      </c>
      <c r="C30997" s="1">
        <v>19</v>
      </c>
      <c r="D30997" s="1">
        <v>20</v>
      </c>
      <c r="E30997" s="1">
        <v>0</v>
      </c>
      <c r="F30997" s="7">
        <v>54620.471599999997</v>
      </c>
      <c r="G30997" s="7">
        <v>199899.53159999999</v>
      </c>
      <c r="H30997" s="7">
        <v>517814.74320000003</v>
      </c>
      <c r="I30997" s="7">
        <v>120825.20853800001</v>
      </c>
      <c r="J30997" s="7">
        <v>978230.38941199996</v>
      </c>
    </row>
    <row r="30998" spans="1:10" x14ac:dyDescent="0.25">
      <c r="A30998" s="1">
        <v>2021</v>
      </c>
      <c r="B30998" s="1">
        <v>11</v>
      </c>
      <c r="C30998" s="1">
        <v>19</v>
      </c>
      <c r="D30998" s="1">
        <v>20</v>
      </c>
      <c r="E30998" s="1">
        <v>15</v>
      </c>
      <c r="F30998" s="7">
        <v>58957.698900000003</v>
      </c>
      <c r="G30998" s="7">
        <v>198584.12169999999</v>
      </c>
      <c r="H30998" s="7">
        <v>507983.50379999989</v>
      </c>
      <c r="I30998" s="7">
        <v>117372.870607</v>
      </c>
      <c r="J30998" s="7">
        <v>975681.18771199998</v>
      </c>
    </row>
    <row r="30999" spans="1:10" x14ac:dyDescent="0.25">
      <c r="A30999" s="1">
        <v>2021</v>
      </c>
      <c r="B30999" s="1">
        <v>11</v>
      </c>
      <c r="C30999" s="1">
        <v>19</v>
      </c>
      <c r="D30999" s="1">
        <v>20</v>
      </c>
      <c r="E30999" s="1">
        <v>30</v>
      </c>
      <c r="F30999" s="7">
        <v>54483.826099999998</v>
      </c>
      <c r="G30999" s="7">
        <v>197364.68299999999</v>
      </c>
      <c r="H30999" s="7">
        <v>502555.8465000001</v>
      </c>
      <c r="I30999" s="7">
        <v>114071.063245</v>
      </c>
      <c r="J30999" s="7">
        <v>952485.26067899982</v>
      </c>
    </row>
    <row r="31000" spans="1:10" x14ac:dyDescent="0.25">
      <c r="A31000" s="1">
        <v>2021</v>
      </c>
      <c r="B31000" s="1">
        <v>11</v>
      </c>
      <c r="C31000" s="1">
        <v>19</v>
      </c>
      <c r="D31000" s="1">
        <v>20</v>
      </c>
      <c r="E31000" s="1">
        <v>45</v>
      </c>
      <c r="F31000" s="7">
        <v>49402.64</v>
      </c>
      <c r="G31000" s="7">
        <v>198237.63579999999</v>
      </c>
      <c r="H31000" s="7">
        <v>495992.12420000008</v>
      </c>
      <c r="I31000" s="7">
        <v>111726.179279</v>
      </c>
      <c r="J31000" s="7">
        <v>937430.07557999995</v>
      </c>
    </row>
    <row r="31001" spans="1:10" x14ac:dyDescent="0.25">
      <c r="A31001" s="1">
        <v>2021</v>
      </c>
      <c r="B31001" s="1">
        <v>11</v>
      </c>
      <c r="C31001" s="1">
        <v>19</v>
      </c>
      <c r="D31001" s="1">
        <v>21</v>
      </c>
      <c r="E31001" s="1">
        <v>0</v>
      </c>
      <c r="F31001" s="7">
        <v>57591.244600000013</v>
      </c>
      <c r="G31001" s="7">
        <v>197075.8774</v>
      </c>
      <c r="H31001" s="7">
        <v>491168.22509999998</v>
      </c>
      <c r="I31001" s="7">
        <v>109141.658532</v>
      </c>
      <c r="J31001" s="7">
        <v>917513.383547</v>
      </c>
    </row>
    <row r="31002" spans="1:10" x14ac:dyDescent="0.25">
      <c r="A31002" s="1">
        <v>2021</v>
      </c>
      <c r="B31002" s="1">
        <v>11</v>
      </c>
      <c r="C31002" s="1">
        <v>19</v>
      </c>
      <c r="D31002" s="1">
        <v>21</v>
      </c>
      <c r="E31002" s="1">
        <v>15</v>
      </c>
      <c r="F31002" s="7">
        <v>63763.198499999999</v>
      </c>
      <c r="G31002" s="7">
        <v>198596.09280000001</v>
      </c>
      <c r="H31002" s="7">
        <v>486478.39569999988</v>
      </c>
      <c r="I31002" s="7">
        <v>106274.45222200001</v>
      </c>
      <c r="J31002" s="7">
        <v>903409.55596299982</v>
      </c>
    </row>
    <row r="31003" spans="1:10" x14ac:dyDescent="0.25">
      <c r="A31003" s="1">
        <v>2021</v>
      </c>
      <c r="B31003" s="1">
        <v>11</v>
      </c>
      <c r="C31003" s="1">
        <v>19</v>
      </c>
      <c r="D31003" s="1">
        <v>21</v>
      </c>
      <c r="E31003" s="1">
        <v>30</v>
      </c>
      <c r="F31003" s="7">
        <v>58465.011700000003</v>
      </c>
      <c r="G31003" s="7">
        <v>199913.02770000001</v>
      </c>
      <c r="H31003" s="7">
        <v>481056.55829999992</v>
      </c>
      <c r="I31003" s="7">
        <v>103604.118697</v>
      </c>
      <c r="J31003" s="7">
        <v>875320.17521200015</v>
      </c>
    </row>
    <row r="31004" spans="1:10" x14ac:dyDescent="0.25">
      <c r="A31004" s="1">
        <v>2021</v>
      </c>
      <c r="B31004" s="1">
        <v>11</v>
      </c>
      <c r="C31004" s="1">
        <v>19</v>
      </c>
      <c r="D31004" s="1">
        <v>21</v>
      </c>
      <c r="E31004" s="1">
        <v>45</v>
      </c>
      <c r="F31004" s="7">
        <v>52812.600199999993</v>
      </c>
      <c r="G31004" s="7">
        <v>197672.73939999999</v>
      </c>
      <c r="H31004" s="7">
        <v>473781.99579999998</v>
      </c>
      <c r="I31004" s="7">
        <v>100867.171422</v>
      </c>
      <c r="J31004" s="7">
        <v>851119.78874200012</v>
      </c>
    </row>
    <row r="31005" spans="1:10" x14ac:dyDescent="0.25">
      <c r="A31005" s="1">
        <v>2021</v>
      </c>
      <c r="B31005" s="1">
        <v>11</v>
      </c>
      <c r="C31005" s="1">
        <v>19</v>
      </c>
      <c r="D31005" s="1">
        <v>22</v>
      </c>
      <c r="E31005" s="1">
        <v>0</v>
      </c>
      <c r="F31005" s="7">
        <v>76869.506299999994</v>
      </c>
      <c r="G31005" s="7">
        <v>199191.72829999999</v>
      </c>
      <c r="H31005" s="7">
        <v>464157.33029999997</v>
      </c>
      <c r="I31005" s="7">
        <v>97860.687036999996</v>
      </c>
      <c r="J31005" s="7">
        <v>829518.12982799998</v>
      </c>
    </row>
    <row r="31006" spans="1:10" x14ac:dyDescent="0.25">
      <c r="A31006" s="1">
        <v>2021</v>
      </c>
      <c r="B31006" s="1">
        <v>11</v>
      </c>
      <c r="C31006" s="1">
        <v>19</v>
      </c>
      <c r="D31006" s="1">
        <v>22</v>
      </c>
      <c r="E31006" s="1">
        <v>15</v>
      </c>
      <c r="F31006" s="7">
        <v>81884.313500000004</v>
      </c>
      <c r="G31006" s="7">
        <v>200988.47399999999</v>
      </c>
      <c r="H31006" s="7">
        <v>453749.16530000011</v>
      </c>
      <c r="I31006" s="7">
        <v>94833.313552000007</v>
      </c>
      <c r="J31006" s="7">
        <v>813292.64668100013</v>
      </c>
    </row>
    <row r="31007" spans="1:10" x14ac:dyDescent="0.25">
      <c r="A31007" s="1">
        <v>2021</v>
      </c>
      <c r="B31007" s="1">
        <v>11</v>
      </c>
      <c r="C31007" s="1">
        <v>19</v>
      </c>
      <c r="D31007" s="1">
        <v>22</v>
      </c>
      <c r="E31007" s="1">
        <v>30</v>
      </c>
      <c r="F31007" s="7">
        <v>81155.623099999983</v>
      </c>
      <c r="G31007" s="7">
        <v>199414.7537</v>
      </c>
      <c r="H31007" s="7">
        <v>447329.21999999991</v>
      </c>
      <c r="I31007" s="7">
        <v>91667.794806000034</v>
      </c>
      <c r="J31007" s="7">
        <v>779799.68713100022</v>
      </c>
    </row>
    <row r="31008" spans="1:10" x14ac:dyDescent="0.25">
      <c r="A31008" s="1">
        <v>2021</v>
      </c>
      <c r="B31008" s="1">
        <v>11</v>
      </c>
      <c r="C31008" s="1">
        <v>19</v>
      </c>
      <c r="D31008" s="1">
        <v>22</v>
      </c>
      <c r="E31008" s="1">
        <v>45</v>
      </c>
      <c r="F31008" s="7">
        <v>62447.507299999997</v>
      </c>
      <c r="G31008" s="7">
        <v>195921.27929999999</v>
      </c>
      <c r="H31008" s="7">
        <v>441189.53320000001</v>
      </c>
      <c r="I31008" s="7">
        <v>88860.812750000041</v>
      </c>
      <c r="J31008" s="7">
        <v>744295.94063699991</v>
      </c>
    </row>
    <row r="31009" spans="1:10" x14ac:dyDescent="0.25">
      <c r="A31009" s="1">
        <v>2021</v>
      </c>
      <c r="B31009" s="1">
        <v>11</v>
      </c>
      <c r="C31009" s="1">
        <v>19</v>
      </c>
      <c r="D31009" s="1">
        <v>23</v>
      </c>
      <c r="E31009" s="1">
        <v>0</v>
      </c>
      <c r="F31009" s="7">
        <v>79865.233899999992</v>
      </c>
      <c r="G31009" s="7">
        <v>196012.0307</v>
      </c>
      <c r="H31009" s="7">
        <v>433550.16600000003</v>
      </c>
      <c r="I31009" s="7">
        <v>85989.90239600002</v>
      </c>
      <c r="J31009" s="7">
        <v>715648.19122899999</v>
      </c>
    </row>
    <row r="31010" spans="1:10" x14ac:dyDescent="0.25">
      <c r="A31010" s="1">
        <v>2021</v>
      </c>
      <c r="B31010" s="1">
        <v>11</v>
      </c>
      <c r="C31010" s="1">
        <v>19</v>
      </c>
      <c r="D31010" s="1">
        <v>23</v>
      </c>
      <c r="E31010" s="1">
        <v>15</v>
      </c>
      <c r="F31010" s="7">
        <v>78149.775099999999</v>
      </c>
      <c r="G31010" s="7">
        <v>193127.51300000001</v>
      </c>
      <c r="H31010" s="7">
        <v>424028.6452000002</v>
      </c>
      <c r="I31010" s="7">
        <v>82312.198776000005</v>
      </c>
      <c r="J31010" s="7">
        <v>686586.39416899998</v>
      </c>
    </row>
    <row r="31011" spans="1:10" x14ac:dyDescent="0.25">
      <c r="A31011" s="1">
        <v>2021</v>
      </c>
      <c r="B31011" s="1">
        <v>11</v>
      </c>
      <c r="C31011" s="1">
        <v>19</v>
      </c>
      <c r="D31011" s="1">
        <v>23</v>
      </c>
      <c r="E31011" s="1">
        <v>30</v>
      </c>
      <c r="F31011" s="7">
        <v>84976.1878</v>
      </c>
      <c r="G31011" s="7">
        <v>192334.71859999999</v>
      </c>
      <c r="H31011" s="7">
        <v>416527.76250000001</v>
      </c>
      <c r="I31011" s="7">
        <v>78605.98419100001</v>
      </c>
      <c r="J31011" s="7">
        <v>649553.79419199994</v>
      </c>
    </row>
    <row r="31012" spans="1:10" x14ac:dyDescent="0.25">
      <c r="A31012" s="1">
        <v>2021</v>
      </c>
      <c r="B31012" s="1">
        <v>11</v>
      </c>
      <c r="C31012" s="1">
        <v>19</v>
      </c>
      <c r="D31012" s="1">
        <v>23</v>
      </c>
      <c r="E31012" s="1">
        <v>45</v>
      </c>
      <c r="F31012" s="7">
        <v>73453.769799999995</v>
      </c>
      <c r="G31012" s="7">
        <v>191526.6923</v>
      </c>
      <c r="H31012" s="7">
        <v>408537.65120000002</v>
      </c>
      <c r="I31012" s="7">
        <v>75463.081380000032</v>
      </c>
      <c r="J31012" s="7">
        <v>623630.63449999993</v>
      </c>
    </row>
    <row r="31013" spans="1:10" x14ac:dyDescent="0.25">
      <c r="A31013" s="1">
        <v>2021</v>
      </c>
      <c r="B31013" s="1">
        <v>11</v>
      </c>
      <c r="C31013" s="1">
        <v>19</v>
      </c>
      <c r="D31013" s="1">
        <v>24</v>
      </c>
      <c r="E31013" s="1">
        <v>0</v>
      </c>
      <c r="F31013" s="7">
        <v>72988.217600000004</v>
      </c>
      <c r="G31013" s="7">
        <v>189211.9209</v>
      </c>
      <c r="H31013" s="7">
        <v>398967.99839999992</v>
      </c>
      <c r="I31013" s="7">
        <v>73103.985718999989</v>
      </c>
      <c r="J31013" s="7">
        <v>590364.83566800004</v>
      </c>
    </row>
    <row r="31014" spans="1:10" x14ac:dyDescent="0.25">
      <c r="A31014" s="1">
        <v>2021</v>
      </c>
      <c r="B31014" s="1">
        <v>11</v>
      </c>
      <c r="C31014" s="1">
        <v>20</v>
      </c>
      <c r="D31014" s="1">
        <v>0</v>
      </c>
      <c r="E31014" s="1">
        <v>15</v>
      </c>
      <c r="F31014" s="7">
        <v>84024.965100000001</v>
      </c>
      <c r="G31014" s="7">
        <v>189545.12729999999</v>
      </c>
      <c r="H31014" s="7">
        <v>388951.46700000012</v>
      </c>
      <c r="I31014" s="7">
        <v>69797.227088000014</v>
      </c>
      <c r="J31014" s="7">
        <v>574204.89301300002</v>
      </c>
    </row>
    <row r="31015" spans="1:10" x14ac:dyDescent="0.25">
      <c r="A31015" s="1">
        <v>2021</v>
      </c>
      <c r="B31015" s="1">
        <v>11</v>
      </c>
      <c r="C31015" s="1">
        <v>20</v>
      </c>
      <c r="D31015" s="1">
        <v>0</v>
      </c>
      <c r="E31015" s="1">
        <v>30</v>
      </c>
      <c r="F31015" s="7">
        <v>70088.763999999996</v>
      </c>
      <c r="G31015" s="7">
        <v>192586.61540000001</v>
      </c>
      <c r="H31015" s="7">
        <v>385466.58530000009</v>
      </c>
      <c r="I31015" s="7">
        <v>67479.748166999998</v>
      </c>
      <c r="J31015" s="7">
        <v>542017.46278099995</v>
      </c>
    </row>
    <row r="31016" spans="1:10" x14ac:dyDescent="0.25">
      <c r="A31016" s="1">
        <v>2021</v>
      </c>
      <c r="B31016" s="1">
        <v>11</v>
      </c>
      <c r="C31016" s="1">
        <v>20</v>
      </c>
      <c r="D31016" s="1">
        <v>0</v>
      </c>
      <c r="E31016" s="1">
        <v>45</v>
      </c>
      <c r="F31016" s="7">
        <v>78152.828000000009</v>
      </c>
      <c r="G31016" s="7">
        <v>191297.1789</v>
      </c>
      <c r="H31016" s="7">
        <v>382963.24060000002</v>
      </c>
      <c r="I31016" s="7">
        <v>65878.405218000014</v>
      </c>
      <c r="J31016" s="7">
        <v>524225.69964900002</v>
      </c>
    </row>
    <row r="31017" spans="1:10" x14ac:dyDescent="0.25">
      <c r="A31017" s="1">
        <v>2021</v>
      </c>
      <c r="B31017" s="1">
        <v>11</v>
      </c>
      <c r="C31017" s="1">
        <v>20</v>
      </c>
      <c r="D31017" s="1">
        <v>1</v>
      </c>
      <c r="E31017" s="1">
        <v>0</v>
      </c>
      <c r="F31017" s="7">
        <v>82602.490399999995</v>
      </c>
      <c r="G31017" s="7">
        <v>192715.3039</v>
      </c>
      <c r="H31017" s="7">
        <v>380009.39600000001</v>
      </c>
      <c r="I31017" s="7">
        <v>64963.327732999998</v>
      </c>
      <c r="J31017" s="7">
        <v>503504.45932000008</v>
      </c>
    </row>
    <row r="31018" spans="1:10" x14ac:dyDescent="0.25">
      <c r="A31018" s="1">
        <v>2021</v>
      </c>
      <c r="B31018" s="1">
        <v>11</v>
      </c>
      <c r="C31018" s="1">
        <v>20</v>
      </c>
      <c r="D31018" s="1">
        <v>1</v>
      </c>
      <c r="E31018" s="1">
        <v>15</v>
      </c>
      <c r="F31018" s="7">
        <v>77925.029699999999</v>
      </c>
      <c r="G31018" s="7">
        <v>192258.87289999999</v>
      </c>
      <c r="H31018" s="7">
        <v>378110.73509999999</v>
      </c>
      <c r="I31018" s="7">
        <v>64368.249679999994</v>
      </c>
      <c r="J31018" s="7">
        <v>490577.20709500002</v>
      </c>
    </row>
    <row r="31019" spans="1:10" x14ac:dyDescent="0.25">
      <c r="A31019" s="1">
        <v>2021</v>
      </c>
      <c r="B31019" s="1">
        <v>11</v>
      </c>
      <c r="C31019" s="1">
        <v>20</v>
      </c>
      <c r="D31019" s="1">
        <v>1</v>
      </c>
      <c r="E31019" s="1">
        <v>30</v>
      </c>
      <c r="F31019" s="7">
        <v>64358.368199999997</v>
      </c>
      <c r="G31019" s="7">
        <v>192772.39309999999</v>
      </c>
      <c r="H31019" s="7">
        <v>374143.61149999988</v>
      </c>
      <c r="I31019" s="7">
        <v>63515.565635999978</v>
      </c>
      <c r="J31019" s="7">
        <v>469080.33068700001</v>
      </c>
    </row>
    <row r="31020" spans="1:10" x14ac:dyDescent="0.25">
      <c r="A31020" s="1">
        <v>2021</v>
      </c>
      <c r="B31020" s="1">
        <v>11</v>
      </c>
      <c r="C31020" s="1">
        <v>20</v>
      </c>
      <c r="D31020" s="1">
        <v>1</v>
      </c>
      <c r="E31020" s="1">
        <v>45</v>
      </c>
      <c r="F31020" s="7">
        <v>78734.979699999996</v>
      </c>
      <c r="G31020" s="7">
        <v>193269.5692</v>
      </c>
      <c r="H31020" s="7">
        <v>372552.15639999992</v>
      </c>
      <c r="I31020" s="7">
        <v>62732.604227999997</v>
      </c>
      <c r="J31020" s="7">
        <v>464751.43606099999</v>
      </c>
    </row>
    <row r="31021" spans="1:10" x14ac:dyDescent="0.25">
      <c r="A31021" s="1">
        <v>2021</v>
      </c>
      <c r="B31021" s="1">
        <v>11</v>
      </c>
      <c r="C31021" s="1">
        <v>20</v>
      </c>
      <c r="D31021" s="1">
        <v>2</v>
      </c>
      <c r="E31021" s="1">
        <v>0</v>
      </c>
      <c r="F31021" s="7">
        <v>79747.416800000006</v>
      </c>
      <c r="G31021" s="7">
        <v>193041.96780000001</v>
      </c>
      <c r="H31021" s="7">
        <v>370186.43810000003</v>
      </c>
      <c r="I31021" s="7">
        <v>62460.333869999988</v>
      </c>
      <c r="J31021" s="7">
        <v>451662.49766699987</v>
      </c>
    </row>
    <row r="31022" spans="1:10" x14ac:dyDescent="0.25">
      <c r="A31022" s="1">
        <v>2021</v>
      </c>
      <c r="B31022" s="1">
        <v>11</v>
      </c>
      <c r="C31022" s="1">
        <v>20</v>
      </c>
      <c r="D31022" s="1">
        <v>2</v>
      </c>
      <c r="E31022" s="1">
        <v>15</v>
      </c>
      <c r="F31022" s="7">
        <v>81680.518700000001</v>
      </c>
      <c r="G31022" s="7">
        <v>194297.1586</v>
      </c>
      <c r="H31022" s="7">
        <v>368539.80830000021</v>
      </c>
      <c r="I31022" s="7">
        <v>61986.767155999987</v>
      </c>
      <c r="J31022" s="7">
        <v>448289.86304500012</v>
      </c>
    </row>
    <row r="31023" spans="1:10" x14ac:dyDescent="0.25">
      <c r="A31023" s="1">
        <v>2021</v>
      </c>
      <c r="B31023" s="1">
        <v>11</v>
      </c>
      <c r="C31023" s="1">
        <v>20</v>
      </c>
      <c r="D31023" s="1">
        <v>2</v>
      </c>
      <c r="E31023" s="1">
        <v>30</v>
      </c>
      <c r="F31023" s="7">
        <v>64257.690100000007</v>
      </c>
      <c r="G31023" s="7">
        <v>196182.3322</v>
      </c>
      <c r="H31023" s="7">
        <v>366590.70169999998</v>
      </c>
      <c r="I31023" s="7">
        <v>61577.337721000011</v>
      </c>
      <c r="J31023" s="7">
        <v>431676.84395900002</v>
      </c>
    </row>
    <row r="31024" spans="1:10" x14ac:dyDescent="0.25">
      <c r="A31024" s="1">
        <v>2021</v>
      </c>
      <c r="B31024" s="1">
        <v>11</v>
      </c>
      <c r="C31024" s="1">
        <v>20</v>
      </c>
      <c r="D31024" s="1">
        <v>2</v>
      </c>
      <c r="E31024" s="1">
        <v>45</v>
      </c>
      <c r="F31024" s="7">
        <v>76097.316899999991</v>
      </c>
      <c r="G31024" s="7">
        <v>197209.0086</v>
      </c>
      <c r="H31024" s="7">
        <v>364495.14019999991</v>
      </c>
      <c r="I31024" s="7">
        <v>61063.793806999987</v>
      </c>
      <c r="J31024" s="7">
        <v>430483.03110800002</v>
      </c>
    </row>
    <row r="31025" spans="1:10" x14ac:dyDescent="0.25">
      <c r="A31025" s="1">
        <v>2021</v>
      </c>
      <c r="B31025" s="1">
        <v>11</v>
      </c>
      <c r="C31025" s="1">
        <v>20</v>
      </c>
      <c r="D31025" s="1">
        <v>3</v>
      </c>
      <c r="E31025" s="1">
        <v>0</v>
      </c>
      <c r="F31025" s="7">
        <v>85306.815699999977</v>
      </c>
      <c r="G31025" s="7">
        <v>198322.48980000001</v>
      </c>
      <c r="H31025" s="7">
        <v>363090.52869999991</v>
      </c>
      <c r="I31025" s="7">
        <v>61126.430608999974</v>
      </c>
      <c r="J31025" s="7">
        <v>427642.01356300001</v>
      </c>
    </row>
    <row r="31026" spans="1:10" x14ac:dyDescent="0.25">
      <c r="A31026" s="1">
        <v>2021</v>
      </c>
      <c r="B31026" s="1">
        <v>11</v>
      </c>
      <c r="C31026" s="1">
        <v>20</v>
      </c>
      <c r="D31026" s="1">
        <v>3</v>
      </c>
      <c r="E31026" s="1">
        <v>15</v>
      </c>
      <c r="F31026" s="7">
        <v>71900.298299999995</v>
      </c>
      <c r="G31026" s="7">
        <v>195891.33230000001</v>
      </c>
      <c r="H31026" s="7">
        <v>362924.27510000003</v>
      </c>
      <c r="I31026" s="7">
        <v>61014.501090000012</v>
      </c>
      <c r="J31026" s="7">
        <v>420941.60762999998</v>
      </c>
    </row>
    <row r="31027" spans="1:10" x14ac:dyDescent="0.25">
      <c r="A31027" s="1">
        <v>2021</v>
      </c>
      <c r="B31027" s="1">
        <v>11</v>
      </c>
      <c r="C31027" s="1">
        <v>20</v>
      </c>
      <c r="D31027" s="1">
        <v>3</v>
      </c>
      <c r="E31027" s="1">
        <v>30</v>
      </c>
      <c r="F31027" s="7">
        <v>68283.365999999995</v>
      </c>
      <c r="G31027" s="7">
        <v>195723.65640000001</v>
      </c>
      <c r="H31027" s="7">
        <v>361034.48940000002</v>
      </c>
      <c r="I31027" s="7">
        <v>60945.719455999992</v>
      </c>
      <c r="J31027" s="7">
        <v>414459.49677799997</v>
      </c>
    </row>
    <row r="31028" spans="1:10" x14ac:dyDescent="0.25">
      <c r="A31028" s="1">
        <v>2021</v>
      </c>
      <c r="B31028" s="1">
        <v>11</v>
      </c>
      <c r="C31028" s="1">
        <v>20</v>
      </c>
      <c r="D31028" s="1">
        <v>3</v>
      </c>
      <c r="E31028" s="1">
        <v>45</v>
      </c>
      <c r="F31028" s="7">
        <v>68292.983299999993</v>
      </c>
      <c r="G31028" s="7">
        <v>195998.71359999999</v>
      </c>
      <c r="H31028" s="7">
        <v>358780.40879999998</v>
      </c>
      <c r="I31028" s="7">
        <v>60876.658683999987</v>
      </c>
      <c r="J31028" s="7">
        <v>412058.60287399992</v>
      </c>
    </row>
    <row r="31029" spans="1:10" x14ac:dyDescent="0.25">
      <c r="A31029" s="1">
        <v>2021</v>
      </c>
      <c r="B31029" s="1">
        <v>11</v>
      </c>
      <c r="C31029" s="1">
        <v>20</v>
      </c>
      <c r="D31029" s="1">
        <v>4</v>
      </c>
      <c r="E31029" s="1">
        <v>0</v>
      </c>
      <c r="F31029" s="7">
        <v>73526.665299999993</v>
      </c>
      <c r="G31029" s="7">
        <v>196017.03839999999</v>
      </c>
      <c r="H31029" s="7">
        <v>356858.0910999999</v>
      </c>
      <c r="I31029" s="7">
        <v>61286.735991000001</v>
      </c>
      <c r="J31029" s="7">
        <v>410289.87054700009</v>
      </c>
    </row>
    <row r="31030" spans="1:10" x14ac:dyDescent="0.25">
      <c r="A31030" s="1">
        <v>2021</v>
      </c>
      <c r="B31030" s="1">
        <v>11</v>
      </c>
      <c r="C31030" s="1">
        <v>20</v>
      </c>
      <c r="D31030" s="1">
        <v>4</v>
      </c>
      <c r="E31030" s="1">
        <v>15</v>
      </c>
      <c r="F31030" s="7">
        <v>86171.376799999998</v>
      </c>
      <c r="G31030" s="7">
        <v>193790.9184</v>
      </c>
      <c r="H31030" s="7">
        <v>353406.09710000001</v>
      </c>
      <c r="I31030" s="7">
        <v>61712.396227000012</v>
      </c>
      <c r="J31030" s="7">
        <v>412492.07967199991</v>
      </c>
    </row>
    <row r="31031" spans="1:10" x14ac:dyDescent="0.25">
      <c r="A31031" s="1">
        <v>2021</v>
      </c>
      <c r="B31031" s="1">
        <v>11</v>
      </c>
      <c r="C31031" s="1">
        <v>20</v>
      </c>
      <c r="D31031" s="1">
        <v>4</v>
      </c>
      <c r="E31031" s="1">
        <v>30</v>
      </c>
      <c r="F31031" s="7">
        <v>68975.065100000007</v>
      </c>
      <c r="G31031" s="7">
        <v>192281.68210000001</v>
      </c>
      <c r="H31031" s="7">
        <v>351447.56449999998</v>
      </c>
      <c r="I31031" s="7">
        <v>61995.122567000013</v>
      </c>
      <c r="J31031" s="7">
        <v>405192.83224399987</v>
      </c>
    </row>
    <row r="31032" spans="1:10" x14ac:dyDescent="0.25">
      <c r="A31032" s="1">
        <v>2021</v>
      </c>
      <c r="B31032" s="1">
        <v>11</v>
      </c>
      <c r="C31032" s="1">
        <v>20</v>
      </c>
      <c r="D31032" s="1">
        <v>4</v>
      </c>
      <c r="E31032" s="1">
        <v>45</v>
      </c>
      <c r="F31032" s="7">
        <v>61833.831500000008</v>
      </c>
      <c r="G31032" s="7">
        <v>192748.679</v>
      </c>
      <c r="H31032" s="7">
        <v>350542.34550000011</v>
      </c>
      <c r="I31032" s="7">
        <v>62159.761737000023</v>
      </c>
      <c r="J31032" s="7">
        <v>403505.43877900008</v>
      </c>
    </row>
    <row r="31033" spans="1:10" x14ac:dyDescent="0.25">
      <c r="A31033" s="1">
        <v>2021</v>
      </c>
      <c r="B31033" s="1">
        <v>11</v>
      </c>
      <c r="C31033" s="1">
        <v>20</v>
      </c>
      <c r="D31033" s="1">
        <v>5</v>
      </c>
      <c r="E31033" s="1">
        <v>0</v>
      </c>
      <c r="F31033" s="7">
        <v>63613.065600000009</v>
      </c>
      <c r="G31033" s="7">
        <v>194723.61670000001</v>
      </c>
      <c r="H31033" s="7">
        <v>350140.03209999989</v>
      </c>
      <c r="I31033" s="7">
        <v>62376.465589000007</v>
      </c>
      <c r="J31033" s="7">
        <v>403397.60665999999</v>
      </c>
    </row>
    <row r="31034" spans="1:10" x14ac:dyDescent="0.25">
      <c r="A31034" s="1">
        <v>2021</v>
      </c>
      <c r="B31034" s="1">
        <v>11</v>
      </c>
      <c r="C31034" s="1">
        <v>20</v>
      </c>
      <c r="D31034" s="1">
        <v>5</v>
      </c>
      <c r="E31034" s="1">
        <v>15</v>
      </c>
      <c r="F31034" s="7">
        <v>56891.457899999987</v>
      </c>
      <c r="G31034" s="7">
        <v>194012.90150000001</v>
      </c>
      <c r="H31034" s="7">
        <v>353891.15669999982</v>
      </c>
      <c r="I31034" s="7">
        <v>63323.549608999987</v>
      </c>
      <c r="J31034" s="7">
        <v>405699.63103799999</v>
      </c>
    </row>
    <row r="31035" spans="1:10" x14ac:dyDescent="0.25">
      <c r="A31035" s="1">
        <v>2021</v>
      </c>
      <c r="B31035" s="1">
        <v>11</v>
      </c>
      <c r="C31035" s="1">
        <v>20</v>
      </c>
      <c r="D31035" s="1">
        <v>5</v>
      </c>
      <c r="E31035" s="1">
        <v>30</v>
      </c>
      <c r="F31035" s="7">
        <v>59180.671399999999</v>
      </c>
      <c r="G31035" s="7">
        <v>193694.99160000001</v>
      </c>
      <c r="H31035" s="7">
        <v>353567.93800000008</v>
      </c>
      <c r="I31035" s="7">
        <v>63531.835521999987</v>
      </c>
      <c r="J31035" s="7">
        <v>409803.82518299989</v>
      </c>
    </row>
    <row r="31036" spans="1:10" x14ac:dyDescent="0.25">
      <c r="A31036" s="1">
        <v>2021</v>
      </c>
      <c r="B31036" s="1">
        <v>11</v>
      </c>
      <c r="C31036" s="1">
        <v>20</v>
      </c>
      <c r="D31036" s="1">
        <v>5</v>
      </c>
      <c r="E31036" s="1">
        <v>45</v>
      </c>
      <c r="F31036" s="7">
        <v>56973.712699999996</v>
      </c>
      <c r="G31036" s="7">
        <v>191930.5773</v>
      </c>
      <c r="H31036" s="7">
        <v>352417.05089999997</v>
      </c>
      <c r="I31036" s="7">
        <v>63901.841295000013</v>
      </c>
      <c r="J31036" s="7">
        <v>409843.81715299992</v>
      </c>
    </row>
    <row r="31037" spans="1:10" x14ac:dyDescent="0.25">
      <c r="A31037" s="1">
        <v>2021</v>
      </c>
      <c r="B31037" s="1">
        <v>11</v>
      </c>
      <c r="C31037" s="1">
        <v>20</v>
      </c>
      <c r="D31037" s="1">
        <v>6</v>
      </c>
      <c r="E31037" s="1">
        <v>0</v>
      </c>
      <c r="F31037" s="7">
        <v>59524.876300000004</v>
      </c>
      <c r="G31037" s="7">
        <v>191856.97719999999</v>
      </c>
      <c r="H31037" s="7">
        <v>353473.90980000002</v>
      </c>
      <c r="I31037" s="7">
        <v>64676.25153300001</v>
      </c>
      <c r="J31037" s="7">
        <v>415139.67646599998</v>
      </c>
    </row>
    <row r="31038" spans="1:10" x14ac:dyDescent="0.25">
      <c r="A31038" s="1">
        <v>2021</v>
      </c>
      <c r="B31038" s="1">
        <v>11</v>
      </c>
      <c r="C31038" s="1">
        <v>20</v>
      </c>
      <c r="D31038" s="1">
        <v>6</v>
      </c>
      <c r="E31038" s="1">
        <v>15</v>
      </c>
      <c r="F31038" s="7">
        <v>80820.600200000001</v>
      </c>
      <c r="G31038" s="7">
        <v>191557.0209</v>
      </c>
      <c r="H31038" s="7">
        <v>361647.87479999999</v>
      </c>
      <c r="I31038" s="7">
        <v>66711.922693000015</v>
      </c>
      <c r="J31038" s="7">
        <v>429362.43146899989</v>
      </c>
    </row>
    <row r="31039" spans="1:10" x14ac:dyDescent="0.25">
      <c r="A31039" s="1">
        <v>2021</v>
      </c>
      <c r="B31039" s="1">
        <v>11</v>
      </c>
      <c r="C31039" s="1">
        <v>20</v>
      </c>
      <c r="D31039" s="1">
        <v>6</v>
      </c>
      <c r="E31039" s="1">
        <v>30</v>
      </c>
      <c r="F31039" s="7">
        <v>80496.6204</v>
      </c>
      <c r="G31039" s="7">
        <v>191248.8112</v>
      </c>
      <c r="H31039" s="7">
        <v>367790.26429999992</v>
      </c>
      <c r="I31039" s="7">
        <v>67958.989653000026</v>
      </c>
      <c r="J31039" s="7">
        <v>435885.68534700002</v>
      </c>
    </row>
    <row r="31040" spans="1:10" x14ac:dyDescent="0.25">
      <c r="A31040" s="1">
        <v>2021</v>
      </c>
      <c r="B31040" s="1">
        <v>11</v>
      </c>
      <c r="C31040" s="1">
        <v>20</v>
      </c>
      <c r="D31040" s="1">
        <v>6</v>
      </c>
      <c r="E31040" s="1">
        <v>45</v>
      </c>
      <c r="F31040" s="7">
        <v>81392.627699999997</v>
      </c>
      <c r="G31040" s="7">
        <v>193836.34880000001</v>
      </c>
      <c r="H31040" s="7">
        <v>371009.35190000001</v>
      </c>
      <c r="I31040" s="7">
        <v>69535.011131999985</v>
      </c>
      <c r="J31040" s="7">
        <v>441770.59659899992</v>
      </c>
    </row>
    <row r="31041" spans="1:10" x14ac:dyDescent="0.25">
      <c r="A31041" s="1">
        <v>2021</v>
      </c>
      <c r="B31041" s="1">
        <v>11</v>
      </c>
      <c r="C31041" s="1">
        <v>20</v>
      </c>
      <c r="D31041" s="1">
        <v>7</v>
      </c>
      <c r="E31041" s="1">
        <v>0</v>
      </c>
      <c r="F31041" s="7">
        <v>73429.8076</v>
      </c>
      <c r="G31041" s="7">
        <v>193776.33290000001</v>
      </c>
      <c r="H31041" s="7">
        <v>374936.52779999998</v>
      </c>
      <c r="I31041" s="7">
        <v>71464.062040999983</v>
      </c>
      <c r="J31041" s="7">
        <v>438881.72715499997</v>
      </c>
    </row>
    <row r="31042" spans="1:10" x14ac:dyDescent="0.25">
      <c r="A31042" s="1">
        <v>2021</v>
      </c>
      <c r="B31042" s="1">
        <v>11</v>
      </c>
      <c r="C31042" s="1">
        <v>20</v>
      </c>
      <c r="D31042" s="1">
        <v>7</v>
      </c>
      <c r="E31042" s="1">
        <v>15</v>
      </c>
      <c r="F31042" s="7">
        <v>70614.978400000007</v>
      </c>
      <c r="G31042" s="7">
        <v>195002.89799999999</v>
      </c>
      <c r="H31042" s="7">
        <v>383213.02830000012</v>
      </c>
      <c r="I31042" s="7">
        <v>74604.402554000015</v>
      </c>
      <c r="J31042" s="7">
        <v>423276.88303000003</v>
      </c>
    </row>
    <row r="31043" spans="1:10" x14ac:dyDescent="0.25">
      <c r="A31043" s="1">
        <v>2021</v>
      </c>
      <c r="B31043" s="1">
        <v>11</v>
      </c>
      <c r="C31043" s="1">
        <v>20</v>
      </c>
      <c r="D31043" s="1">
        <v>7</v>
      </c>
      <c r="E31043" s="1">
        <v>30</v>
      </c>
      <c r="F31043" s="7">
        <v>84718.231599999999</v>
      </c>
      <c r="G31043" s="7">
        <v>192864.37040000001</v>
      </c>
      <c r="H31043" s="7">
        <v>384646.47960000002</v>
      </c>
      <c r="I31043" s="7">
        <v>75712.332412000003</v>
      </c>
      <c r="J31043" s="7">
        <v>429772.83759599988</v>
      </c>
    </row>
    <row r="31044" spans="1:10" x14ac:dyDescent="0.25">
      <c r="A31044" s="1">
        <v>2021</v>
      </c>
      <c r="B31044" s="1">
        <v>11</v>
      </c>
      <c r="C31044" s="1">
        <v>20</v>
      </c>
      <c r="D31044" s="1">
        <v>7</v>
      </c>
      <c r="E31044" s="1">
        <v>45</v>
      </c>
      <c r="F31044" s="7">
        <v>82819.911500000017</v>
      </c>
      <c r="G31044" s="7">
        <v>191983.24540000001</v>
      </c>
      <c r="H31044" s="7">
        <v>385932.01640000008</v>
      </c>
      <c r="I31044" s="7">
        <v>77317.539674999993</v>
      </c>
      <c r="J31044" s="7">
        <v>445993.03132399998</v>
      </c>
    </row>
    <row r="31045" spans="1:10" x14ac:dyDescent="0.25">
      <c r="A31045" s="1">
        <v>2021</v>
      </c>
      <c r="B31045" s="1">
        <v>11</v>
      </c>
      <c r="C31045" s="1">
        <v>20</v>
      </c>
      <c r="D31045" s="1">
        <v>8</v>
      </c>
      <c r="E31045" s="1">
        <v>0</v>
      </c>
      <c r="F31045" s="7">
        <v>64479.607900000003</v>
      </c>
      <c r="G31045" s="7">
        <v>194180.14799999999</v>
      </c>
      <c r="H31045" s="7">
        <v>388969.79470000009</v>
      </c>
      <c r="I31045" s="7">
        <v>80003.582702</v>
      </c>
      <c r="J31045" s="7">
        <v>467605.77649600001</v>
      </c>
    </row>
    <row r="31046" spans="1:10" x14ac:dyDescent="0.25">
      <c r="A31046" s="1">
        <v>2021</v>
      </c>
      <c r="B31046" s="1">
        <v>11</v>
      </c>
      <c r="C31046" s="1">
        <v>20</v>
      </c>
      <c r="D31046" s="1">
        <v>8</v>
      </c>
      <c r="E31046" s="1">
        <v>15</v>
      </c>
      <c r="F31046" s="7">
        <v>82313.692599999995</v>
      </c>
      <c r="G31046" s="7">
        <v>191605.1042</v>
      </c>
      <c r="H31046" s="7">
        <v>399038.16709999979</v>
      </c>
      <c r="I31046" s="7">
        <v>85351.544756999996</v>
      </c>
      <c r="J31046" s="7">
        <v>489722.47355200001</v>
      </c>
    </row>
    <row r="31047" spans="1:10" x14ac:dyDescent="0.25">
      <c r="A31047" s="1">
        <v>2021</v>
      </c>
      <c r="B31047" s="1">
        <v>11</v>
      </c>
      <c r="C31047" s="1">
        <v>20</v>
      </c>
      <c r="D31047" s="1">
        <v>8</v>
      </c>
      <c r="E31047" s="1">
        <v>30</v>
      </c>
      <c r="F31047" s="7">
        <v>81761.914499999999</v>
      </c>
      <c r="G31047" s="7">
        <v>190763.0626</v>
      </c>
      <c r="H31047" s="7">
        <v>406300.83580000012</v>
      </c>
      <c r="I31047" s="7">
        <v>88453.68915099997</v>
      </c>
      <c r="J31047" s="7">
        <v>523341.78652099997</v>
      </c>
    </row>
    <row r="31048" spans="1:10" x14ac:dyDescent="0.25">
      <c r="A31048" s="1">
        <v>2021</v>
      </c>
      <c r="B31048" s="1">
        <v>11</v>
      </c>
      <c r="C31048" s="1">
        <v>20</v>
      </c>
      <c r="D31048" s="1">
        <v>8</v>
      </c>
      <c r="E31048" s="1">
        <v>45</v>
      </c>
      <c r="F31048" s="7">
        <v>81351.118099999992</v>
      </c>
      <c r="G31048" s="7">
        <v>190901.1109</v>
      </c>
      <c r="H31048" s="7">
        <v>409127.10879999993</v>
      </c>
      <c r="I31048" s="7">
        <v>91710.862768000035</v>
      </c>
      <c r="J31048" s="7">
        <v>544900.27532100002</v>
      </c>
    </row>
    <row r="31049" spans="1:10" x14ac:dyDescent="0.25">
      <c r="A31049" s="1">
        <v>2021</v>
      </c>
      <c r="B31049" s="1">
        <v>11</v>
      </c>
      <c r="C31049" s="1">
        <v>20</v>
      </c>
      <c r="D31049" s="1">
        <v>9</v>
      </c>
      <c r="E31049" s="1">
        <v>0</v>
      </c>
      <c r="F31049" s="7">
        <v>71508.454799999992</v>
      </c>
      <c r="G31049" s="7">
        <v>191185.19699999999</v>
      </c>
      <c r="H31049" s="7">
        <v>410163.95750000002</v>
      </c>
      <c r="I31049" s="7">
        <v>94615.41898300001</v>
      </c>
      <c r="J31049" s="7">
        <v>575030.52954800008</v>
      </c>
    </row>
    <row r="31050" spans="1:10" x14ac:dyDescent="0.25">
      <c r="A31050" s="1">
        <v>2021</v>
      </c>
      <c r="B31050" s="1">
        <v>11</v>
      </c>
      <c r="C31050" s="1">
        <v>20</v>
      </c>
      <c r="D31050" s="1">
        <v>9</v>
      </c>
      <c r="E31050" s="1">
        <v>15</v>
      </c>
      <c r="F31050" s="7">
        <v>74844.435600000012</v>
      </c>
      <c r="G31050" s="7">
        <v>189664.7861</v>
      </c>
      <c r="H31050" s="7">
        <v>411585.68959999998</v>
      </c>
      <c r="I31050" s="7">
        <v>98544.234455999991</v>
      </c>
      <c r="J31050" s="7">
        <v>598319.57245500002</v>
      </c>
    </row>
    <row r="31051" spans="1:10" x14ac:dyDescent="0.25">
      <c r="A31051" s="1">
        <v>2021</v>
      </c>
      <c r="B31051" s="1">
        <v>11</v>
      </c>
      <c r="C31051" s="1">
        <v>20</v>
      </c>
      <c r="D31051" s="1">
        <v>9</v>
      </c>
      <c r="E31051" s="1">
        <v>30</v>
      </c>
      <c r="F31051" s="7">
        <v>88193.4228</v>
      </c>
      <c r="G31051" s="7">
        <v>190990.29509999999</v>
      </c>
      <c r="H31051" s="7">
        <v>410588.99310000008</v>
      </c>
      <c r="I31051" s="7">
        <v>100881.854737</v>
      </c>
      <c r="J31051" s="7">
        <v>635090.14511799999</v>
      </c>
    </row>
    <row r="31052" spans="1:10" x14ac:dyDescent="0.25">
      <c r="A31052" s="1">
        <v>2021</v>
      </c>
      <c r="B31052" s="1">
        <v>11</v>
      </c>
      <c r="C31052" s="1">
        <v>20</v>
      </c>
      <c r="D31052" s="1">
        <v>9</v>
      </c>
      <c r="E31052" s="1">
        <v>45</v>
      </c>
      <c r="F31052" s="7">
        <v>80145.830400000006</v>
      </c>
      <c r="G31052" s="7">
        <v>186402.98629999999</v>
      </c>
      <c r="H31052" s="7">
        <v>408041.06270000013</v>
      </c>
      <c r="I31052" s="7">
        <v>103388.012308</v>
      </c>
      <c r="J31052" s="7">
        <v>642789.22300899995</v>
      </c>
    </row>
    <row r="31053" spans="1:10" x14ac:dyDescent="0.25">
      <c r="A31053" s="1">
        <v>2021</v>
      </c>
      <c r="B31053" s="1">
        <v>11</v>
      </c>
      <c r="C31053" s="1">
        <v>20</v>
      </c>
      <c r="D31053" s="1">
        <v>10</v>
      </c>
      <c r="E31053" s="1">
        <v>0</v>
      </c>
      <c r="F31053" s="7">
        <v>75353.678500000009</v>
      </c>
      <c r="G31053" s="7">
        <v>188616.40030000001</v>
      </c>
      <c r="H31053" s="7">
        <v>408566.84120000008</v>
      </c>
      <c r="I31053" s="7">
        <v>106393.116312</v>
      </c>
      <c r="J31053" s="7">
        <v>661278.96625799988</v>
      </c>
    </row>
    <row r="31054" spans="1:10" x14ac:dyDescent="0.25">
      <c r="A31054" s="1">
        <v>2021</v>
      </c>
      <c r="B31054" s="1">
        <v>11</v>
      </c>
      <c r="C31054" s="1">
        <v>20</v>
      </c>
      <c r="D31054" s="1">
        <v>10</v>
      </c>
      <c r="E31054" s="1">
        <v>15</v>
      </c>
      <c r="F31054" s="7">
        <v>84158.688200000004</v>
      </c>
      <c r="G31054" s="7">
        <v>188806.32199999999</v>
      </c>
      <c r="H31054" s="7">
        <v>405109.9475999999</v>
      </c>
      <c r="I31054" s="7">
        <v>108515.555588</v>
      </c>
      <c r="J31054" s="7">
        <v>672065.40256000008</v>
      </c>
    </row>
    <row r="31055" spans="1:10" x14ac:dyDescent="0.25">
      <c r="A31055" s="1">
        <v>2021</v>
      </c>
      <c r="B31055" s="1">
        <v>11</v>
      </c>
      <c r="C31055" s="1">
        <v>20</v>
      </c>
      <c r="D31055" s="1">
        <v>10</v>
      </c>
      <c r="E31055" s="1">
        <v>30</v>
      </c>
      <c r="F31055" s="7">
        <v>81997.918600000005</v>
      </c>
      <c r="G31055" s="7">
        <v>190291.67550000001</v>
      </c>
      <c r="H31055" s="7">
        <v>406567.75120000012</v>
      </c>
      <c r="I31055" s="7">
        <v>109960.604675</v>
      </c>
      <c r="J31055" s="7">
        <v>682122.80206999998</v>
      </c>
    </row>
    <row r="31056" spans="1:10" x14ac:dyDescent="0.25">
      <c r="A31056" s="1">
        <v>2021</v>
      </c>
      <c r="B31056" s="1">
        <v>11</v>
      </c>
      <c r="C31056" s="1">
        <v>20</v>
      </c>
      <c r="D31056" s="1">
        <v>10</v>
      </c>
      <c r="E31056" s="1">
        <v>45</v>
      </c>
      <c r="F31056" s="7">
        <v>76330.326000000001</v>
      </c>
      <c r="G31056" s="7">
        <v>188539.07</v>
      </c>
      <c r="H31056" s="7">
        <v>408558.01549999998</v>
      </c>
      <c r="I31056" s="7">
        <v>111155.55201299999</v>
      </c>
      <c r="J31056" s="7">
        <v>680863.05325800006</v>
      </c>
    </row>
    <row r="31057" spans="1:10" x14ac:dyDescent="0.25">
      <c r="A31057" s="1">
        <v>2021</v>
      </c>
      <c r="B31057" s="1">
        <v>11</v>
      </c>
      <c r="C31057" s="1">
        <v>20</v>
      </c>
      <c r="D31057" s="1">
        <v>11</v>
      </c>
      <c r="E31057" s="1">
        <v>0</v>
      </c>
      <c r="F31057" s="7">
        <v>83182.040699999998</v>
      </c>
      <c r="G31057" s="7">
        <v>188654.7598</v>
      </c>
      <c r="H31057" s="7">
        <v>406663.07079999999</v>
      </c>
      <c r="I31057" s="7">
        <v>111705.602934</v>
      </c>
      <c r="J31057" s="7">
        <v>690031.39391700015</v>
      </c>
    </row>
    <row r="31058" spans="1:10" x14ac:dyDescent="0.25">
      <c r="A31058" s="1">
        <v>2021</v>
      </c>
      <c r="B31058" s="1">
        <v>11</v>
      </c>
      <c r="C31058" s="1">
        <v>20</v>
      </c>
      <c r="D31058" s="1">
        <v>11</v>
      </c>
      <c r="E31058" s="1">
        <v>15</v>
      </c>
      <c r="F31058" s="7">
        <v>83991.696899999995</v>
      </c>
      <c r="G31058" s="7">
        <v>189672.2408</v>
      </c>
      <c r="H31058" s="7">
        <v>404757.52729999978</v>
      </c>
      <c r="I31058" s="7">
        <v>112403.657026</v>
      </c>
      <c r="J31058" s="7">
        <v>699335.28008200007</v>
      </c>
    </row>
    <row r="31059" spans="1:10" x14ac:dyDescent="0.25">
      <c r="A31059" s="1">
        <v>2021</v>
      </c>
      <c r="B31059" s="1">
        <v>11</v>
      </c>
      <c r="C31059" s="1">
        <v>20</v>
      </c>
      <c r="D31059" s="1">
        <v>11</v>
      </c>
      <c r="E31059" s="1">
        <v>30</v>
      </c>
      <c r="F31059" s="7">
        <v>86354.880300000019</v>
      </c>
      <c r="G31059" s="7">
        <v>188847.78719999999</v>
      </c>
      <c r="H31059" s="7">
        <v>403126.08409999998</v>
      </c>
      <c r="I31059" s="7">
        <v>112349.663122</v>
      </c>
      <c r="J31059" s="7">
        <v>711522.85300300003</v>
      </c>
    </row>
    <row r="31060" spans="1:10" x14ac:dyDescent="0.25">
      <c r="A31060" s="1">
        <v>2021</v>
      </c>
      <c r="B31060" s="1">
        <v>11</v>
      </c>
      <c r="C31060" s="1">
        <v>20</v>
      </c>
      <c r="D31060" s="1">
        <v>11</v>
      </c>
      <c r="E31060" s="1">
        <v>45</v>
      </c>
      <c r="F31060" s="7">
        <v>56260.976199999997</v>
      </c>
      <c r="G31060" s="7">
        <v>189760.4467</v>
      </c>
      <c r="H31060" s="7">
        <v>402838.62099999998</v>
      </c>
      <c r="I31060" s="7">
        <v>112145.816316</v>
      </c>
      <c r="J31060" s="7">
        <v>710782.53700199991</v>
      </c>
    </row>
    <row r="31061" spans="1:10" x14ac:dyDescent="0.25">
      <c r="A31061" s="1">
        <v>2021</v>
      </c>
      <c r="B31061" s="1">
        <v>11</v>
      </c>
      <c r="C31061" s="1">
        <v>20</v>
      </c>
      <c r="D31061" s="1">
        <v>12</v>
      </c>
      <c r="E31061" s="1">
        <v>0</v>
      </c>
      <c r="F31061" s="7">
        <v>81901.771899999992</v>
      </c>
      <c r="G31061" s="7">
        <v>187375.0263</v>
      </c>
      <c r="H31061" s="7">
        <v>397523.54399999988</v>
      </c>
      <c r="I31061" s="7">
        <v>111788.879995</v>
      </c>
      <c r="J31061" s="7">
        <v>732752.90760600008</v>
      </c>
    </row>
    <row r="31062" spans="1:10" x14ac:dyDescent="0.25">
      <c r="A31062" s="1">
        <v>2021</v>
      </c>
      <c r="B31062" s="1">
        <v>11</v>
      </c>
      <c r="C31062" s="1">
        <v>20</v>
      </c>
      <c r="D31062" s="1">
        <v>12</v>
      </c>
      <c r="E31062" s="1">
        <v>15</v>
      </c>
      <c r="F31062" s="7">
        <v>87918.528699999995</v>
      </c>
      <c r="G31062" s="7">
        <v>187996.61600000001</v>
      </c>
      <c r="H31062" s="7">
        <v>388814.20500000007</v>
      </c>
      <c r="I31062" s="7">
        <v>111054.11693</v>
      </c>
      <c r="J31062" s="7">
        <v>748887.57345699973</v>
      </c>
    </row>
    <row r="31063" spans="1:10" x14ac:dyDescent="0.25">
      <c r="A31063" s="1">
        <v>2021</v>
      </c>
      <c r="B31063" s="1">
        <v>11</v>
      </c>
      <c r="C31063" s="1">
        <v>20</v>
      </c>
      <c r="D31063" s="1">
        <v>12</v>
      </c>
      <c r="E31063" s="1">
        <v>30</v>
      </c>
      <c r="F31063" s="7">
        <v>81193.322799999994</v>
      </c>
      <c r="G31063" s="7">
        <v>191696.56340000001</v>
      </c>
      <c r="H31063" s="7">
        <v>383172.11999999988</v>
      </c>
      <c r="I31063" s="7">
        <v>109796.97474799999</v>
      </c>
      <c r="J31063" s="7">
        <v>755310.34665600013</v>
      </c>
    </row>
    <row r="31064" spans="1:10" x14ac:dyDescent="0.25">
      <c r="A31064" s="1">
        <v>2021</v>
      </c>
      <c r="B31064" s="1">
        <v>11</v>
      </c>
      <c r="C31064" s="1">
        <v>20</v>
      </c>
      <c r="D31064" s="1">
        <v>12</v>
      </c>
      <c r="E31064" s="1">
        <v>45</v>
      </c>
      <c r="F31064" s="7">
        <v>75505.489099999992</v>
      </c>
      <c r="G31064" s="7">
        <v>192272.40520000001</v>
      </c>
      <c r="H31064" s="7">
        <v>378923.6835000001</v>
      </c>
      <c r="I31064" s="7">
        <v>108189.77604700001</v>
      </c>
      <c r="J31064" s="7">
        <v>754216.30065800017</v>
      </c>
    </row>
    <row r="31065" spans="1:10" x14ac:dyDescent="0.25">
      <c r="A31065" s="1">
        <v>2021</v>
      </c>
      <c r="B31065" s="1">
        <v>11</v>
      </c>
      <c r="C31065" s="1">
        <v>20</v>
      </c>
      <c r="D31065" s="1">
        <v>13</v>
      </c>
      <c r="E31065" s="1">
        <v>0</v>
      </c>
      <c r="F31065" s="7">
        <v>80955.486400000009</v>
      </c>
      <c r="G31065" s="7">
        <v>191380.35620000001</v>
      </c>
      <c r="H31065" s="7">
        <v>373564.22730000003</v>
      </c>
      <c r="I31065" s="7">
        <v>106662.592576</v>
      </c>
      <c r="J31065" s="7">
        <v>747757.65342200012</v>
      </c>
    </row>
    <row r="31066" spans="1:10" x14ac:dyDescent="0.25">
      <c r="A31066" s="1">
        <v>2021</v>
      </c>
      <c r="B31066" s="1">
        <v>11</v>
      </c>
      <c r="C31066" s="1">
        <v>20</v>
      </c>
      <c r="D31066" s="1">
        <v>13</v>
      </c>
      <c r="E31066" s="1">
        <v>15</v>
      </c>
      <c r="F31066" s="7">
        <v>88218.733799999987</v>
      </c>
      <c r="G31066" s="7">
        <v>192599.15960000001</v>
      </c>
      <c r="H31066" s="7">
        <v>370308.88530000002</v>
      </c>
      <c r="I31066" s="7">
        <v>104954.779077</v>
      </c>
      <c r="J31066" s="7">
        <v>747485.9550030001</v>
      </c>
    </row>
    <row r="31067" spans="1:10" x14ac:dyDescent="0.25">
      <c r="A31067" s="1">
        <v>2021</v>
      </c>
      <c r="B31067" s="1">
        <v>11</v>
      </c>
      <c r="C31067" s="1">
        <v>20</v>
      </c>
      <c r="D31067" s="1">
        <v>13</v>
      </c>
      <c r="E31067" s="1">
        <v>30</v>
      </c>
      <c r="F31067" s="7">
        <v>81005.117400000003</v>
      </c>
      <c r="G31067" s="7">
        <v>191667.50200000001</v>
      </c>
      <c r="H31067" s="7">
        <v>370231.34069999983</v>
      </c>
      <c r="I31067" s="7">
        <v>103775.713424</v>
      </c>
      <c r="J31067" s="7">
        <v>725999.59165600012</v>
      </c>
    </row>
    <row r="31068" spans="1:10" x14ac:dyDescent="0.25">
      <c r="A31068" s="1">
        <v>2021</v>
      </c>
      <c r="B31068" s="1">
        <v>11</v>
      </c>
      <c r="C31068" s="1">
        <v>20</v>
      </c>
      <c r="D31068" s="1">
        <v>13</v>
      </c>
      <c r="E31068" s="1">
        <v>45</v>
      </c>
      <c r="F31068" s="7">
        <v>76717.444799999997</v>
      </c>
      <c r="G31068" s="7">
        <v>192456.89230000001</v>
      </c>
      <c r="H31068" s="7">
        <v>369507.23000000021</v>
      </c>
      <c r="I31068" s="7">
        <v>102940.17146500001</v>
      </c>
      <c r="J31068" s="7">
        <v>705941.30091799994</v>
      </c>
    </row>
    <row r="31069" spans="1:10" x14ac:dyDescent="0.25">
      <c r="A31069" s="1">
        <v>2021</v>
      </c>
      <c r="B31069" s="1">
        <v>11</v>
      </c>
      <c r="C31069" s="1">
        <v>20</v>
      </c>
      <c r="D31069" s="1">
        <v>14</v>
      </c>
      <c r="E31069" s="1">
        <v>0</v>
      </c>
      <c r="F31069" s="7">
        <v>89615.897599999997</v>
      </c>
      <c r="G31069" s="7">
        <v>192195.15770000001</v>
      </c>
      <c r="H31069" s="7">
        <v>368819.59850000002</v>
      </c>
      <c r="I31069" s="7">
        <v>102591.483918</v>
      </c>
      <c r="J31069" s="7">
        <v>698736.97594899987</v>
      </c>
    </row>
    <row r="31070" spans="1:10" x14ac:dyDescent="0.25">
      <c r="A31070" s="1">
        <v>2021</v>
      </c>
      <c r="B31070" s="1">
        <v>11</v>
      </c>
      <c r="C31070" s="1">
        <v>20</v>
      </c>
      <c r="D31070" s="1">
        <v>14</v>
      </c>
      <c r="E31070" s="1">
        <v>15</v>
      </c>
      <c r="F31070" s="7">
        <v>86897.502900000007</v>
      </c>
      <c r="G31070" s="7">
        <v>192848.0208</v>
      </c>
      <c r="H31070" s="7">
        <v>368228.43479999987</v>
      </c>
      <c r="I31070" s="7">
        <v>102446.08223099999</v>
      </c>
      <c r="J31070" s="7">
        <v>689229.70812200021</v>
      </c>
    </row>
    <row r="31071" spans="1:10" x14ac:dyDescent="0.25">
      <c r="A31071" s="1">
        <v>2021</v>
      </c>
      <c r="B31071" s="1">
        <v>11</v>
      </c>
      <c r="C31071" s="1">
        <v>20</v>
      </c>
      <c r="D31071" s="1">
        <v>14</v>
      </c>
      <c r="E31071" s="1">
        <v>30</v>
      </c>
      <c r="F31071" s="7">
        <v>74469.834199999998</v>
      </c>
      <c r="G31071" s="7">
        <v>192374.82320000001</v>
      </c>
      <c r="H31071" s="7">
        <v>368188.52070000011</v>
      </c>
      <c r="I31071" s="7">
        <v>102591.57492699999</v>
      </c>
      <c r="J31071" s="7">
        <v>677894.75406099996</v>
      </c>
    </row>
    <row r="31072" spans="1:10" x14ac:dyDescent="0.25">
      <c r="A31072" s="1">
        <v>2021</v>
      </c>
      <c r="B31072" s="1">
        <v>11</v>
      </c>
      <c r="C31072" s="1">
        <v>20</v>
      </c>
      <c r="D31072" s="1">
        <v>14</v>
      </c>
      <c r="E31072" s="1">
        <v>45</v>
      </c>
      <c r="F31072" s="7">
        <v>84442.342300000004</v>
      </c>
      <c r="G31072" s="7">
        <v>192301.59039999999</v>
      </c>
      <c r="H31072" s="7">
        <v>370158.29720000009</v>
      </c>
      <c r="I31072" s="7">
        <v>102573.138056</v>
      </c>
      <c r="J31072" s="7">
        <v>672581.67244099977</v>
      </c>
    </row>
    <row r="31073" spans="1:10" x14ac:dyDescent="0.25">
      <c r="A31073" s="1">
        <v>2021</v>
      </c>
      <c r="B31073" s="1">
        <v>11</v>
      </c>
      <c r="C31073" s="1">
        <v>20</v>
      </c>
      <c r="D31073" s="1">
        <v>15</v>
      </c>
      <c r="E31073" s="1">
        <v>0</v>
      </c>
      <c r="F31073" s="7">
        <v>82625.017200000002</v>
      </c>
      <c r="G31073" s="7">
        <v>192553.69270000001</v>
      </c>
      <c r="H31073" s="7">
        <v>370996.90060000011</v>
      </c>
      <c r="I31073" s="7">
        <v>102391.244164</v>
      </c>
      <c r="J31073" s="7">
        <v>669598.92769599997</v>
      </c>
    </row>
    <row r="31074" spans="1:10" x14ac:dyDescent="0.25">
      <c r="A31074" s="1">
        <v>2021</v>
      </c>
      <c r="B31074" s="1">
        <v>11</v>
      </c>
      <c r="C31074" s="1">
        <v>20</v>
      </c>
      <c r="D31074" s="1">
        <v>15</v>
      </c>
      <c r="E31074" s="1">
        <v>15</v>
      </c>
      <c r="F31074" s="7">
        <v>72191.849499999982</v>
      </c>
      <c r="G31074" s="7">
        <v>191168.3591</v>
      </c>
      <c r="H31074" s="7">
        <v>371587.05369999981</v>
      </c>
      <c r="I31074" s="7">
        <v>101982.85844700001</v>
      </c>
      <c r="J31074" s="7">
        <v>662692.36698499997</v>
      </c>
    </row>
    <row r="31075" spans="1:10" x14ac:dyDescent="0.25">
      <c r="A31075" s="1">
        <v>2021</v>
      </c>
      <c r="B31075" s="1">
        <v>11</v>
      </c>
      <c r="C31075" s="1">
        <v>20</v>
      </c>
      <c r="D31075" s="1">
        <v>15</v>
      </c>
      <c r="E31075" s="1">
        <v>30</v>
      </c>
      <c r="F31075" s="7">
        <v>66183.033599999995</v>
      </c>
      <c r="G31075" s="7">
        <v>190746.2746</v>
      </c>
      <c r="H31075" s="7">
        <v>372146.05589999998</v>
      </c>
      <c r="I31075" s="7">
        <v>101629.679626</v>
      </c>
      <c r="J31075" s="7">
        <v>654279.06663999986</v>
      </c>
    </row>
    <row r="31076" spans="1:10" x14ac:dyDescent="0.25">
      <c r="A31076" s="1">
        <v>2021</v>
      </c>
      <c r="B31076" s="1">
        <v>11</v>
      </c>
      <c r="C31076" s="1">
        <v>20</v>
      </c>
      <c r="D31076" s="1">
        <v>15</v>
      </c>
      <c r="E31076" s="1">
        <v>45</v>
      </c>
      <c r="F31076" s="7">
        <v>60341.269499999988</v>
      </c>
      <c r="G31076" s="7">
        <v>190509.2623</v>
      </c>
      <c r="H31076" s="7">
        <v>372415.9472</v>
      </c>
      <c r="I31076" s="7">
        <v>100929.189532</v>
      </c>
      <c r="J31076" s="7">
        <v>647874.77433500008</v>
      </c>
    </row>
    <row r="31077" spans="1:10" x14ac:dyDescent="0.25">
      <c r="A31077" s="1">
        <v>2021</v>
      </c>
      <c r="B31077" s="1">
        <v>11</v>
      </c>
      <c r="C31077" s="1">
        <v>20</v>
      </c>
      <c r="D31077" s="1">
        <v>16</v>
      </c>
      <c r="E31077" s="1">
        <v>0</v>
      </c>
      <c r="F31077" s="7">
        <v>63211.529999999992</v>
      </c>
      <c r="G31077" s="7">
        <v>190821.2279</v>
      </c>
      <c r="H31077" s="7">
        <v>372958.09299999999</v>
      </c>
      <c r="I31077" s="7">
        <v>100741.817513</v>
      </c>
      <c r="J31077" s="7">
        <v>647971.89375499985</v>
      </c>
    </row>
    <row r="31078" spans="1:10" x14ac:dyDescent="0.25">
      <c r="A31078" s="1">
        <v>2021</v>
      </c>
      <c r="B31078" s="1">
        <v>11</v>
      </c>
      <c r="C31078" s="1">
        <v>20</v>
      </c>
      <c r="D31078" s="1">
        <v>16</v>
      </c>
      <c r="E31078" s="1">
        <v>15</v>
      </c>
      <c r="F31078" s="7">
        <v>60224.83939999999</v>
      </c>
      <c r="G31078" s="7">
        <v>191083.21100000001</v>
      </c>
      <c r="H31078" s="7">
        <v>372093.41519999987</v>
      </c>
      <c r="I31078" s="7">
        <v>100783.456943</v>
      </c>
      <c r="J31078" s="7">
        <v>648633.4438779999</v>
      </c>
    </row>
    <row r="31079" spans="1:10" x14ac:dyDescent="0.25">
      <c r="A31079" s="1">
        <v>2021</v>
      </c>
      <c r="B31079" s="1">
        <v>11</v>
      </c>
      <c r="C31079" s="1">
        <v>20</v>
      </c>
      <c r="D31079" s="1">
        <v>16</v>
      </c>
      <c r="E31079" s="1">
        <v>30</v>
      </c>
      <c r="F31079" s="7">
        <v>63262.152000000009</v>
      </c>
      <c r="G31079" s="7">
        <v>189415.9295</v>
      </c>
      <c r="H31079" s="7">
        <v>373702.78860000009</v>
      </c>
      <c r="I31079" s="7">
        <v>100990.939705</v>
      </c>
      <c r="J31079" s="7">
        <v>656099.02891399991</v>
      </c>
    </row>
    <row r="31080" spans="1:10" x14ac:dyDescent="0.25">
      <c r="A31080" s="1">
        <v>2021</v>
      </c>
      <c r="B31080" s="1">
        <v>11</v>
      </c>
      <c r="C31080" s="1">
        <v>20</v>
      </c>
      <c r="D31080" s="1">
        <v>16</v>
      </c>
      <c r="E31080" s="1">
        <v>45</v>
      </c>
      <c r="F31080" s="7">
        <v>72457.108099999983</v>
      </c>
      <c r="G31080" s="7">
        <v>190279.03219999999</v>
      </c>
      <c r="H31080" s="7">
        <v>374595.64689999999</v>
      </c>
      <c r="I31080" s="7">
        <v>101036.87022500001</v>
      </c>
      <c r="J31080" s="7">
        <v>672074.85064000008</v>
      </c>
    </row>
    <row r="31081" spans="1:10" x14ac:dyDescent="0.25">
      <c r="A31081" s="1">
        <v>2021</v>
      </c>
      <c r="B31081" s="1">
        <v>11</v>
      </c>
      <c r="C31081" s="1">
        <v>20</v>
      </c>
      <c r="D31081" s="1">
        <v>17</v>
      </c>
      <c r="E31081" s="1">
        <v>0</v>
      </c>
      <c r="F31081" s="7">
        <v>76426.369200000001</v>
      </c>
      <c r="G31081" s="7">
        <v>187164.78899999999</v>
      </c>
      <c r="H31081" s="7">
        <v>374277.15269999992</v>
      </c>
      <c r="I31081" s="7">
        <v>101254.153121</v>
      </c>
      <c r="J31081" s="7">
        <v>687113.18004799995</v>
      </c>
    </row>
    <row r="31082" spans="1:10" x14ac:dyDescent="0.25">
      <c r="A31082" s="1">
        <v>2021</v>
      </c>
      <c r="B31082" s="1">
        <v>11</v>
      </c>
      <c r="C31082" s="1">
        <v>20</v>
      </c>
      <c r="D31082" s="1">
        <v>17</v>
      </c>
      <c r="E31082" s="1">
        <v>15</v>
      </c>
      <c r="F31082" s="7">
        <v>87947.907099999997</v>
      </c>
      <c r="G31082" s="7">
        <v>188097.79509999999</v>
      </c>
      <c r="H31082" s="7">
        <v>373302.39669999998</v>
      </c>
      <c r="I31082" s="7">
        <v>102360.268452</v>
      </c>
      <c r="J31082" s="7">
        <v>710976.32540699979</v>
      </c>
    </row>
    <row r="31083" spans="1:10" x14ac:dyDescent="0.25">
      <c r="A31083" s="1">
        <v>2021</v>
      </c>
      <c r="B31083" s="1">
        <v>11</v>
      </c>
      <c r="C31083" s="1">
        <v>20</v>
      </c>
      <c r="D31083" s="1">
        <v>17</v>
      </c>
      <c r="E31083" s="1">
        <v>30</v>
      </c>
      <c r="F31083" s="7">
        <v>81032.959400000022</v>
      </c>
      <c r="G31083" s="7">
        <v>189651.52549999999</v>
      </c>
      <c r="H31083" s="7">
        <v>376317.38829999988</v>
      </c>
      <c r="I31083" s="7">
        <v>103708.155226</v>
      </c>
      <c r="J31083" s="7">
        <v>762257.68584700022</v>
      </c>
    </row>
    <row r="31084" spans="1:10" x14ac:dyDescent="0.25">
      <c r="A31084" s="1">
        <v>2021</v>
      </c>
      <c r="B31084" s="1">
        <v>11</v>
      </c>
      <c r="C31084" s="1">
        <v>20</v>
      </c>
      <c r="D31084" s="1">
        <v>17</v>
      </c>
      <c r="E31084" s="1">
        <v>45</v>
      </c>
      <c r="F31084" s="7">
        <v>69308.934200000003</v>
      </c>
      <c r="G31084" s="7">
        <v>189645.39739999999</v>
      </c>
      <c r="H31084" s="7">
        <v>378105.88849999988</v>
      </c>
      <c r="I31084" s="7">
        <v>104921.831494</v>
      </c>
      <c r="J31084" s="7">
        <v>805840.0733830001</v>
      </c>
    </row>
    <row r="31085" spans="1:10" x14ac:dyDescent="0.25">
      <c r="A31085" s="1">
        <v>2021</v>
      </c>
      <c r="B31085" s="1">
        <v>11</v>
      </c>
      <c r="C31085" s="1">
        <v>20</v>
      </c>
      <c r="D31085" s="1">
        <v>18</v>
      </c>
      <c r="E31085" s="1">
        <v>0</v>
      </c>
      <c r="F31085" s="7">
        <v>83670.611899999989</v>
      </c>
      <c r="G31085" s="7">
        <v>189363.7426</v>
      </c>
      <c r="H31085" s="7">
        <v>379044.2968999999</v>
      </c>
      <c r="I31085" s="7">
        <v>105276.155553</v>
      </c>
      <c r="J31085" s="7">
        <v>858884.4901409999</v>
      </c>
    </row>
    <row r="31086" spans="1:10" x14ac:dyDescent="0.25">
      <c r="A31086" s="1">
        <v>2021</v>
      </c>
      <c r="B31086" s="1">
        <v>11</v>
      </c>
      <c r="C31086" s="1">
        <v>20</v>
      </c>
      <c r="D31086" s="1">
        <v>18</v>
      </c>
      <c r="E31086" s="1">
        <v>15</v>
      </c>
      <c r="F31086" s="7">
        <v>90428.631600000008</v>
      </c>
      <c r="G31086" s="7">
        <v>191027.04829999999</v>
      </c>
      <c r="H31086" s="7">
        <v>377222.58669999993</v>
      </c>
      <c r="I31086" s="7">
        <v>105596.060423</v>
      </c>
      <c r="J31086" s="7">
        <v>866910.76988999988</v>
      </c>
    </row>
    <row r="31087" spans="1:10" x14ac:dyDescent="0.25">
      <c r="A31087" s="1">
        <v>2021</v>
      </c>
      <c r="B31087" s="1">
        <v>11</v>
      </c>
      <c r="C31087" s="1">
        <v>20</v>
      </c>
      <c r="D31087" s="1">
        <v>18</v>
      </c>
      <c r="E31087" s="1">
        <v>30</v>
      </c>
      <c r="F31087" s="7">
        <v>76948.027300000016</v>
      </c>
      <c r="G31087" s="7">
        <v>190779.0062</v>
      </c>
      <c r="H31087" s="7">
        <v>376564.74229999998</v>
      </c>
      <c r="I31087" s="7">
        <v>105409.195922</v>
      </c>
      <c r="J31087" s="7">
        <v>884348.27861000015</v>
      </c>
    </row>
    <row r="31088" spans="1:10" x14ac:dyDescent="0.25">
      <c r="A31088" s="1">
        <v>2021</v>
      </c>
      <c r="B31088" s="1">
        <v>11</v>
      </c>
      <c r="C31088" s="1">
        <v>20</v>
      </c>
      <c r="D31088" s="1">
        <v>18</v>
      </c>
      <c r="E31088" s="1">
        <v>45</v>
      </c>
      <c r="F31088" s="7">
        <v>85795.964800000002</v>
      </c>
      <c r="G31088" s="7">
        <v>190001.7934</v>
      </c>
      <c r="H31088" s="7">
        <v>373460.55749999988</v>
      </c>
      <c r="I31088" s="7">
        <v>105172.94964000001</v>
      </c>
      <c r="J31088" s="7">
        <v>903037.86453400017</v>
      </c>
    </row>
    <row r="31089" spans="1:10" x14ac:dyDescent="0.25">
      <c r="A31089" s="1">
        <v>2021</v>
      </c>
      <c r="B31089" s="1">
        <v>11</v>
      </c>
      <c r="C31089" s="1">
        <v>20</v>
      </c>
      <c r="D31089" s="1">
        <v>19</v>
      </c>
      <c r="E31089" s="1">
        <v>0</v>
      </c>
      <c r="F31089" s="7">
        <v>86307.313299999994</v>
      </c>
      <c r="G31089" s="7">
        <v>186129.94450000001</v>
      </c>
      <c r="H31089" s="7">
        <v>370921.60940000002</v>
      </c>
      <c r="I31089" s="7">
        <v>104840.799501</v>
      </c>
      <c r="J31089" s="7">
        <v>914866.03929900029</v>
      </c>
    </row>
    <row r="31090" spans="1:10" x14ac:dyDescent="0.25">
      <c r="A31090" s="1">
        <v>2021</v>
      </c>
      <c r="B31090" s="1">
        <v>11</v>
      </c>
      <c r="C31090" s="1">
        <v>20</v>
      </c>
      <c r="D31090" s="1">
        <v>19</v>
      </c>
      <c r="E31090" s="1">
        <v>15</v>
      </c>
      <c r="F31090" s="7">
        <v>80052.720100000006</v>
      </c>
      <c r="G31090" s="7">
        <v>185793.16899999999</v>
      </c>
      <c r="H31090" s="7">
        <v>367666.81259999989</v>
      </c>
      <c r="I31090" s="7">
        <v>104639.08463</v>
      </c>
      <c r="J31090" s="7">
        <v>923632.31874499982</v>
      </c>
    </row>
    <row r="31091" spans="1:10" x14ac:dyDescent="0.25">
      <c r="A31091" s="1">
        <v>2021</v>
      </c>
      <c r="B31091" s="1">
        <v>11</v>
      </c>
      <c r="C31091" s="1">
        <v>20</v>
      </c>
      <c r="D31091" s="1">
        <v>19</v>
      </c>
      <c r="E31091" s="1">
        <v>30</v>
      </c>
      <c r="F31091" s="7">
        <v>83053.254599999986</v>
      </c>
      <c r="G31091" s="7">
        <v>186050.84359999999</v>
      </c>
      <c r="H31091" s="7">
        <v>365307.90980000002</v>
      </c>
      <c r="I31091" s="7">
        <v>104088.938803</v>
      </c>
      <c r="J31091" s="7">
        <v>933264.97737700003</v>
      </c>
    </row>
    <row r="31092" spans="1:10" x14ac:dyDescent="0.25">
      <c r="A31092" s="1">
        <v>2021</v>
      </c>
      <c r="B31092" s="1">
        <v>11</v>
      </c>
      <c r="C31092" s="1">
        <v>20</v>
      </c>
      <c r="D31092" s="1">
        <v>19</v>
      </c>
      <c r="E31092" s="1">
        <v>45</v>
      </c>
      <c r="F31092" s="7">
        <v>85664.395600000003</v>
      </c>
      <c r="G31092" s="7">
        <v>184818.96410000001</v>
      </c>
      <c r="H31092" s="7">
        <v>363248.68719999999</v>
      </c>
      <c r="I31092" s="7">
        <v>102858.19529</v>
      </c>
      <c r="J31092" s="7">
        <v>935450.72508800006</v>
      </c>
    </row>
    <row r="31093" spans="1:10" x14ac:dyDescent="0.25">
      <c r="A31093" s="1">
        <v>2021</v>
      </c>
      <c r="B31093" s="1">
        <v>11</v>
      </c>
      <c r="C31093" s="1">
        <v>20</v>
      </c>
      <c r="D31093" s="1">
        <v>20</v>
      </c>
      <c r="E31093" s="1">
        <v>0</v>
      </c>
      <c r="F31093" s="7">
        <v>78999.914000000004</v>
      </c>
      <c r="G31093" s="7">
        <v>184625.52540000001</v>
      </c>
      <c r="H31093" s="7">
        <v>360594.35580000008</v>
      </c>
      <c r="I31093" s="7">
        <v>101434.613791</v>
      </c>
      <c r="J31093" s="7">
        <v>929995.50028799986</v>
      </c>
    </row>
    <row r="31094" spans="1:10" x14ac:dyDescent="0.25">
      <c r="A31094" s="1">
        <v>2021</v>
      </c>
      <c r="B31094" s="1">
        <v>11</v>
      </c>
      <c r="C31094" s="1">
        <v>20</v>
      </c>
      <c r="D31094" s="1">
        <v>20</v>
      </c>
      <c r="E31094" s="1">
        <v>15</v>
      </c>
      <c r="F31094" s="7">
        <v>69921.645199999999</v>
      </c>
      <c r="G31094" s="7">
        <v>185146.69839999999</v>
      </c>
      <c r="H31094" s="7">
        <v>355398.5809</v>
      </c>
      <c r="I31094" s="7">
        <v>99448.039320999989</v>
      </c>
      <c r="J31094" s="7">
        <v>920966.27254000003</v>
      </c>
    </row>
    <row r="31095" spans="1:10" x14ac:dyDescent="0.25">
      <c r="A31095" s="1">
        <v>2021</v>
      </c>
      <c r="B31095" s="1">
        <v>11</v>
      </c>
      <c r="C31095" s="1">
        <v>20</v>
      </c>
      <c r="D31095" s="1">
        <v>20</v>
      </c>
      <c r="E31095" s="1">
        <v>30</v>
      </c>
      <c r="F31095" s="7">
        <v>67249.780199999994</v>
      </c>
      <c r="G31095" s="7">
        <v>184360.6434</v>
      </c>
      <c r="H31095" s="7">
        <v>351493.35759999999</v>
      </c>
      <c r="I31095" s="7">
        <v>97512.323070999992</v>
      </c>
      <c r="J31095" s="7">
        <v>900382.93382100004</v>
      </c>
    </row>
    <row r="31096" spans="1:10" x14ac:dyDescent="0.25">
      <c r="A31096" s="1">
        <v>2021</v>
      </c>
      <c r="B31096" s="1">
        <v>11</v>
      </c>
      <c r="C31096" s="1">
        <v>20</v>
      </c>
      <c r="D31096" s="1">
        <v>20</v>
      </c>
      <c r="E31096" s="1">
        <v>45</v>
      </c>
      <c r="F31096" s="7">
        <v>68519.928100000005</v>
      </c>
      <c r="G31096" s="7">
        <v>184478.59390000001</v>
      </c>
      <c r="H31096" s="7">
        <v>348657.48139999987</v>
      </c>
      <c r="I31096" s="7">
        <v>95843.85605599999</v>
      </c>
      <c r="J31096" s="7">
        <v>883037.87188899994</v>
      </c>
    </row>
    <row r="31097" spans="1:10" x14ac:dyDescent="0.25">
      <c r="A31097" s="1">
        <v>2021</v>
      </c>
      <c r="B31097" s="1">
        <v>11</v>
      </c>
      <c r="C31097" s="1">
        <v>20</v>
      </c>
      <c r="D31097" s="1">
        <v>21</v>
      </c>
      <c r="E31097" s="1">
        <v>0</v>
      </c>
      <c r="F31097" s="7">
        <v>50565.804700000001</v>
      </c>
      <c r="G31097" s="7">
        <v>183820.4559</v>
      </c>
      <c r="H31097" s="7">
        <v>346032.87289999978</v>
      </c>
      <c r="I31097" s="7">
        <v>94085.72913800001</v>
      </c>
      <c r="J31097" s="7">
        <v>847196.83326300001</v>
      </c>
    </row>
    <row r="31098" spans="1:10" x14ac:dyDescent="0.25">
      <c r="A31098" s="1">
        <v>2021</v>
      </c>
      <c r="B31098" s="1">
        <v>11</v>
      </c>
      <c r="C31098" s="1">
        <v>20</v>
      </c>
      <c r="D31098" s="1">
        <v>21</v>
      </c>
      <c r="E31098" s="1">
        <v>15</v>
      </c>
      <c r="F31098" s="7">
        <v>60514.453900000008</v>
      </c>
      <c r="G31098" s="7">
        <v>183768.58850000001</v>
      </c>
      <c r="H31098" s="7">
        <v>342705.35060000001</v>
      </c>
      <c r="I31098" s="7">
        <v>91963.621284000008</v>
      </c>
      <c r="J31098" s="7">
        <v>833317.48452100006</v>
      </c>
    </row>
    <row r="31099" spans="1:10" x14ac:dyDescent="0.25">
      <c r="A31099" s="1">
        <v>2021</v>
      </c>
      <c r="B31099" s="1">
        <v>11</v>
      </c>
      <c r="C31099" s="1">
        <v>20</v>
      </c>
      <c r="D31099" s="1">
        <v>21</v>
      </c>
      <c r="E31099" s="1">
        <v>30</v>
      </c>
      <c r="F31099" s="7">
        <v>73995.227400000003</v>
      </c>
      <c r="G31099" s="7">
        <v>183397.36360000001</v>
      </c>
      <c r="H31099" s="7">
        <v>339791.03970000002</v>
      </c>
      <c r="I31099" s="7">
        <v>89991.602752999999</v>
      </c>
      <c r="J31099" s="7">
        <v>811417.44472999999</v>
      </c>
    </row>
    <row r="31100" spans="1:10" x14ac:dyDescent="0.25">
      <c r="A31100" s="1">
        <v>2021</v>
      </c>
      <c r="B31100" s="1">
        <v>11</v>
      </c>
      <c r="C31100" s="1">
        <v>20</v>
      </c>
      <c r="D31100" s="1">
        <v>21</v>
      </c>
      <c r="E31100" s="1">
        <v>45</v>
      </c>
      <c r="F31100" s="7">
        <v>71657.345499999996</v>
      </c>
      <c r="G31100" s="7">
        <v>183034.56640000001</v>
      </c>
      <c r="H31100" s="7">
        <v>335672.14020000008</v>
      </c>
      <c r="I31100" s="7">
        <v>88166.658886000005</v>
      </c>
      <c r="J31100" s="7">
        <v>792648.01290500013</v>
      </c>
    </row>
    <row r="31101" spans="1:10" x14ac:dyDescent="0.25">
      <c r="A31101" s="1">
        <v>2021</v>
      </c>
      <c r="B31101" s="1">
        <v>11</v>
      </c>
      <c r="C31101" s="1">
        <v>20</v>
      </c>
      <c r="D31101" s="1">
        <v>22</v>
      </c>
      <c r="E31101" s="1">
        <v>0</v>
      </c>
      <c r="F31101" s="7">
        <v>78443.275500000003</v>
      </c>
      <c r="G31101" s="7">
        <v>183282.34899999999</v>
      </c>
      <c r="H31101" s="7">
        <v>330353.38860000001</v>
      </c>
      <c r="I31101" s="7">
        <v>86442.893920000031</v>
      </c>
      <c r="J31101" s="7">
        <v>767892.365215</v>
      </c>
    </row>
    <row r="31102" spans="1:10" x14ac:dyDescent="0.25">
      <c r="A31102" s="1">
        <v>2021</v>
      </c>
      <c r="B31102" s="1">
        <v>11</v>
      </c>
      <c r="C31102" s="1">
        <v>20</v>
      </c>
      <c r="D31102" s="1">
        <v>22</v>
      </c>
      <c r="E31102" s="1">
        <v>15</v>
      </c>
      <c r="F31102" s="7">
        <v>81433.125</v>
      </c>
      <c r="G31102" s="7">
        <v>185823.63750000001</v>
      </c>
      <c r="H31102" s="7">
        <v>325547.8113</v>
      </c>
      <c r="I31102" s="7">
        <v>84228.269159000018</v>
      </c>
      <c r="J31102" s="7">
        <v>758801.28503599984</v>
      </c>
    </row>
    <row r="31103" spans="1:10" x14ac:dyDescent="0.25">
      <c r="A31103" s="1">
        <v>2021</v>
      </c>
      <c r="B31103" s="1">
        <v>11</v>
      </c>
      <c r="C31103" s="1">
        <v>20</v>
      </c>
      <c r="D31103" s="1">
        <v>22</v>
      </c>
      <c r="E31103" s="1">
        <v>30</v>
      </c>
      <c r="F31103" s="7">
        <v>90352.698899999988</v>
      </c>
      <c r="G31103" s="7">
        <v>186479.43729999999</v>
      </c>
      <c r="H31103" s="7">
        <v>321833.41629999992</v>
      </c>
      <c r="I31103" s="7">
        <v>82392.360730000029</v>
      </c>
      <c r="J31103" s="7">
        <v>736273.00026100012</v>
      </c>
    </row>
    <row r="31104" spans="1:10" x14ac:dyDescent="0.25">
      <c r="A31104" s="1">
        <v>2021</v>
      </c>
      <c r="B31104" s="1">
        <v>11</v>
      </c>
      <c r="C31104" s="1">
        <v>20</v>
      </c>
      <c r="D31104" s="1">
        <v>22</v>
      </c>
      <c r="E31104" s="1">
        <v>45</v>
      </c>
      <c r="F31104" s="7">
        <v>78532.492100000003</v>
      </c>
      <c r="G31104" s="7">
        <v>187578.21030000001</v>
      </c>
      <c r="H31104" s="7">
        <v>318207.90340000001</v>
      </c>
      <c r="I31104" s="7">
        <v>80518.79892999999</v>
      </c>
      <c r="J31104" s="7">
        <v>708888.35470899986</v>
      </c>
    </row>
    <row r="31105" spans="1:10" x14ac:dyDescent="0.25">
      <c r="A31105" s="1">
        <v>2021</v>
      </c>
      <c r="B31105" s="1">
        <v>11</v>
      </c>
      <c r="C31105" s="1">
        <v>20</v>
      </c>
      <c r="D31105" s="1">
        <v>23</v>
      </c>
      <c r="E31105" s="1">
        <v>0</v>
      </c>
      <c r="F31105" s="7">
        <v>79398.126000000004</v>
      </c>
      <c r="G31105" s="7">
        <v>187827.5736</v>
      </c>
      <c r="H31105" s="7">
        <v>315399.95699999999</v>
      </c>
      <c r="I31105" s="7">
        <v>78305.877811999992</v>
      </c>
      <c r="J31105" s="7">
        <v>682420.47797100013</v>
      </c>
    </row>
    <row r="31106" spans="1:10" x14ac:dyDescent="0.25">
      <c r="A31106" s="1">
        <v>2021</v>
      </c>
      <c r="B31106" s="1">
        <v>11</v>
      </c>
      <c r="C31106" s="1">
        <v>20</v>
      </c>
      <c r="D31106" s="1">
        <v>23</v>
      </c>
      <c r="E31106" s="1">
        <v>15</v>
      </c>
      <c r="F31106" s="7">
        <v>89912.2883</v>
      </c>
      <c r="G31106" s="7">
        <v>185720.52470000001</v>
      </c>
      <c r="H31106" s="7">
        <v>310613.75799999997</v>
      </c>
      <c r="I31106" s="7">
        <v>75533.884113000007</v>
      </c>
      <c r="J31106" s="7">
        <v>666350.89274899999</v>
      </c>
    </row>
    <row r="31107" spans="1:10" x14ac:dyDescent="0.25">
      <c r="A31107" s="1">
        <v>2021</v>
      </c>
      <c r="B31107" s="1">
        <v>11</v>
      </c>
      <c r="C31107" s="1">
        <v>20</v>
      </c>
      <c r="D31107" s="1">
        <v>23</v>
      </c>
      <c r="E31107" s="1">
        <v>30</v>
      </c>
      <c r="F31107" s="7">
        <v>77484.619300000006</v>
      </c>
      <c r="G31107" s="7">
        <v>186107.39170000001</v>
      </c>
      <c r="H31107" s="7">
        <v>306269.11379999988</v>
      </c>
      <c r="I31107" s="7">
        <v>72452.326394999982</v>
      </c>
      <c r="J31107" s="7">
        <v>631850.16784100002</v>
      </c>
    </row>
    <row r="31108" spans="1:10" x14ac:dyDescent="0.25">
      <c r="A31108" s="1">
        <v>2021</v>
      </c>
      <c r="B31108" s="1">
        <v>11</v>
      </c>
      <c r="C31108" s="1">
        <v>20</v>
      </c>
      <c r="D31108" s="1">
        <v>23</v>
      </c>
      <c r="E31108" s="1">
        <v>45</v>
      </c>
      <c r="F31108" s="7">
        <v>73571.548699999985</v>
      </c>
      <c r="G31108" s="7">
        <v>185592.68280000001</v>
      </c>
      <c r="H31108" s="7">
        <v>301324.46029999998</v>
      </c>
      <c r="I31108" s="7">
        <v>69872.128224999979</v>
      </c>
      <c r="J31108" s="7">
        <v>610127.16004000022</v>
      </c>
    </row>
    <row r="31109" spans="1:10" x14ac:dyDescent="0.25">
      <c r="A31109" s="1">
        <v>2021</v>
      </c>
      <c r="B31109" s="1">
        <v>11</v>
      </c>
      <c r="C31109" s="1">
        <v>20</v>
      </c>
      <c r="D31109" s="1">
        <v>24</v>
      </c>
      <c r="E31109" s="1">
        <v>0</v>
      </c>
      <c r="F31109" s="7">
        <v>85604.367299999998</v>
      </c>
      <c r="G31109" s="7">
        <v>185303.1262</v>
      </c>
      <c r="H31109" s="7">
        <v>298099.93239999999</v>
      </c>
      <c r="I31109" s="7">
        <v>68012.144551000005</v>
      </c>
      <c r="J31109" s="7">
        <v>583787.12722200004</v>
      </c>
    </row>
    <row r="31110" spans="1:10" x14ac:dyDescent="0.25">
      <c r="A31110" s="1">
        <v>2021</v>
      </c>
      <c r="B31110" s="1">
        <v>11</v>
      </c>
      <c r="C31110" s="1">
        <v>21</v>
      </c>
      <c r="D31110" s="1">
        <v>0</v>
      </c>
      <c r="E31110" s="1">
        <v>15</v>
      </c>
      <c r="F31110" s="7">
        <v>81721.669999999984</v>
      </c>
      <c r="G31110" s="7">
        <v>186637.6985</v>
      </c>
      <c r="H31110" s="7">
        <v>294432.58069999987</v>
      </c>
      <c r="I31110" s="7">
        <v>65751.408177000005</v>
      </c>
      <c r="J31110" s="7">
        <v>568350.74590800004</v>
      </c>
    </row>
    <row r="31111" spans="1:10" x14ac:dyDescent="0.25">
      <c r="A31111" s="1">
        <v>2021</v>
      </c>
      <c r="B31111" s="1">
        <v>11</v>
      </c>
      <c r="C31111" s="1">
        <v>21</v>
      </c>
      <c r="D31111" s="1">
        <v>0</v>
      </c>
      <c r="E31111" s="1">
        <v>30</v>
      </c>
      <c r="F31111" s="7">
        <v>75059.8318</v>
      </c>
      <c r="G31111" s="7">
        <v>187294.51329999999</v>
      </c>
      <c r="H31111" s="7">
        <v>292773.58230000001</v>
      </c>
      <c r="I31111" s="7">
        <v>63771.301136000016</v>
      </c>
      <c r="J31111" s="7">
        <v>537236.19752099994</v>
      </c>
    </row>
    <row r="31112" spans="1:10" x14ac:dyDescent="0.25">
      <c r="A31112" s="1">
        <v>2021</v>
      </c>
      <c r="B31112" s="1">
        <v>11</v>
      </c>
      <c r="C31112" s="1">
        <v>21</v>
      </c>
      <c r="D31112" s="1">
        <v>0</v>
      </c>
      <c r="E31112" s="1">
        <v>45</v>
      </c>
      <c r="F31112" s="7">
        <v>79413.3128</v>
      </c>
      <c r="G31112" s="7">
        <v>187637.58100000001</v>
      </c>
      <c r="H31112" s="7">
        <v>290672.59259999997</v>
      </c>
      <c r="I31112" s="7">
        <v>62218.940979000014</v>
      </c>
      <c r="J31112" s="7">
        <v>523322.16536400001</v>
      </c>
    </row>
    <row r="31113" spans="1:10" x14ac:dyDescent="0.25">
      <c r="A31113" s="1">
        <v>2021</v>
      </c>
      <c r="B31113" s="1">
        <v>11</v>
      </c>
      <c r="C31113" s="1">
        <v>21</v>
      </c>
      <c r="D31113" s="1">
        <v>1</v>
      </c>
      <c r="E31113" s="1">
        <v>0</v>
      </c>
      <c r="F31113" s="7">
        <v>79772.727700000003</v>
      </c>
      <c r="G31113" s="7">
        <v>187640.34299999999</v>
      </c>
      <c r="H31113" s="7">
        <v>288458.02529999998</v>
      </c>
      <c r="I31113" s="7">
        <v>61303.90697199999</v>
      </c>
      <c r="J31113" s="7">
        <v>501629.11769699998</v>
      </c>
    </row>
    <row r="31114" spans="1:10" x14ac:dyDescent="0.25">
      <c r="A31114" s="1">
        <v>2021</v>
      </c>
      <c r="B31114" s="1">
        <v>11</v>
      </c>
      <c r="C31114" s="1">
        <v>21</v>
      </c>
      <c r="D31114" s="1">
        <v>1</v>
      </c>
      <c r="E31114" s="1">
        <v>15</v>
      </c>
      <c r="F31114" s="7">
        <v>72138.949600000007</v>
      </c>
      <c r="G31114" s="7">
        <v>188622.7138</v>
      </c>
      <c r="H31114" s="7">
        <v>287186.21789999999</v>
      </c>
      <c r="I31114" s="7">
        <v>60566.376203999993</v>
      </c>
      <c r="J31114" s="7">
        <v>489514.33216500003</v>
      </c>
    </row>
    <row r="31115" spans="1:10" x14ac:dyDescent="0.25">
      <c r="A31115" s="1">
        <v>2021</v>
      </c>
      <c r="B31115" s="1">
        <v>11</v>
      </c>
      <c r="C31115" s="1">
        <v>21</v>
      </c>
      <c r="D31115" s="1">
        <v>1</v>
      </c>
      <c r="E31115" s="1">
        <v>30</v>
      </c>
      <c r="F31115" s="7">
        <v>79180.45210000001</v>
      </c>
      <c r="G31115" s="7">
        <v>187892.9621</v>
      </c>
      <c r="H31115" s="7">
        <v>284838.69679999998</v>
      </c>
      <c r="I31115" s="7">
        <v>59684.093456000002</v>
      </c>
      <c r="J31115" s="7">
        <v>474592.19112199999</v>
      </c>
    </row>
    <row r="31116" spans="1:10" x14ac:dyDescent="0.25">
      <c r="A31116" s="1">
        <v>2021</v>
      </c>
      <c r="B31116" s="1">
        <v>11</v>
      </c>
      <c r="C31116" s="1">
        <v>21</v>
      </c>
      <c r="D31116" s="1">
        <v>1</v>
      </c>
      <c r="E31116" s="1">
        <v>45</v>
      </c>
      <c r="F31116" s="7">
        <v>80866.160099999994</v>
      </c>
      <c r="G31116" s="7">
        <v>187093.51509999999</v>
      </c>
      <c r="H31116" s="7">
        <v>283834.19160000002</v>
      </c>
      <c r="I31116" s="7">
        <v>59026.260077999978</v>
      </c>
      <c r="J31116" s="7">
        <v>464442.66067299998</v>
      </c>
    </row>
    <row r="31117" spans="1:10" x14ac:dyDescent="0.25">
      <c r="A31117" s="1">
        <v>2021</v>
      </c>
      <c r="B31117" s="1">
        <v>11</v>
      </c>
      <c r="C31117" s="1">
        <v>21</v>
      </c>
      <c r="D31117" s="1">
        <v>2</v>
      </c>
      <c r="E31117" s="1">
        <v>0</v>
      </c>
      <c r="F31117" s="7">
        <v>78537.554000000004</v>
      </c>
      <c r="G31117" s="7">
        <v>186831.31890000001</v>
      </c>
      <c r="H31117" s="7">
        <v>282165.07500000001</v>
      </c>
      <c r="I31117" s="7">
        <v>58497.623334999997</v>
      </c>
      <c r="J31117" s="7">
        <v>449112.53318999999</v>
      </c>
    </row>
    <row r="31118" spans="1:10" x14ac:dyDescent="0.25">
      <c r="A31118" s="1">
        <v>2021</v>
      </c>
      <c r="B31118" s="1">
        <v>11</v>
      </c>
      <c r="C31118" s="1">
        <v>21</v>
      </c>
      <c r="D31118" s="1">
        <v>2</v>
      </c>
      <c r="E31118" s="1">
        <v>15</v>
      </c>
      <c r="F31118" s="7">
        <v>83593.891300000003</v>
      </c>
      <c r="G31118" s="7">
        <v>186520.00839999999</v>
      </c>
      <c r="H31118" s="7">
        <v>281438.22350000002</v>
      </c>
      <c r="I31118" s="7">
        <v>58287.629866000003</v>
      </c>
      <c r="J31118" s="7">
        <v>445053.48485199991</v>
      </c>
    </row>
    <row r="31119" spans="1:10" x14ac:dyDescent="0.25">
      <c r="A31119" s="1">
        <v>2021</v>
      </c>
      <c r="B31119" s="1">
        <v>11</v>
      </c>
      <c r="C31119" s="1">
        <v>21</v>
      </c>
      <c r="D31119" s="1">
        <v>2</v>
      </c>
      <c r="E31119" s="1">
        <v>30</v>
      </c>
      <c r="F31119" s="7">
        <v>80779.512400000007</v>
      </c>
      <c r="G31119" s="7">
        <v>186674.7506</v>
      </c>
      <c r="H31119" s="7">
        <v>280051.80860000022</v>
      </c>
      <c r="I31119" s="7">
        <v>58055.017785000011</v>
      </c>
      <c r="J31119" s="7">
        <v>434829.46412999998</v>
      </c>
    </row>
    <row r="31120" spans="1:10" x14ac:dyDescent="0.25">
      <c r="A31120" s="1">
        <v>2021</v>
      </c>
      <c r="B31120" s="1">
        <v>11</v>
      </c>
      <c r="C31120" s="1">
        <v>21</v>
      </c>
      <c r="D31120" s="1">
        <v>2</v>
      </c>
      <c r="E31120" s="1">
        <v>45</v>
      </c>
      <c r="F31120" s="7">
        <v>80845.316299999991</v>
      </c>
      <c r="G31120" s="7">
        <v>187608.6875</v>
      </c>
      <c r="H31120" s="7">
        <v>280017.83960000001</v>
      </c>
      <c r="I31120" s="7">
        <v>57775.212019999992</v>
      </c>
      <c r="J31120" s="7">
        <v>429487.12596600002</v>
      </c>
    </row>
    <row r="31121" spans="1:10" x14ac:dyDescent="0.25">
      <c r="A31121" s="1">
        <v>2021</v>
      </c>
      <c r="B31121" s="1">
        <v>11</v>
      </c>
      <c r="C31121" s="1">
        <v>21</v>
      </c>
      <c r="D31121" s="1">
        <v>3</v>
      </c>
      <c r="E31121" s="1">
        <v>0</v>
      </c>
      <c r="F31121" s="7">
        <v>70407.8171</v>
      </c>
      <c r="G31121" s="7">
        <v>187839.78020000001</v>
      </c>
      <c r="H31121" s="7">
        <v>279052.12849999999</v>
      </c>
      <c r="I31121" s="7">
        <v>57569.965309000007</v>
      </c>
      <c r="J31121" s="7">
        <v>419355.55943700002</v>
      </c>
    </row>
    <row r="31122" spans="1:10" x14ac:dyDescent="0.25">
      <c r="A31122" s="1">
        <v>2021</v>
      </c>
      <c r="B31122" s="1">
        <v>11</v>
      </c>
      <c r="C31122" s="1">
        <v>21</v>
      </c>
      <c r="D31122" s="1">
        <v>3</v>
      </c>
      <c r="E31122" s="1">
        <v>15</v>
      </c>
      <c r="F31122" s="7">
        <v>81604.59120000001</v>
      </c>
      <c r="G31122" s="7">
        <v>187759.15359999999</v>
      </c>
      <c r="H31122" s="7">
        <v>278187.44819999993</v>
      </c>
      <c r="I31122" s="7">
        <v>57477.356267000017</v>
      </c>
      <c r="J31122" s="7">
        <v>422382.84708000009</v>
      </c>
    </row>
    <row r="31123" spans="1:10" x14ac:dyDescent="0.25">
      <c r="A31123" s="1">
        <v>2021</v>
      </c>
      <c r="B31123" s="1">
        <v>11</v>
      </c>
      <c r="C31123" s="1">
        <v>21</v>
      </c>
      <c r="D31123" s="1">
        <v>3</v>
      </c>
      <c r="E31123" s="1">
        <v>30</v>
      </c>
      <c r="F31123" s="7">
        <v>89339.071500000005</v>
      </c>
      <c r="G31123" s="7">
        <v>187935.79500000001</v>
      </c>
      <c r="H31123" s="7">
        <v>277744.96769999998</v>
      </c>
      <c r="I31123" s="7">
        <v>57345.364585000003</v>
      </c>
      <c r="J31123" s="7">
        <v>418927.60201999999</v>
      </c>
    </row>
    <row r="31124" spans="1:10" x14ac:dyDescent="0.25">
      <c r="A31124" s="1">
        <v>2021</v>
      </c>
      <c r="B31124" s="1">
        <v>11</v>
      </c>
      <c r="C31124" s="1">
        <v>21</v>
      </c>
      <c r="D31124" s="1">
        <v>3</v>
      </c>
      <c r="E31124" s="1">
        <v>45</v>
      </c>
      <c r="F31124" s="7">
        <v>69911.757499999992</v>
      </c>
      <c r="G31124" s="7">
        <v>188292.43710000001</v>
      </c>
      <c r="H31124" s="7">
        <v>276001.1860000001</v>
      </c>
      <c r="I31124" s="7">
        <v>57460.680433000009</v>
      </c>
      <c r="J31124" s="7">
        <v>410721.27620899992</v>
      </c>
    </row>
    <row r="31125" spans="1:10" x14ac:dyDescent="0.25">
      <c r="A31125" s="1">
        <v>2021</v>
      </c>
      <c r="B31125" s="1">
        <v>11</v>
      </c>
      <c r="C31125" s="1">
        <v>21</v>
      </c>
      <c r="D31125" s="1">
        <v>4</v>
      </c>
      <c r="E31125" s="1">
        <v>0</v>
      </c>
      <c r="F31125" s="7">
        <v>86595.558199999999</v>
      </c>
      <c r="G31125" s="7">
        <v>188391.55379999999</v>
      </c>
      <c r="H31125" s="7">
        <v>275246.60520000011</v>
      </c>
      <c r="I31125" s="7">
        <v>57746.740003999992</v>
      </c>
      <c r="J31125" s="7">
        <v>411603.61393400002</v>
      </c>
    </row>
    <row r="31126" spans="1:10" x14ac:dyDescent="0.25">
      <c r="A31126" s="1">
        <v>2021</v>
      </c>
      <c r="B31126" s="1">
        <v>11</v>
      </c>
      <c r="C31126" s="1">
        <v>21</v>
      </c>
      <c r="D31126" s="1">
        <v>4</v>
      </c>
      <c r="E31126" s="1">
        <v>15</v>
      </c>
      <c r="F31126" s="7">
        <v>88539.302100000001</v>
      </c>
      <c r="G31126" s="7">
        <v>188083.70989999999</v>
      </c>
      <c r="H31126" s="7">
        <v>274998.49359999999</v>
      </c>
      <c r="I31126" s="7">
        <v>58134.63238000001</v>
      </c>
      <c r="J31126" s="7">
        <v>409746.771725</v>
      </c>
    </row>
    <row r="31127" spans="1:10" x14ac:dyDescent="0.25">
      <c r="A31127" s="1">
        <v>2021</v>
      </c>
      <c r="B31127" s="1">
        <v>11</v>
      </c>
      <c r="C31127" s="1">
        <v>21</v>
      </c>
      <c r="D31127" s="1">
        <v>4</v>
      </c>
      <c r="E31127" s="1">
        <v>30</v>
      </c>
      <c r="F31127" s="7">
        <v>77671.547200000001</v>
      </c>
      <c r="G31127" s="7">
        <v>188728.10140000001</v>
      </c>
      <c r="H31127" s="7">
        <v>274977.91750000021</v>
      </c>
      <c r="I31127" s="7">
        <v>58315.633333000012</v>
      </c>
      <c r="J31127" s="7">
        <v>405424.47588199988</v>
      </c>
    </row>
    <row r="31128" spans="1:10" x14ac:dyDescent="0.25">
      <c r="A31128" s="1">
        <v>2021</v>
      </c>
      <c r="B31128" s="1">
        <v>11</v>
      </c>
      <c r="C31128" s="1">
        <v>21</v>
      </c>
      <c r="D31128" s="1">
        <v>4</v>
      </c>
      <c r="E31128" s="1">
        <v>45</v>
      </c>
      <c r="F31128" s="7">
        <v>78187.853999999992</v>
      </c>
      <c r="G31128" s="7">
        <v>189290.64480000001</v>
      </c>
      <c r="H31128" s="7">
        <v>274980.0736</v>
      </c>
      <c r="I31128" s="7">
        <v>58257.761881000013</v>
      </c>
      <c r="J31128" s="7">
        <v>406294.54597400012</v>
      </c>
    </row>
    <row r="31129" spans="1:10" x14ac:dyDescent="0.25">
      <c r="A31129" s="1">
        <v>2021</v>
      </c>
      <c r="B31129" s="1">
        <v>11</v>
      </c>
      <c r="C31129" s="1">
        <v>21</v>
      </c>
      <c r="D31129" s="1">
        <v>5</v>
      </c>
      <c r="E31129" s="1">
        <v>0</v>
      </c>
      <c r="F31129" s="7">
        <v>80865.563500000004</v>
      </c>
      <c r="G31129" s="7">
        <v>189493.23430000001</v>
      </c>
      <c r="H31129" s="7">
        <v>274766.5564</v>
      </c>
      <c r="I31129" s="7">
        <v>58422.750036000027</v>
      </c>
      <c r="J31129" s="7">
        <v>404989.59887099999</v>
      </c>
    </row>
    <row r="31130" spans="1:10" x14ac:dyDescent="0.25">
      <c r="A31130" s="1">
        <v>2021</v>
      </c>
      <c r="B31130" s="1">
        <v>11</v>
      </c>
      <c r="C31130" s="1">
        <v>21</v>
      </c>
      <c r="D31130" s="1">
        <v>5</v>
      </c>
      <c r="E31130" s="1">
        <v>15</v>
      </c>
      <c r="F31130" s="7">
        <v>80850.378100000002</v>
      </c>
      <c r="G31130" s="7">
        <v>189921.88449999999</v>
      </c>
      <c r="H31130" s="7">
        <v>277828.20270000002</v>
      </c>
      <c r="I31130" s="7">
        <v>59105.599202999983</v>
      </c>
      <c r="J31130" s="7">
        <v>405434.22208799998</v>
      </c>
    </row>
    <row r="31131" spans="1:10" x14ac:dyDescent="0.25">
      <c r="A31131" s="1">
        <v>2021</v>
      </c>
      <c r="B31131" s="1">
        <v>11</v>
      </c>
      <c r="C31131" s="1">
        <v>21</v>
      </c>
      <c r="D31131" s="1">
        <v>5</v>
      </c>
      <c r="E31131" s="1">
        <v>30</v>
      </c>
      <c r="F31131" s="7">
        <v>74168.758599999986</v>
      </c>
      <c r="G31131" s="7">
        <v>190211.59849999999</v>
      </c>
      <c r="H31131" s="7">
        <v>277144.74870000011</v>
      </c>
      <c r="I31131" s="7">
        <v>59321.768214000011</v>
      </c>
      <c r="J31131" s="7">
        <v>404581.10543</v>
      </c>
    </row>
    <row r="31132" spans="1:10" x14ac:dyDescent="0.25">
      <c r="A31132" s="1">
        <v>2021</v>
      </c>
      <c r="B31132" s="1">
        <v>11</v>
      </c>
      <c r="C31132" s="1">
        <v>21</v>
      </c>
      <c r="D31132" s="1">
        <v>5</v>
      </c>
      <c r="E31132" s="1">
        <v>45</v>
      </c>
      <c r="F31132" s="7">
        <v>76633.871500000008</v>
      </c>
      <c r="G31132" s="7">
        <v>189946.4872</v>
      </c>
      <c r="H31132" s="7">
        <v>277614.76160000009</v>
      </c>
      <c r="I31132" s="7">
        <v>59403.304524000006</v>
      </c>
      <c r="J31132" s="7">
        <v>405523.53890799999</v>
      </c>
    </row>
    <row r="31133" spans="1:10" x14ac:dyDescent="0.25">
      <c r="A31133" s="1">
        <v>2021</v>
      </c>
      <c r="B31133" s="1">
        <v>11</v>
      </c>
      <c r="C31133" s="1">
        <v>21</v>
      </c>
      <c r="D31133" s="1">
        <v>6</v>
      </c>
      <c r="E31133" s="1">
        <v>0</v>
      </c>
      <c r="F31133" s="7">
        <v>84874.535300000003</v>
      </c>
      <c r="G31133" s="7">
        <v>188991.2935</v>
      </c>
      <c r="H31133" s="7">
        <v>279885.93780000007</v>
      </c>
      <c r="I31133" s="7">
        <v>59750.845012000013</v>
      </c>
      <c r="J31133" s="7">
        <v>410516.47718599997</v>
      </c>
    </row>
    <row r="31134" spans="1:10" x14ac:dyDescent="0.25">
      <c r="A31134" s="1">
        <v>2021</v>
      </c>
      <c r="B31134" s="1">
        <v>11</v>
      </c>
      <c r="C31134" s="1">
        <v>21</v>
      </c>
      <c r="D31134" s="1">
        <v>6</v>
      </c>
      <c r="E31134" s="1">
        <v>15</v>
      </c>
      <c r="F31134" s="7">
        <v>88859.353499999983</v>
      </c>
      <c r="G31134" s="7">
        <v>189276.16740000001</v>
      </c>
      <c r="H31134" s="7">
        <v>286558.84350000002</v>
      </c>
      <c r="I31134" s="7">
        <v>61388.706817000013</v>
      </c>
      <c r="J31134" s="7">
        <v>415182.77537100011</v>
      </c>
    </row>
    <row r="31135" spans="1:10" x14ac:dyDescent="0.25">
      <c r="A31135" s="1">
        <v>2021</v>
      </c>
      <c r="B31135" s="1">
        <v>11</v>
      </c>
      <c r="C31135" s="1">
        <v>21</v>
      </c>
      <c r="D31135" s="1">
        <v>6</v>
      </c>
      <c r="E31135" s="1">
        <v>30</v>
      </c>
      <c r="F31135" s="7">
        <v>59569.539199999977</v>
      </c>
      <c r="G31135" s="7">
        <v>189385.2427</v>
      </c>
      <c r="H31135" s="7">
        <v>288574.69959999988</v>
      </c>
      <c r="I31135" s="7">
        <v>62115.598235999998</v>
      </c>
      <c r="J31135" s="7">
        <v>409754.38251099992</v>
      </c>
    </row>
    <row r="31136" spans="1:10" x14ac:dyDescent="0.25">
      <c r="A31136" s="1">
        <v>2021</v>
      </c>
      <c r="B31136" s="1">
        <v>11</v>
      </c>
      <c r="C31136" s="1">
        <v>21</v>
      </c>
      <c r="D31136" s="1">
        <v>6</v>
      </c>
      <c r="E31136" s="1">
        <v>45</v>
      </c>
      <c r="F31136" s="7">
        <v>74341.000999999989</v>
      </c>
      <c r="G31136" s="7">
        <v>190444.226</v>
      </c>
      <c r="H31136" s="7">
        <v>289672.37579999998</v>
      </c>
      <c r="I31136" s="7">
        <v>62987.918223999986</v>
      </c>
      <c r="J31136" s="7">
        <v>414329.39100799989</v>
      </c>
    </row>
    <row r="31137" spans="1:10" x14ac:dyDescent="0.25">
      <c r="A31137" s="1">
        <v>2021</v>
      </c>
      <c r="B31137" s="1">
        <v>11</v>
      </c>
      <c r="C31137" s="1">
        <v>21</v>
      </c>
      <c r="D31137" s="1">
        <v>7</v>
      </c>
      <c r="E31137" s="1">
        <v>0</v>
      </c>
      <c r="F31137" s="7">
        <v>82086.147399999987</v>
      </c>
      <c r="G31137" s="7">
        <v>189924.4952</v>
      </c>
      <c r="H31137" s="7">
        <v>291353.28129999997</v>
      </c>
      <c r="I31137" s="7">
        <v>64054.775864000003</v>
      </c>
      <c r="J31137" s="7">
        <v>411454.97221599991</v>
      </c>
    </row>
    <row r="31138" spans="1:10" x14ac:dyDescent="0.25">
      <c r="A31138" s="1">
        <v>2021</v>
      </c>
      <c r="B31138" s="1">
        <v>11</v>
      </c>
      <c r="C31138" s="1">
        <v>21</v>
      </c>
      <c r="D31138" s="1">
        <v>7</v>
      </c>
      <c r="E31138" s="1">
        <v>15</v>
      </c>
      <c r="F31138" s="7">
        <v>85452.248500000002</v>
      </c>
      <c r="G31138" s="7">
        <v>192045.31589999999</v>
      </c>
      <c r="H31138" s="7">
        <v>296153.39</v>
      </c>
      <c r="I31138" s="7">
        <v>66268.156595999986</v>
      </c>
      <c r="J31138" s="7">
        <v>397661.7804339999</v>
      </c>
    </row>
    <row r="31139" spans="1:10" x14ac:dyDescent="0.25">
      <c r="A31139" s="1">
        <v>2021</v>
      </c>
      <c r="B31139" s="1">
        <v>11</v>
      </c>
      <c r="C31139" s="1">
        <v>21</v>
      </c>
      <c r="D31139" s="1">
        <v>7</v>
      </c>
      <c r="E31139" s="1">
        <v>30</v>
      </c>
      <c r="F31139" s="7">
        <v>76153.011100000003</v>
      </c>
      <c r="G31139" s="7">
        <v>193408.3095</v>
      </c>
      <c r="H31139" s="7">
        <v>294927.84499999997</v>
      </c>
      <c r="I31139" s="7">
        <v>66899.087915999989</v>
      </c>
      <c r="J31139" s="7">
        <v>393004.28980299988</v>
      </c>
    </row>
    <row r="31140" spans="1:10" x14ac:dyDescent="0.25">
      <c r="A31140" s="1">
        <v>2021</v>
      </c>
      <c r="B31140" s="1">
        <v>11</v>
      </c>
      <c r="C31140" s="1">
        <v>21</v>
      </c>
      <c r="D31140" s="1">
        <v>7</v>
      </c>
      <c r="E31140" s="1">
        <v>45</v>
      </c>
      <c r="F31140" s="7">
        <v>76547.102200000008</v>
      </c>
      <c r="G31140" s="7">
        <v>192341.0209</v>
      </c>
      <c r="H31140" s="7">
        <v>293768.58539999998</v>
      </c>
      <c r="I31140" s="7">
        <v>67182.580962000007</v>
      </c>
      <c r="J31140" s="7">
        <v>406169.80321799999</v>
      </c>
    </row>
    <row r="31141" spans="1:10" x14ac:dyDescent="0.25">
      <c r="A31141" s="1">
        <v>2021</v>
      </c>
      <c r="B31141" s="1">
        <v>11</v>
      </c>
      <c r="C31141" s="1">
        <v>21</v>
      </c>
      <c r="D31141" s="1">
        <v>8</v>
      </c>
      <c r="E31141" s="1">
        <v>0</v>
      </c>
      <c r="F31141" s="7">
        <v>90005.686000000002</v>
      </c>
      <c r="G31141" s="7">
        <v>190871.5852</v>
      </c>
      <c r="H31141" s="7">
        <v>293020.40990000003</v>
      </c>
      <c r="I31141" s="7">
        <v>68203.851839999988</v>
      </c>
      <c r="J31141" s="7">
        <v>429093.914063</v>
      </c>
    </row>
    <row r="31142" spans="1:10" x14ac:dyDescent="0.25">
      <c r="A31142" s="1">
        <v>2021</v>
      </c>
      <c r="B31142" s="1">
        <v>11</v>
      </c>
      <c r="C31142" s="1">
        <v>21</v>
      </c>
      <c r="D31142" s="1">
        <v>8</v>
      </c>
      <c r="E31142" s="1">
        <v>15</v>
      </c>
      <c r="F31142" s="7">
        <v>90344.852400000003</v>
      </c>
      <c r="G31142" s="7">
        <v>190791.68169999999</v>
      </c>
      <c r="H31142" s="7">
        <v>296852.49770000012</v>
      </c>
      <c r="I31142" s="7">
        <v>70868.937513000012</v>
      </c>
      <c r="J31142" s="7">
        <v>444128.23269700003</v>
      </c>
    </row>
    <row r="31143" spans="1:10" x14ac:dyDescent="0.25">
      <c r="A31143" s="1">
        <v>2021</v>
      </c>
      <c r="B31143" s="1">
        <v>11</v>
      </c>
      <c r="C31143" s="1">
        <v>21</v>
      </c>
      <c r="D31143" s="1">
        <v>8</v>
      </c>
      <c r="E31143" s="1">
        <v>30</v>
      </c>
      <c r="F31143" s="7">
        <v>72880.307099999991</v>
      </c>
      <c r="G31143" s="7">
        <v>190617.63039999999</v>
      </c>
      <c r="H31143" s="7">
        <v>297912.74070000002</v>
      </c>
      <c r="I31143" s="7">
        <v>72366.747745000015</v>
      </c>
      <c r="J31143" s="7">
        <v>465442.28950099979</v>
      </c>
    </row>
    <row r="31144" spans="1:10" x14ac:dyDescent="0.25">
      <c r="A31144" s="1">
        <v>2021</v>
      </c>
      <c r="B31144" s="1">
        <v>11</v>
      </c>
      <c r="C31144" s="1">
        <v>21</v>
      </c>
      <c r="D31144" s="1">
        <v>8</v>
      </c>
      <c r="E31144" s="1">
        <v>45</v>
      </c>
      <c r="F31144" s="7">
        <v>89013.497499999998</v>
      </c>
      <c r="G31144" s="7">
        <v>190348.09340000001</v>
      </c>
      <c r="H31144" s="7">
        <v>298308.79229999997</v>
      </c>
      <c r="I31144" s="7">
        <v>73833.974687000024</v>
      </c>
      <c r="J31144" s="7">
        <v>491056.33218700002</v>
      </c>
    </row>
    <row r="31145" spans="1:10" x14ac:dyDescent="0.25">
      <c r="A31145" s="1">
        <v>2021</v>
      </c>
      <c r="B31145" s="1">
        <v>11</v>
      </c>
      <c r="C31145" s="1">
        <v>21</v>
      </c>
      <c r="D31145" s="1">
        <v>9</v>
      </c>
      <c r="E31145" s="1">
        <v>0</v>
      </c>
      <c r="F31145" s="7">
        <v>91731.891699999993</v>
      </c>
      <c r="G31145" s="7">
        <v>190488.7996</v>
      </c>
      <c r="H31145" s="7">
        <v>298484.05780000001</v>
      </c>
      <c r="I31145" s="7">
        <v>75811.163043000022</v>
      </c>
      <c r="J31145" s="7">
        <v>522283.60806099989</v>
      </c>
    </row>
    <row r="31146" spans="1:10" x14ac:dyDescent="0.25">
      <c r="A31146" s="1">
        <v>2021</v>
      </c>
      <c r="B31146" s="1">
        <v>11</v>
      </c>
      <c r="C31146" s="1">
        <v>21</v>
      </c>
      <c r="D31146" s="1">
        <v>9</v>
      </c>
      <c r="E31146" s="1">
        <v>15</v>
      </c>
      <c r="F31146" s="7">
        <v>78610.702799999999</v>
      </c>
      <c r="G31146" s="7">
        <v>189337.72099999999</v>
      </c>
      <c r="H31146" s="7">
        <v>299423.59790000011</v>
      </c>
      <c r="I31146" s="7">
        <v>78832.583906</v>
      </c>
      <c r="J31146" s="7">
        <v>541266.65876599995</v>
      </c>
    </row>
    <row r="31147" spans="1:10" x14ac:dyDescent="0.25">
      <c r="A31147" s="1">
        <v>2021</v>
      </c>
      <c r="B31147" s="1">
        <v>11</v>
      </c>
      <c r="C31147" s="1">
        <v>21</v>
      </c>
      <c r="D31147" s="1">
        <v>9</v>
      </c>
      <c r="E31147" s="1">
        <v>30</v>
      </c>
      <c r="F31147" s="7">
        <v>84012.056200000006</v>
      </c>
      <c r="G31147" s="7">
        <v>189821.50440000001</v>
      </c>
      <c r="H31147" s="7">
        <v>299663.3799</v>
      </c>
      <c r="I31147" s="7">
        <v>80708.277289000005</v>
      </c>
      <c r="J31147" s="7">
        <v>575319.34061099996</v>
      </c>
    </row>
    <row r="31148" spans="1:10" x14ac:dyDescent="0.25">
      <c r="A31148" s="1">
        <v>2021</v>
      </c>
      <c r="B31148" s="1">
        <v>11</v>
      </c>
      <c r="C31148" s="1">
        <v>21</v>
      </c>
      <c r="D31148" s="1">
        <v>9</v>
      </c>
      <c r="E31148" s="1">
        <v>45</v>
      </c>
      <c r="F31148" s="7">
        <v>89747.514500000005</v>
      </c>
      <c r="G31148" s="7">
        <v>189108.54629999999</v>
      </c>
      <c r="H31148" s="7">
        <v>300277.33270000003</v>
      </c>
      <c r="I31148" s="7">
        <v>82721.522275999974</v>
      </c>
      <c r="J31148" s="7">
        <v>595869.64280699985</v>
      </c>
    </row>
    <row r="31149" spans="1:10" x14ac:dyDescent="0.25">
      <c r="A31149" s="1">
        <v>2021</v>
      </c>
      <c r="B31149" s="1">
        <v>11</v>
      </c>
      <c r="C31149" s="1">
        <v>21</v>
      </c>
      <c r="D31149" s="1">
        <v>10</v>
      </c>
      <c r="E31149" s="1">
        <v>0</v>
      </c>
      <c r="F31149" s="7">
        <v>83222.355100000001</v>
      </c>
      <c r="G31149" s="7">
        <v>188741.72099999999</v>
      </c>
      <c r="H31149" s="7">
        <v>300725.49619999999</v>
      </c>
      <c r="I31149" s="7">
        <v>85473.518311000022</v>
      </c>
      <c r="J31149" s="7">
        <v>616627.55544099992</v>
      </c>
    </row>
    <row r="31150" spans="1:10" x14ac:dyDescent="0.25">
      <c r="A31150" s="1">
        <v>2021</v>
      </c>
      <c r="B31150" s="1">
        <v>11</v>
      </c>
      <c r="C31150" s="1">
        <v>21</v>
      </c>
      <c r="D31150" s="1">
        <v>10</v>
      </c>
      <c r="E31150" s="1">
        <v>15</v>
      </c>
      <c r="F31150" s="7">
        <v>88709.765899999984</v>
      </c>
      <c r="G31150" s="7">
        <v>188378.4264</v>
      </c>
      <c r="H31150" s="7">
        <v>300384.60269999999</v>
      </c>
      <c r="I31150" s="7">
        <v>87967.007900000011</v>
      </c>
      <c r="J31150" s="7">
        <v>627075.31277600012</v>
      </c>
    </row>
    <row r="31151" spans="1:10" x14ac:dyDescent="0.25">
      <c r="A31151" s="1">
        <v>2021</v>
      </c>
      <c r="B31151" s="1">
        <v>11</v>
      </c>
      <c r="C31151" s="1">
        <v>21</v>
      </c>
      <c r="D31151" s="1">
        <v>10</v>
      </c>
      <c r="E31151" s="1">
        <v>30</v>
      </c>
      <c r="F31151" s="7">
        <v>85004.2451</v>
      </c>
      <c r="G31151" s="7">
        <v>188248.9829</v>
      </c>
      <c r="H31151" s="7">
        <v>301477.33140000002</v>
      </c>
      <c r="I31151" s="7">
        <v>88973.823266999985</v>
      </c>
      <c r="J31151" s="7">
        <v>644686.4337500002</v>
      </c>
    </row>
    <row r="31152" spans="1:10" x14ac:dyDescent="0.25">
      <c r="A31152" s="1">
        <v>2021</v>
      </c>
      <c r="B31152" s="1">
        <v>11</v>
      </c>
      <c r="C31152" s="1">
        <v>21</v>
      </c>
      <c r="D31152" s="1">
        <v>10</v>
      </c>
      <c r="E31152" s="1">
        <v>45</v>
      </c>
      <c r="F31152" s="7">
        <v>84584.083399999989</v>
      </c>
      <c r="G31152" s="7">
        <v>187587.13829999999</v>
      </c>
      <c r="H31152" s="7">
        <v>301625.01400000002</v>
      </c>
      <c r="I31152" s="7">
        <v>89689.597145999986</v>
      </c>
      <c r="J31152" s="7">
        <v>651807.95855899993</v>
      </c>
    </row>
    <row r="31153" spans="1:10" x14ac:dyDescent="0.25">
      <c r="A31153" s="1">
        <v>2021</v>
      </c>
      <c r="B31153" s="1">
        <v>11</v>
      </c>
      <c r="C31153" s="1">
        <v>21</v>
      </c>
      <c r="D31153" s="1">
        <v>11</v>
      </c>
      <c r="E31153" s="1">
        <v>0</v>
      </c>
      <c r="F31153" s="7">
        <v>65049.1037</v>
      </c>
      <c r="G31153" s="7">
        <v>189183.3953</v>
      </c>
      <c r="H31153" s="7">
        <v>301375.53220000002</v>
      </c>
      <c r="I31153" s="7">
        <v>90690.169960000014</v>
      </c>
      <c r="J31153" s="7">
        <v>662527.13742699986</v>
      </c>
    </row>
    <row r="31154" spans="1:10" x14ac:dyDescent="0.25">
      <c r="A31154" s="1">
        <v>2021</v>
      </c>
      <c r="B31154" s="1">
        <v>11</v>
      </c>
      <c r="C31154" s="1">
        <v>21</v>
      </c>
      <c r="D31154" s="1">
        <v>11</v>
      </c>
      <c r="E31154" s="1">
        <v>15</v>
      </c>
      <c r="F31154" s="7">
        <v>65914.737399999998</v>
      </c>
      <c r="G31154" s="7">
        <v>188796.86749999999</v>
      </c>
      <c r="H31154" s="7">
        <v>302106.10950000008</v>
      </c>
      <c r="I31154" s="7">
        <v>91659.986538999976</v>
      </c>
      <c r="J31154" s="7">
        <v>674447.688906</v>
      </c>
    </row>
    <row r="31155" spans="1:10" x14ac:dyDescent="0.25">
      <c r="A31155" s="1">
        <v>2021</v>
      </c>
      <c r="B31155" s="1">
        <v>11</v>
      </c>
      <c r="C31155" s="1">
        <v>21</v>
      </c>
      <c r="D31155" s="1">
        <v>11</v>
      </c>
      <c r="E31155" s="1">
        <v>30</v>
      </c>
      <c r="F31155" s="7">
        <v>87631.520399999994</v>
      </c>
      <c r="G31155" s="7">
        <v>189505.22949999999</v>
      </c>
      <c r="H31155" s="7">
        <v>301882.54700000002</v>
      </c>
      <c r="I31155" s="7">
        <v>92305.611134000006</v>
      </c>
      <c r="J31155" s="7">
        <v>703736.58392500016</v>
      </c>
    </row>
    <row r="31156" spans="1:10" x14ac:dyDescent="0.25">
      <c r="A31156" s="1">
        <v>2021</v>
      </c>
      <c r="B31156" s="1">
        <v>11</v>
      </c>
      <c r="C31156" s="1">
        <v>21</v>
      </c>
      <c r="D31156" s="1">
        <v>11</v>
      </c>
      <c r="E31156" s="1">
        <v>45</v>
      </c>
      <c r="F31156" s="7">
        <v>79754.757199999993</v>
      </c>
      <c r="G31156" s="7">
        <v>188512.01089999999</v>
      </c>
      <c r="H31156" s="7">
        <v>301629.14640000009</v>
      </c>
      <c r="I31156" s="7">
        <v>92049.777768000044</v>
      </c>
      <c r="J31156" s="7">
        <v>713716.86663499998</v>
      </c>
    </row>
    <row r="31157" spans="1:10" x14ac:dyDescent="0.25">
      <c r="A31157" s="1">
        <v>2021</v>
      </c>
      <c r="B31157" s="1">
        <v>11</v>
      </c>
      <c r="C31157" s="1">
        <v>21</v>
      </c>
      <c r="D31157" s="1">
        <v>12</v>
      </c>
      <c r="E31157" s="1">
        <v>0</v>
      </c>
      <c r="F31157" s="7">
        <v>86183.734700000001</v>
      </c>
      <c r="G31157" s="7">
        <v>188942.0753</v>
      </c>
      <c r="H31157" s="7">
        <v>302659.42619999999</v>
      </c>
      <c r="I31157" s="7">
        <v>91801.345978999991</v>
      </c>
      <c r="J31157" s="7">
        <v>735644.64753600012</v>
      </c>
    </row>
    <row r="31158" spans="1:10" x14ac:dyDescent="0.25">
      <c r="A31158" s="1">
        <v>2021</v>
      </c>
      <c r="B31158" s="1">
        <v>11</v>
      </c>
      <c r="C31158" s="1">
        <v>21</v>
      </c>
      <c r="D31158" s="1">
        <v>12</v>
      </c>
      <c r="E31158" s="1">
        <v>15</v>
      </c>
      <c r="F31158" s="7">
        <v>76165.666299999997</v>
      </c>
      <c r="G31158" s="7">
        <v>189674.77789999999</v>
      </c>
      <c r="H31158" s="7">
        <v>302643.92340000003</v>
      </c>
      <c r="I31158" s="7">
        <v>92665.30567799999</v>
      </c>
      <c r="J31158" s="7">
        <v>746085.04542500013</v>
      </c>
    </row>
    <row r="31159" spans="1:10" x14ac:dyDescent="0.25">
      <c r="A31159" s="1">
        <v>2021</v>
      </c>
      <c r="B31159" s="1">
        <v>11</v>
      </c>
      <c r="C31159" s="1">
        <v>21</v>
      </c>
      <c r="D31159" s="1">
        <v>12</v>
      </c>
      <c r="E31159" s="1">
        <v>30</v>
      </c>
      <c r="F31159" s="7">
        <v>82397.219099999988</v>
      </c>
      <c r="G31159" s="7">
        <v>189644.17319999999</v>
      </c>
      <c r="H31159" s="7">
        <v>302643.52470000001</v>
      </c>
      <c r="I31159" s="7">
        <v>92658.962040999977</v>
      </c>
      <c r="J31159" s="7">
        <v>758261.750826</v>
      </c>
    </row>
    <row r="31160" spans="1:10" x14ac:dyDescent="0.25">
      <c r="A31160" s="1">
        <v>2021</v>
      </c>
      <c r="B31160" s="1">
        <v>11</v>
      </c>
      <c r="C31160" s="1">
        <v>21</v>
      </c>
      <c r="D31160" s="1">
        <v>12</v>
      </c>
      <c r="E31160" s="1">
        <v>45</v>
      </c>
      <c r="F31160" s="7">
        <v>88340.226600000009</v>
      </c>
      <c r="G31160" s="7">
        <v>190175.21230000001</v>
      </c>
      <c r="H31160" s="7">
        <v>303490.8107999998</v>
      </c>
      <c r="I31160" s="7">
        <v>92827.378203</v>
      </c>
      <c r="J31160" s="7">
        <v>760318.72200899967</v>
      </c>
    </row>
    <row r="31161" spans="1:10" x14ac:dyDescent="0.25">
      <c r="A31161" s="1">
        <v>2021</v>
      </c>
      <c r="B31161" s="1">
        <v>11</v>
      </c>
      <c r="C31161" s="1">
        <v>21</v>
      </c>
      <c r="D31161" s="1">
        <v>13</v>
      </c>
      <c r="E31161" s="1">
        <v>0</v>
      </c>
      <c r="F31161" s="7">
        <v>84022.180999999997</v>
      </c>
      <c r="G31161" s="7">
        <v>188812.29310000001</v>
      </c>
      <c r="H31161" s="7">
        <v>303083.07449999999</v>
      </c>
      <c r="I31161" s="7">
        <v>92306.77675400002</v>
      </c>
      <c r="J31161" s="7">
        <v>744390.58622699999</v>
      </c>
    </row>
    <row r="31162" spans="1:10" x14ac:dyDescent="0.25">
      <c r="A31162" s="1">
        <v>2021</v>
      </c>
      <c r="B31162" s="1">
        <v>11</v>
      </c>
      <c r="C31162" s="1">
        <v>21</v>
      </c>
      <c r="D31162" s="1">
        <v>13</v>
      </c>
      <c r="E31162" s="1">
        <v>15</v>
      </c>
      <c r="F31162" s="7">
        <v>85626.89390000001</v>
      </c>
      <c r="G31162" s="7">
        <v>189968.38430000001</v>
      </c>
      <c r="H31162" s="7">
        <v>302821.32299999997</v>
      </c>
      <c r="I31162" s="7">
        <v>91568.430747999984</v>
      </c>
      <c r="J31162" s="7">
        <v>723986.65896699997</v>
      </c>
    </row>
    <row r="31163" spans="1:10" x14ac:dyDescent="0.25">
      <c r="A31163" s="1">
        <v>2021</v>
      </c>
      <c r="B31163" s="1">
        <v>11</v>
      </c>
      <c r="C31163" s="1">
        <v>21</v>
      </c>
      <c r="D31163" s="1">
        <v>13</v>
      </c>
      <c r="E31163" s="1">
        <v>30</v>
      </c>
      <c r="F31163" s="7">
        <v>83095.800699999993</v>
      </c>
      <c r="G31163" s="7">
        <v>189908.4921</v>
      </c>
      <c r="H31163" s="7">
        <v>302582.88540000003</v>
      </c>
      <c r="I31163" s="7">
        <v>90417.818132999993</v>
      </c>
      <c r="J31163" s="7">
        <v>693321.445939</v>
      </c>
    </row>
    <row r="31164" spans="1:10" x14ac:dyDescent="0.25">
      <c r="A31164" s="1">
        <v>2021</v>
      </c>
      <c r="B31164" s="1">
        <v>11</v>
      </c>
      <c r="C31164" s="1">
        <v>21</v>
      </c>
      <c r="D31164" s="1">
        <v>13</v>
      </c>
      <c r="E31164" s="1">
        <v>45</v>
      </c>
      <c r="F31164" s="7">
        <v>84513.212799999994</v>
      </c>
      <c r="G31164" s="7">
        <v>191034.11850000001</v>
      </c>
      <c r="H31164" s="7">
        <v>302885.22710000002</v>
      </c>
      <c r="I31164" s="7">
        <v>89288.694977000021</v>
      </c>
      <c r="J31164" s="7">
        <v>673692.22793900012</v>
      </c>
    </row>
    <row r="31165" spans="1:10" x14ac:dyDescent="0.25">
      <c r="A31165" s="1">
        <v>2021</v>
      </c>
      <c r="B31165" s="1">
        <v>11</v>
      </c>
      <c r="C31165" s="1">
        <v>21</v>
      </c>
      <c r="D31165" s="1">
        <v>14</v>
      </c>
      <c r="E31165" s="1">
        <v>0</v>
      </c>
      <c r="F31165" s="7">
        <v>83536.210899999991</v>
      </c>
      <c r="G31165" s="7">
        <v>191992.66680000001</v>
      </c>
      <c r="H31165" s="7">
        <v>303686.06540000002</v>
      </c>
      <c r="I31165" s="7">
        <v>88710.098612000002</v>
      </c>
      <c r="J31165" s="7">
        <v>655157.75396300002</v>
      </c>
    </row>
    <row r="31166" spans="1:10" x14ac:dyDescent="0.25">
      <c r="A31166" s="1">
        <v>2021</v>
      </c>
      <c r="B31166" s="1">
        <v>11</v>
      </c>
      <c r="C31166" s="1">
        <v>21</v>
      </c>
      <c r="D31166" s="1">
        <v>14</v>
      </c>
      <c r="E31166" s="1">
        <v>15</v>
      </c>
      <c r="F31166" s="7">
        <v>79729.446299999996</v>
      </c>
      <c r="G31166" s="7">
        <v>190020.39499999999</v>
      </c>
      <c r="H31166" s="7">
        <v>304600.25939999998</v>
      </c>
      <c r="I31166" s="7">
        <v>88308.861333000023</v>
      </c>
      <c r="J31166" s="7">
        <v>644626.3545870001</v>
      </c>
    </row>
    <row r="31167" spans="1:10" x14ac:dyDescent="0.25">
      <c r="A31167" s="1">
        <v>2021</v>
      </c>
      <c r="B31167" s="1">
        <v>11</v>
      </c>
      <c r="C31167" s="1">
        <v>21</v>
      </c>
      <c r="D31167" s="1">
        <v>14</v>
      </c>
      <c r="E31167" s="1">
        <v>30</v>
      </c>
      <c r="F31167" s="7">
        <v>86912.689500000008</v>
      </c>
      <c r="G31167" s="7">
        <v>188454.09330000001</v>
      </c>
      <c r="H31167" s="7">
        <v>304753.62980000011</v>
      </c>
      <c r="I31167" s="7">
        <v>88337.210724999954</v>
      </c>
      <c r="J31167" s="7">
        <v>634625.9447300001</v>
      </c>
    </row>
    <row r="31168" spans="1:10" x14ac:dyDescent="0.25">
      <c r="A31168" s="1">
        <v>2021</v>
      </c>
      <c r="B31168" s="1">
        <v>11</v>
      </c>
      <c r="C31168" s="1">
        <v>21</v>
      </c>
      <c r="D31168" s="1">
        <v>14</v>
      </c>
      <c r="E31168" s="1">
        <v>45</v>
      </c>
      <c r="F31168" s="7">
        <v>86112.864000000001</v>
      </c>
      <c r="G31168" s="7">
        <v>187575.1489</v>
      </c>
      <c r="H31168" s="7">
        <v>305299.50030000001</v>
      </c>
      <c r="I31168" s="7">
        <v>88004.551752000014</v>
      </c>
      <c r="J31168" s="7">
        <v>626750.92656900012</v>
      </c>
    </row>
    <row r="31169" spans="1:10" x14ac:dyDescent="0.25">
      <c r="A31169" s="1">
        <v>2021</v>
      </c>
      <c r="B31169" s="1">
        <v>11</v>
      </c>
      <c r="C31169" s="1">
        <v>21</v>
      </c>
      <c r="D31169" s="1">
        <v>15</v>
      </c>
      <c r="E31169" s="1">
        <v>0</v>
      </c>
      <c r="F31169" s="7">
        <v>74596.388599999991</v>
      </c>
      <c r="G31169" s="7">
        <v>188388.1974</v>
      </c>
      <c r="H31169" s="7">
        <v>306241.24180000002</v>
      </c>
      <c r="I31169" s="7">
        <v>87669.348837999991</v>
      </c>
      <c r="J31169" s="7">
        <v>615607.88631800003</v>
      </c>
    </row>
    <row r="31170" spans="1:10" x14ac:dyDescent="0.25">
      <c r="A31170" s="1">
        <v>2021</v>
      </c>
      <c r="B31170" s="1">
        <v>11</v>
      </c>
      <c r="C31170" s="1">
        <v>21</v>
      </c>
      <c r="D31170" s="1">
        <v>15</v>
      </c>
      <c r="E31170" s="1">
        <v>15</v>
      </c>
      <c r="F31170" s="7">
        <v>85120.675499999983</v>
      </c>
      <c r="G31170" s="7">
        <v>190373.9056</v>
      </c>
      <c r="H31170" s="7">
        <v>307614.29359999998</v>
      </c>
      <c r="I31170" s="7">
        <v>87126.543409999984</v>
      </c>
      <c r="J31170" s="7">
        <v>614738.93941100012</v>
      </c>
    </row>
    <row r="31171" spans="1:10" x14ac:dyDescent="0.25">
      <c r="A31171" s="1">
        <v>2021</v>
      </c>
      <c r="B31171" s="1">
        <v>11</v>
      </c>
      <c r="C31171" s="1">
        <v>21</v>
      </c>
      <c r="D31171" s="1">
        <v>15</v>
      </c>
      <c r="E31171" s="1">
        <v>30</v>
      </c>
      <c r="F31171" s="7">
        <v>79790.192500000005</v>
      </c>
      <c r="G31171" s="7">
        <v>190949.1367</v>
      </c>
      <c r="H31171" s="7">
        <v>308950.44339999999</v>
      </c>
      <c r="I31171" s="7">
        <v>86893.409912999967</v>
      </c>
      <c r="J31171" s="7">
        <v>607641.48360500007</v>
      </c>
    </row>
    <row r="31172" spans="1:10" x14ac:dyDescent="0.25">
      <c r="A31172" s="1">
        <v>2021</v>
      </c>
      <c r="B31172" s="1">
        <v>11</v>
      </c>
      <c r="C31172" s="1">
        <v>21</v>
      </c>
      <c r="D31172" s="1">
        <v>15</v>
      </c>
      <c r="E31172" s="1">
        <v>45</v>
      </c>
      <c r="F31172" s="7">
        <v>74839.373500000002</v>
      </c>
      <c r="G31172" s="7">
        <v>190987.49979999999</v>
      </c>
      <c r="H31172" s="7">
        <v>310446.58769999992</v>
      </c>
      <c r="I31172" s="7">
        <v>86808.475856000019</v>
      </c>
      <c r="J31172" s="7">
        <v>603987.2239659999</v>
      </c>
    </row>
    <row r="31173" spans="1:10" x14ac:dyDescent="0.25">
      <c r="A31173" s="1">
        <v>2021</v>
      </c>
      <c r="B31173" s="1">
        <v>11</v>
      </c>
      <c r="C31173" s="1">
        <v>21</v>
      </c>
      <c r="D31173" s="1">
        <v>16</v>
      </c>
      <c r="E31173" s="1">
        <v>0</v>
      </c>
      <c r="F31173" s="7">
        <v>69670.8799</v>
      </c>
      <c r="G31173" s="7">
        <v>190863.91800000001</v>
      </c>
      <c r="H31173" s="7">
        <v>311880.85799999989</v>
      </c>
      <c r="I31173" s="7">
        <v>86552.007268000001</v>
      </c>
      <c r="J31173" s="7">
        <v>597517.13745299994</v>
      </c>
    </row>
    <row r="31174" spans="1:10" x14ac:dyDescent="0.25">
      <c r="A31174" s="1">
        <v>2021</v>
      </c>
      <c r="B31174" s="1">
        <v>11</v>
      </c>
      <c r="C31174" s="1">
        <v>21</v>
      </c>
      <c r="D31174" s="1">
        <v>16</v>
      </c>
      <c r="E31174" s="1">
        <v>15</v>
      </c>
      <c r="F31174" s="7">
        <v>67737.125100000005</v>
      </c>
      <c r="G31174" s="7">
        <v>190808.47640000001</v>
      </c>
      <c r="H31174" s="7">
        <v>314849.08740000002</v>
      </c>
      <c r="I31174" s="7">
        <v>86358.624423000001</v>
      </c>
      <c r="J31174" s="7">
        <v>601455.93390100007</v>
      </c>
    </row>
    <row r="31175" spans="1:10" x14ac:dyDescent="0.25">
      <c r="A31175" s="1">
        <v>2021</v>
      </c>
      <c r="B31175" s="1">
        <v>11</v>
      </c>
      <c r="C31175" s="1">
        <v>21</v>
      </c>
      <c r="D31175" s="1">
        <v>16</v>
      </c>
      <c r="E31175" s="1">
        <v>30</v>
      </c>
      <c r="F31175" s="7">
        <v>64461.890099999997</v>
      </c>
      <c r="G31175" s="7">
        <v>190803.52290000001</v>
      </c>
      <c r="H31175" s="7">
        <v>316123.6583999999</v>
      </c>
      <c r="I31175" s="7">
        <v>86341.751067000005</v>
      </c>
      <c r="J31175" s="7">
        <v>602974.39480799995</v>
      </c>
    </row>
    <row r="31176" spans="1:10" x14ac:dyDescent="0.25">
      <c r="A31176" s="1">
        <v>2021</v>
      </c>
      <c r="B31176" s="1">
        <v>11</v>
      </c>
      <c r="C31176" s="1">
        <v>21</v>
      </c>
      <c r="D31176" s="1">
        <v>16</v>
      </c>
      <c r="E31176" s="1">
        <v>45</v>
      </c>
      <c r="F31176" s="7">
        <v>67972.010399999999</v>
      </c>
      <c r="G31176" s="7">
        <v>190307.48009999999</v>
      </c>
      <c r="H31176" s="7">
        <v>317678.49579999998</v>
      </c>
      <c r="I31176" s="7">
        <v>86162.816647999964</v>
      </c>
      <c r="J31176" s="7">
        <v>609823.23850400001</v>
      </c>
    </row>
    <row r="31177" spans="1:10" x14ac:dyDescent="0.25">
      <c r="A31177" s="1">
        <v>2021</v>
      </c>
      <c r="B31177" s="1">
        <v>11</v>
      </c>
      <c r="C31177" s="1">
        <v>21</v>
      </c>
      <c r="D31177" s="1">
        <v>17</v>
      </c>
      <c r="E31177" s="1">
        <v>0</v>
      </c>
      <c r="F31177" s="7">
        <v>82526.304699999993</v>
      </c>
      <c r="G31177" s="7">
        <v>190966.10459999999</v>
      </c>
      <c r="H31177" s="7">
        <v>319894.88049999991</v>
      </c>
      <c r="I31177" s="7">
        <v>86526.567066999967</v>
      </c>
      <c r="J31177" s="7">
        <v>630043.4028080001</v>
      </c>
    </row>
    <row r="31178" spans="1:10" x14ac:dyDescent="0.25">
      <c r="A31178" s="1">
        <v>2021</v>
      </c>
      <c r="B31178" s="1">
        <v>11</v>
      </c>
      <c r="C31178" s="1">
        <v>21</v>
      </c>
      <c r="D31178" s="1">
        <v>17</v>
      </c>
      <c r="E31178" s="1">
        <v>15</v>
      </c>
      <c r="F31178" s="7">
        <v>85108.019700000004</v>
      </c>
      <c r="G31178" s="7">
        <v>192455.29819999999</v>
      </c>
      <c r="H31178" s="7">
        <v>322398.42280000012</v>
      </c>
      <c r="I31178" s="7">
        <v>87715.910334</v>
      </c>
      <c r="J31178" s="7">
        <v>649426.56666199991</v>
      </c>
    </row>
    <row r="31179" spans="1:10" x14ac:dyDescent="0.25">
      <c r="A31179" s="1">
        <v>2021</v>
      </c>
      <c r="B31179" s="1">
        <v>11</v>
      </c>
      <c r="C31179" s="1">
        <v>21</v>
      </c>
      <c r="D31179" s="1">
        <v>17</v>
      </c>
      <c r="E31179" s="1">
        <v>30</v>
      </c>
      <c r="F31179" s="7">
        <v>81296.192999999985</v>
      </c>
      <c r="G31179" s="7">
        <v>192681.04790000001</v>
      </c>
      <c r="H31179" s="7">
        <v>326494.09320000012</v>
      </c>
      <c r="I31179" s="7">
        <v>89382.68755800002</v>
      </c>
      <c r="J31179" s="7">
        <v>703289.52819800004</v>
      </c>
    </row>
    <row r="31180" spans="1:10" x14ac:dyDescent="0.25">
      <c r="A31180" s="1">
        <v>2021</v>
      </c>
      <c r="B31180" s="1">
        <v>11</v>
      </c>
      <c r="C31180" s="1">
        <v>21</v>
      </c>
      <c r="D31180" s="1">
        <v>17</v>
      </c>
      <c r="E31180" s="1">
        <v>45</v>
      </c>
      <c r="F31180" s="7">
        <v>78223.445599999992</v>
      </c>
      <c r="G31180" s="7">
        <v>192435.1624</v>
      </c>
      <c r="H31180" s="7">
        <v>330934.45449999999</v>
      </c>
      <c r="I31180" s="7">
        <v>91050.136665000042</v>
      </c>
      <c r="J31180" s="7">
        <v>749807.30757400009</v>
      </c>
    </row>
    <row r="31181" spans="1:10" x14ac:dyDescent="0.25">
      <c r="A31181" s="1">
        <v>2021</v>
      </c>
      <c r="B31181" s="1">
        <v>11</v>
      </c>
      <c r="C31181" s="1">
        <v>21</v>
      </c>
      <c r="D31181" s="1">
        <v>18</v>
      </c>
      <c r="E31181" s="1">
        <v>0</v>
      </c>
      <c r="F31181" s="7">
        <v>83321.321099999986</v>
      </c>
      <c r="G31181" s="7">
        <v>194882.42559999999</v>
      </c>
      <c r="H31181" s="7">
        <v>331533.00919999997</v>
      </c>
      <c r="I31181" s="7">
        <v>91816.097039999979</v>
      </c>
      <c r="J31181" s="7">
        <v>803859.01480799995</v>
      </c>
    </row>
    <row r="31182" spans="1:10" x14ac:dyDescent="0.25">
      <c r="A31182" s="1">
        <v>2021</v>
      </c>
      <c r="B31182" s="1">
        <v>11</v>
      </c>
      <c r="C31182" s="1">
        <v>21</v>
      </c>
      <c r="D31182" s="1">
        <v>18</v>
      </c>
      <c r="E31182" s="1">
        <v>15</v>
      </c>
      <c r="F31182" s="7">
        <v>68473.926299999992</v>
      </c>
      <c r="G31182" s="7">
        <v>195695.08379999999</v>
      </c>
      <c r="H31182" s="7">
        <v>332028.34100000001</v>
      </c>
      <c r="I31182" s="7">
        <v>92228.048402</v>
      </c>
      <c r="J31182" s="7">
        <v>808483.70749800012</v>
      </c>
    </row>
    <row r="31183" spans="1:10" x14ac:dyDescent="0.25">
      <c r="A31183" s="1">
        <v>2021</v>
      </c>
      <c r="B31183" s="1">
        <v>11</v>
      </c>
      <c r="C31183" s="1">
        <v>21</v>
      </c>
      <c r="D31183" s="1">
        <v>18</v>
      </c>
      <c r="E31183" s="1">
        <v>30</v>
      </c>
      <c r="F31183" s="7">
        <v>61746.279599999987</v>
      </c>
      <c r="G31183" s="7">
        <v>195048.3628</v>
      </c>
      <c r="H31183" s="7">
        <v>332124.16960000002</v>
      </c>
      <c r="I31183" s="7">
        <v>92466.851897999979</v>
      </c>
      <c r="J31183" s="7">
        <v>831613.11283599981</v>
      </c>
    </row>
    <row r="31184" spans="1:10" x14ac:dyDescent="0.25">
      <c r="A31184" s="1">
        <v>2021</v>
      </c>
      <c r="B31184" s="1">
        <v>11</v>
      </c>
      <c r="C31184" s="1">
        <v>21</v>
      </c>
      <c r="D31184" s="1">
        <v>18</v>
      </c>
      <c r="E31184" s="1">
        <v>45</v>
      </c>
      <c r="F31184" s="7">
        <v>66595.854899999991</v>
      </c>
      <c r="G31184" s="7">
        <v>194290.36249999999</v>
      </c>
      <c r="H31184" s="7">
        <v>331492.10289999988</v>
      </c>
      <c r="I31184" s="7">
        <v>92218.493151000017</v>
      </c>
      <c r="J31184" s="7">
        <v>842740.3164570001</v>
      </c>
    </row>
    <row r="31185" spans="1:10" x14ac:dyDescent="0.25">
      <c r="A31185" s="1">
        <v>2021</v>
      </c>
      <c r="B31185" s="1">
        <v>11</v>
      </c>
      <c r="C31185" s="1">
        <v>21</v>
      </c>
      <c r="D31185" s="1">
        <v>19</v>
      </c>
      <c r="E31185" s="1">
        <v>0</v>
      </c>
      <c r="F31185" s="7">
        <v>67927.209900000002</v>
      </c>
      <c r="G31185" s="7">
        <v>194058.49549999999</v>
      </c>
      <c r="H31185" s="7">
        <v>331737.82150000002</v>
      </c>
      <c r="I31185" s="7">
        <v>92365.46658600001</v>
      </c>
      <c r="J31185" s="7">
        <v>863094.15839</v>
      </c>
    </row>
    <row r="31186" spans="1:10" x14ac:dyDescent="0.25">
      <c r="A31186" s="1">
        <v>2021</v>
      </c>
      <c r="B31186" s="1">
        <v>11</v>
      </c>
      <c r="C31186" s="1">
        <v>21</v>
      </c>
      <c r="D31186" s="1">
        <v>19</v>
      </c>
      <c r="E31186" s="1">
        <v>15</v>
      </c>
      <c r="F31186" s="7">
        <v>64586.166799999999</v>
      </c>
      <c r="G31186" s="7">
        <v>191587.41810000001</v>
      </c>
      <c r="H31186" s="7">
        <v>329297.30229999998</v>
      </c>
      <c r="I31186" s="7">
        <v>92367.623049999995</v>
      </c>
      <c r="J31186" s="7">
        <v>872387.86058199988</v>
      </c>
    </row>
    <row r="31187" spans="1:10" x14ac:dyDescent="0.25">
      <c r="A31187" s="1">
        <v>2021</v>
      </c>
      <c r="B31187" s="1">
        <v>11</v>
      </c>
      <c r="C31187" s="1">
        <v>21</v>
      </c>
      <c r="D31187" s="1">
        <v>19</v>
      </c>
      <c r="E31187" s="1">
        <v>30</v>
      </c>
      <c r="F31187" s="7">
        <v>56927.07759999999</v>
      </c>
      <c r="G31187" s="7">
        <v>190844.37710000001</v>
      </c>
      <c r="H31187" s="7">
        <v>328903.32199999999</v>
      </c>
      <c r="I31187" s="7">
        <v>92049.440726000001</v>
      </c>
      <c r="J31187" s="7">
        <v>879883.23202399991</v>
      </c>
    </row>
    <row r="31188" spans="1:10" x14ac:dyDescent="0.25">
      <c r="A31188" s="1">
        <v>2021</v>
      </c>
      <c r="B31188" s="1">
        <v>11</v>
      </c>
      <c r="C31188" s="1">
        <v>21</v>
      </c>
      <c r="D31188" s="1">
        <v>19</v>
      </c>
      <c r="E31188" s="1">
        <v>45</v>
      </c>
      <c r="F31188" s="7">
        <v>77692.169099999999</v>
      </c>
      <c r="G31188" s="7">
        <v>191446.2984</v>
      </c>
      <c r="H31188" s="7">
        <v>327706.62819999998</v>
      </c>
      <c r="I31188" s="7">
        <v>91632.125421000004</v>
      </c>
      <c r="J31188" s="7">
        <v>891916.66051700001</v>
      </c>
    </row>
    <row r="31189" spans="1:10" x14ac:dyDescent="0.25">
      <c r="A31189" s="1">
        <v>2021</v>
      </c>
      <c r="B31189" s="1">
        <v>11</v>
      </c>
      <c r="C31189" s="1">
        <v>21</v>
      </c>
      <c r="D31189" s="1">
        <v>20</v>
      </c>
      <c r="E31189" s="1">
        <v>0</v>
      </c>
      <c r="F31189" s="7">
        <v>83635.176500000001</v>
      </c>
      <c r="G31189" s="7">
        <v>190883.35279999999</v>
      </c>
      <c r="H31189" s="7">
        <v>325154.31599999988</v>
      </c>
      <c r="I31189" s="7">
        <v>90565.38185900003</v>
      </c>
      <c r="J31189" s="7">
        <v>896418.74764800014</v>
      </c>
    </row>
    <row r="31190" spans="1:10" x14ac:dyDescent="0.25">
      <c r="A31190" s="1">
        <v>2021</v>
      </c>
      <c r="B31190" s="1">
        <v>11</v>
      </c>
      <c r="C31190" s="1">
        <v>21</v>
      </c>
      <c r="D31190" s="1">
        <v>20</v>
      </c>
      <c r="E31190" s="1">
        <v>15</v>
      </c>
      <c r="F31190" s="7">
        <v>71992.146299999993</v>
      </c>
      <c r="G31190" s="7">
        <v>189388.37640000001</v>
      </c>
      <c r="H31190" s="7">
        <v>323214.40059999988</v>
      </c>
      <c r="I31190" s="7">
        <v>89342.236391000042</v>
      </c>
      <c r="J31190" s="7">
        <v>888693.6841800001</v>
      </c>
    </row>
    <row r="31191" spans="1:10" x14ac:dyDescent="0.25">
      <c r="A31191" s="1">
        <v>2021</v>
      </c>
      <c r="B31191" s="1">
        <v>11</v>
      </c>
      <c r="C31191" s="1">
        <v>21</v>
      </c>
      <c r="D31191" s="1">
        <v>20</v>
      </c>
      <c r="E31191" s="1">
        <v>30</v>
      </c>
      <c r="F31191" s="7">
        <v>76487.368099999992</v>
      </c>
      <c r="G31191" s="7">
        <v>190100.53589999999</v>
      </c>
      <c r="H31191" s="7">
        <v>320818.46010000003</v>
      </c>
      <c r="I31191" s="7">
        <v>87841.534050999966</v>
      </c>
      <c r="J31191" s="7">
        <v>881307.44600000023</v>
      </c>
    </row>
    <row r="31192" spans="1:10" x14ac:dyDescent="0.25">
      <c r="A31192" s="1">
        <v>2021</v>
      </c>
      <c r="B31192" s="1">
        <v>11</v>
      </c>
      <c r="C31192" s="1">
        <v>21</v>
      </c>
      <c r="D31192" s="1">
        <v>20</v>
      </c>
      <c r="E31192" s="1">
        <v>45</v>
      </c>
      <c r="F31192" s="7">
        <v>87264.764499999976</v>
      </c>
      <c r="G31192" s="7">
        <v>190976.94510000001</v>
      </c>
      <c r="H31192" s="7">
        <v>319036.04609999998</v>
      </c>
      <c r="I31192" s="7">
        <v>86417.202419999987</v>
      </c>
      <c r="J31192" s="7">
        <v>869235.73243399989</v>
      </c>
    </row>
    <row r="31193" spans="1:10" x14ac:dyDescent="0.25">
      <c r="A31193" s="1">
        <v>2021</v>
      </c>
      <c r="B31193" s="1">
        <v>11</v>
      </c>
      <c r="C31193" s="1">
        <v>21</v>
      </c>
      <c r="D31193" s="1">
        <v>21</v>
      </c>
      <c r="E31193" s="1">
        <v>0</v>
      </c>
      <c r="F31193" s="7">
        <v>72275.628900000011</v>
      </c>
      <c r="G31193" s="7">
        <v>190056.90359999999</v>
      </c>
      <c r="H31193" s="7">
        <v>318322.57100000011</v>
      </c>
      <c r="I31193" s="7">
        <v>85293.480992000012</v>
      </c>
      <c r="J31193" s="7">
        <v>846095.36713700008</v>
      </c>
    </row>
    <row r="31194" spans="1:10" x14ac:dyDescent="0.25">
      <c r="A31194" s="1">
        <v>2021</v>
      </c>
      <c r="B31194" s="1">
        <v>11</v>
      </c>
      <c r="C31194" s="1">
        <v>21</v>
      </c>
      <c r="D31194" s="1">
        <v>21</v>
      </c>
      <c r="E31194" s="1">
        <v>15</v>
      </c>
      <c r="F31194" s="7">
        <v>81716.607900000003</v>
      </c>
      <c r="G31194" s="7">
        <v>192907.85140000001</v>
      </c>
      <c r="H31194" s="7">
        <v>315797.60149999999</v>
      </c>
      <c r="I31194" s="7">
        <v>83730.965392999962</v>
      </c>
      <c r="J31194" s="7">
        <v>832604.28573800018</v>
      </c>
    </row>
    <row r="31195" spans="1:10" x14ac:dyDescent="0.25">
      <c r="A31195" s="1">
        <v>2021</v>
      </c>
      <c r="B31195" s="1">
        <v>11</v>
      </c>
      <c r="C31195" s="1">
        <v>21</v>
      </c>
      <c r="D31195" s="1">
        <v>21</v>
      </c>
      <c r="E31195" s="1">
        <v>30</v>
      </c>
      <c r="F31195" s="7">
        <v>84070.52469999998</v>
      </c>
      <c r="G31195" s="7">
        <v>193176.63130000001</v>
      </c>
      <c r="H31195" s="7">
        <v>314003.7558000001</v>
      </c>
      <c r="I31195" s="7">
        <v>82492.617303999985</v>
      </c>
      <c r="J31195" s="7">
        <v>810948.97327800002</v>
      </c>
    </row>
    <row r="31196" spans="1:10" x14ac:dyDescent="0.25">
      <c r="A31196" s="1">
        <v>2021</v>
      </c>
      <c r="B31196" s="1">
        <v>11</v>
      </c>
      <c r="C31196" s="1">
        <v>21</v>
      </c>
      <c r="D31196" s="1">
        <v>21</v>
      </c>
      <c r="E31196" s="1">
        <v>45</v>
      </c>
      <c r="F31196" s="7">
        <v>75606.5478</v>
      </c>
      <c r="G31196" s="7">
        <v>192133.12359999999</v>
      </c>
      <c r="H31196" s="7">
        <v>311077.88410000002</v>
      </c>
      <c r="I31196" s="7">
        <v>80974.661332999982</v>
      </c>
      <c r="J31196" s="7">
        <v>784546.01111499988</v>
      </c>
    </row>
    <row r="31197" spans="1:10" x14ac:dyDescent="0.25">
      <c r="A31197" s="1">
        <v>2021</v>
      </c>
      <c r="B31197" s="1">
        <v>11</v>
      </c>
      <c r="C31197" s="1">
        <v>21</v>
      </c>
      <c r="D31197" s="1">
        <v>22</v>
      </c>
      <c r="E31197" s="1">
        <v>0</v>
      </c>
      <c r="F31197" s="7">
        <v>78456.559199999989</v>
      </c>
      <c r="G31197" s="7">
        <v>190679.55489999999</v>
      </c>
      <c r="H31197" s="7">
        <v>310098.147</v>
      </c>
      <c r="I31197" s="7">
        <v>79839.59191800002</v>
      </c>
      <c r="J31197" s="7">
        <v>755632.1470499998</v>
      </c>
    </row>
    <row r="31198" spans="1:10" x14ac:dyDescent="0.25">
      <c r="A31198" s="1">
        <v>2021</v>
      </c>
      <c r="B31198" s="1">
        <v>11</v>
      </c>
      <c r="C31198" s="1">
        <v>21</v>
      </c>
      <c r="D31198" s="1">
        <v>22</v>
      </c>
      <c r="E31198" s="1">
        <v>15</v>
      </c>
      <c r="F31198" s="7">
        <v>80339.693099999989</v>
      </c>
      <c r="G31198" s="7">
        <v>192114.47349999999</v>
      </c>
      <c r="H31198" s="7">
        <v>308725.93439999991</v>
      </c>
      <c r="I31198" s="7">
        <v>77960.406163999985</v>
      </c>
      <c r="J31198" s="7">
        <v>738682.33330000017</v>
      </c>
    </row>
    <row r="31199" spans="1:10" x14ac:dyDescent="0.25">
      <c r="A31199" s="1">
        <v>2021</v>
      </c>
      <c r="B31199" s="1">
        <v>11</v>
      </c>
      <c r="C31199" s="1">
        <v>21</v>
      </c>
      <c r="D31199" s="1">
        <v>22</v>
      </c>
      <c r="E31199" s="1">
        <v>30</v>
      </c>
      <c r="F31199" s="7">
        <v>83700.985099999991</v>
      </c>
      <c r="G31199" s="7">
        <v>191549.66159999999</v>
      </c>
      <c r="H31199" s="7">
        <v>307882.82179999998</v>
      </c>
      <c r="I31199" s="7">
        <v>75852.822910000017</v>
      </c>
      <c r="J31199" s="7">
        <v>714474.44047200005</v>
      </c>
    </row>
    <row r="31200" spans="1:10" x14ac:dyDescent="0.25">
      <c r="A31200" s="1">
        <v>2021</v>
      </c>
      <c r="B31200" s="1">
        <v>11</v>
      </c>
      <c r="C31200" s="1">
        <v>21</v>
      </c>
      <c r="D31200" s="1">
        <v>22</v>
      </c>
      <c r="E31200" s="1">
        <v>45</v>
      </c>
      <c r="F31200" s="7">
        <v>79332.317599999995</v>
      </c>
      <c r="G31200" s="7">
        <v>192177.12830000001</v>
      </c>
      <c r="H31200" s="7">
        <v>306923.90640000021</v>
      </c>
      <c r="I31200" s="7">
        <v>74127.716801999981</v>
      </c>
      <c r="J31200" s="7">
        <v>695019.86738900002</v>
      </c>
    </row>
    <row r="31201" spans="1:10" x14ac:dyDescent="0.25">
      <c r="A31201" s="1">
        <v>2021</v>
      </c>
      <c r="B31201" s="1">
        <v>11</v>
      </c>
      <c r="C31201" s="1">
        <v>21</v>
      </c>
      <c r="D31201" s="1">
        <v>23</v>
      </c>
      <c r="E31201" s="1">
        <v>0</v>
      </c>
      <c r="F31201" s="7">
        <v>82187.391199999998</v>
      </c>
      <c r="G31201" s="7">
        <v>191321.96309999999</v>
      </c>
      <c r="H31201" s="7">
        <v>305030.68280000001</v>
      </c>
      <c r="I31201" s="7">
        <v>71952.181326000005</v>
      </c>
      <c r="J31201" s="7">
        <v>663625.63247400022</v>
      </c>
    </row>
    <row r="31202" spans="1:10" x14ac:dyDescent="0.25">
      <c r="A31202" s="1">
        <v>2021</v>
      </c>
      <c r="B31202" s="1">
        <v>11</v>
      </c>
      <c r="C31202" s="1">
        <v>21</v>
      </c>
      <c r="D31202" s="1">
        <v>23</v>
      </c>
      <c r="E31202" s="1">
        <v>15</v>
      </c>
      <c r="F31202" s="7">
        <v>83792.104500000001</v>
      </c>
      <c r="G31202" s="7">
        <v>193296.6678</v>
      </c>
      <c r="H31202" s="7">
        <v>304450.06749999977</v>
      </c>
      <c r="I31202" s="7">
        <v>69388.158263999998</v>
      </c>
      <c r="J31202" s="7">
        <v>644949.13350199978</v>
      </c>
    </row>
    <row r="31203" spans="1:10" x14ac:dyDescent="0.25">
      <c r="A31203" s="1">
        <v>2021</v>
      </c>
      <c r="B31203" s="1">
        <v>11</v>
      </c>
      <c r="C31203" s="1">
        <v>21</v>
      </c>
      <c r="D31203" s="1">
        <v>23</v>
      </c>
      <c r="E31203" s="1">
        <v>30</v>
      </c>
      <c r="F31203" s="7">
        <v>75171.199999999997</v>
      </c>
      <c r="G31203" s="7">
        <v>195164.00049999999</v>
      </c>
      <c r="H31203" s="7">
        <v>302933.54469999991</v>
      </c>
      <c r="I31203" s="7">
        <v>66597.982692000005</v>
      </c>
      <c r="J31203" s="7">
        <v>611450.71335900004</v>
      </c>
    </row>
    <row r="31204" spans="1:10" x14ac:dyDescent="0.25">
      <c r="A31204" s="1">
        <v>2021</v>
      </c>
      <c r="B31204" s="1">
        <v>11</v>
      </c>
      <c r="C31204" s="1">
        <v>21</v>
      </c>
      <c r="D31204" s="1">
        <v>23</v>
      </c>
      <c r="E31204" s="1">
        <v>45</v>
      </c>
      <c r="F31204" s="7">
        <v>89309.888299999991</v>
      </c>
      <c r="G31204" s="7">
        <v>194882.7948</v>
      </c>
      <c r="H31204" s="7">
        <v>301093.19380000012</v>
      </c>
      <c r="I31204" s="7">
        <v>64427.902761999998</v>
      </c>
      <c r="J31204" s="7">
        <v>597113.51070599991</v>
      </c>
    </row>
    <row r="31205" spans="1:10" x14ac:dyDescent="0.25">
      <c r="A31205" s="1">
        <v>2021</v>
      </c>
      <c r="B31205" s="1">
        <v>11</v>
      </c>
      <c r="C31205" s="1">
        <v>21</v>
      </c>
      <c r="D31205" s="1">
        <v>24</v>
      </c>
      <c r="E31205" s="1">
        <v>0</v>
      </c>
      <c r="F31205" s="7">
        <v>86641.356500000009</v>
      </c>
      <c r="G31205" s="7">
        <v>194674.8732</v>
      </c>
      <c r="H31205" s="7">
        <v>300718.44199999998</v>
      </c>
      <c r="I31205" s="7">
        <v>63168.137810999993</v>
      </c>
      <c r="J31205" s="7">
        <v>566369.80643</v>
      </c>
    </row>
    <row r="31206" spans="1:10" x14ac:dyDescent="0.25">
      <c r="A31206" s="1">
        <v>2021</v>
      </c>
      <c r="B31206" s="1">
        <v>11</v>
      </c>
      <c r="C31206" s="1">
        <v>22</v>
      </c>
      <c r="D31206" s="1">
        <v>0</v>
      </c>
      <c r="E31206" s="1">
        <v>15</v>
      </c>
      <c r="F31206" s="7">
        <v>83185.148100000006</v>
      </c>
      <c r="G31206" s="7">
        <v>196100.18059999999</v>
      </c>
      <c r="H31206" s="7">
        <v>305355.89350000001</v>
      </c>
      <c r="I31206" s="7">
        <v>62571.389532000023</v>
      </c>
      <c r="J31206" s="7">
        <v>536506.43985099997</v>
      </c>
    </row>
    <row r="31207" spans="1:10" x14ac:dyDescent="0.25">
      <c r="A31207" s="1">
        <v>2021</v>
      </c>
      <c r="B31207" s="1">
        <v>11</v>
      </c>
      <c r="C31207" s="1">
        <v>22</v>
      </c>
      <c r="D31207" s="1">
        <v>0</v>
      </c>
      <c r="E31207" s="1">
        <v>30</v>
      </c>
      <c r="F31207" s="7">
        <v>90874.357299999989</v>
      </c>
      <c r="G31207" s="7">
        <v>197589.2978</v>
      </c>
      <c r="H31207" s="7">
        <v>308084.40350000007</v>
      </c>
      <c r="I31207" s="7">
        <v>61435.889223999999</v>
      </c>
      <c r="J31207" s="7">
        <v>513192.03419600008</v>
      </c>
    </row>
    <row r="31208" spans="1:10" x14ac:dyDescent="0.25">
      <c r="A31208" s="1">
        <v>2021</v>
      </c>
      <c r="B31208" s="1">
        <v>11</v>
      </c>
      <c r="C31208" s="1">
        <v>22</v>
      </c>
      <c r="D31208" s="1">
        <v>0</v>
      </c>
      <c r="E31208" s="1">
        <v>45</v>
      </c>
      <c r="F31208" s="7">
        <v>87356.896399999998</v>
      </c>
      <c r="G31208" s="7">
        <v>198377.155</v>
      </c>
      <c r="H31208" s="7">
        <v>309091.03199999989</v>
      </c>
      <c r="I31208" s="7">
        <v>60600.955400999999</v>
      </c>
      <c r="J31208" s="7">
        <v>497490.67627200013</v>
      </c>
    </row>
    <row r="31209" spans="1:10" x14ac:dyDescent="0.25">
      <c r="A31209" s="1">
        <v>2021</v>
      </c>
      <c r="B31209" s="1">
        <v>11</v>
      </c>
      <c r="C31209" s="1">
        <v>22</v>
      </c>
      <c r="D31209" s="1">
        <v>1</v>
      </c>
      <c r="E31209" s="1">
        <v>0</v>
      </c>
      <c r="F31209" s="7">
        <v>83432.942299999981</v>
      </c>
      <c r="G31209" s="7">
        <v>197834.21599999999</v>
      </c>
      <c r="H31209" s="7">
        <v>309978.82780000003</v>
      </c>
      <c r="I31209" s="7">
        <v>60068.567727000009</v>
      </c>
      <c r="J31209" s="7">
        <v>473571.54414800002</v>
      </c>
    </row>
    <row r="31210" spans="1:10" x14ac:dyDescent="0.25">
      <c r="A31210" s="1">
        <v>2021</v>
      </c>
      <c r="B31210" s="1">
        <v>11</v>
      </c>
      <c r="C31210" s="1">
        <v>22</v>
      </c>
      <c r="D31210" s="1">
        <v>1</v>
      </c>
      <c r="E31210" s="1">
        <v>15</v>
      </c>
      <c r="F31210" s="7">
        <v>84809.857199999999</v>
      </c>
      <c r="G31210" s="7">
        <v>197967.65770000001</v>
      </c>
      <c r="H31210" s="7">
        <v>309573.82919999998</v>
      </c>
      <c r="I31210" s="7">
        <v>59448.935879999997</v>
      </c>
      <c r="J31210" s="7">
        <v>464732.50755999988</v>
      </c>
    </row>
    <row r="31211" spans="1:10" x14ac:dyDescent="0.25">
      <c r="A31211" s="1">
        <v>2021</v>
      </c>
      <c r="B31211" s="1">
        <v>11</v>
      </c>
      <c r="C31211" s="1">
        <v>22</v>
      </c>
      <c r="D31211" s="1">
        <v>1</v>
      </c>
      <c r="E31211" s="1">
        <v>30</v>
      </c>
      <c r="F31211" s="7">
        <v>93336.857999999993</v>
      </c>
      <c r="G31211" s="7">
        <v>198806.3713</v>
      </c>
      <c r="H31211" s="7">
        <v>308128.49229999998</v>
      </c>
      <c r="I31211" s="7">
        <v>58995.646784000011</v>
      </c>
      <c r="J31211" s="7">
        <v>451812.62765799998</v>
      </c>
    </row>
    <row r="31212" spans="1:10" x14ac:dyDescent="0.25">
      <c r="A31212" s="1">
        <v>2021</v>
      </c>
      <c r="B31212" s="1">
        <v>11</v>
      </c>
      <c r="C31212" s="1">
        <v>22</v>
      </c>
      <c r="D31212" s="1">
        <v>1</v>
      </c>
      <c r="E31212" s="1">
        <v>45</v>
      </c>
      <c r="F31212" s="7">
        <v>86382.425800000012</v>
      </c>
      <c r="G31212" s="7">
        <v>197332.13959999999</v>
      </c>
      <c r="H31212" s="7">
        <v>307163.42879999988</v>
      </c>
      <c r="I31212" s="7">
        <v>58374.166636000009</v>
      </c>
      <c r="J31212" s="7">
        <v>440361.20487200009</v>
      </c>
    </row>
    <row r="31213" spans="1:10" x14ac:dyDescent="0.25">
      <c r="A31213" s="1">
        <v>2021</v>
      </c>
      <c r="B31213" s="1">
        <v>11</v>
      </c>
      <c r="C31213" s="1">
        <v>22</v>
      </c>
      <c r="D31213" s="1">
        <v>2</v>
      </c>
      <c r="E31213" s="1">
        <v>0</v>
      </c>
      <c r="F31213" s="7">
        <v>84741.26449999999</v>
      </c>
      <c r="G31213" s="7">
        <v>197196.13759999999</v>
      </c>
      <c r="H31213" s="7">
        <v>307042.85320000001</v>
      </c>
      <c r="I31213" s="7">
        <v>58170.753236999997</v>
      </c>
      <c r="J31213" s="7">
        <v>428475.96720200003</v>
      </c>
    </row>
    <row r="31214" spans="1:10" x14ac:dyDescent="0.25">
      <c r="A31214" s="1">
        <v>2021</v>
      </c>
      <c r="B31214" s="1">
        <v>11</v>
      </c>
      <c r="C31214" s="1">
        <v>22</v>
      </c>
      <c r="D31214" s="1">
        <v>2</v>
      </c>
      <c r="E31214" s="1">
        <v>15</v>
      </c>
      <c r="F31214" s="7">
        <v>90988.722700000013</v>
      </c>
      <c r="G31214" s="7">
        <v>195371.9166</v>
      </c>
      <c r="H31214" s="7">
        <v>308063.76769999991</v>
      </c>
      <c r="I31214" s="7">
        <v>58419.483218000008</v>
      </c>
      <c r="J31214" s="7">
        <v>424388.22843299992</v>
      </c>
    </row>
    <row r="31215" spans="1:10" x14ac:dyDescent="0.25">
      <c r="A31215" s="1">
        <v>2021</v>
      </c>
      <c r="B31215" s="1">
        <v>11</v>
      </c>
      <c r="C31215" s="1">
        <v>22</v>
      </c>
      <c r="D31215" s="1">
        <v>2</v>
      </c>
      <c r="E31215" s="1">
        <v>30</v>
      </c>
      <c r="F31215" s="7">
        <v>83767.765299999999</v>
      </c>
      <c r="G31215" s="7">
        <v>197852.75339999999</v>
      </c>
      <c r="H31215" s="7">
        <v>307965.45270000002</v>
      </c>
      <c r="I31215" s="7">
        <v>58306.990727999997</v>
      </c>
      <c r="J31215" s="7">
        <v>414976.58639800001</v>
      </c>
    </row>
    <row r="31216" spans="1:10" x14ac:dyDescent="0.25">
      <c r="A31216" s="1">
        <v>2021</v>
      </c>
      <c r="B31216" s="1">
        <v>11</v>
      </c>
      <c r="C31216" s="1">
        <v>22</v>
      </c>
      <c r="D31216" s="1">
        <v>2</v>
      </c>
      <c r="E31216" s="1">
        <v>45</v>
      </c>
      <c r="F31216" s="7">
        <v>83395.973400000003</v>
      </c>
      <c r="G31216" s="7">
        <v>196942.79449999999</v>
      </c>
      <c r="H31216" s="7">
        <v>306374.87119999988</v>
      </c>
      <c r="I31216" s="7">
        <v>57862.250736000024</v>
      </c>
      <c r="J31216" s="7">
        <v>410860.50609400013</v>
      </c>
    </row>
    <row r="31217" spans="1:10" x14ac:dyDescent="0.25">
      <c r="A31217" s="1">
        <v>2021</v>
      </c>
      <c r="B31217" s="1">
        <v>11</v>
      </c>
      <c r="C31217" s="1">
        <v>22</v>
      </c>
      <c r="D31217" s="1">
        <v>3</v>
      </c>
      <c r="E31217" s="1">
        <v>0</v>
      </c>
      <c r="F31217" s="7">
        <v>94224.752499999988</v>
      </c>
      <c r="G31217" s="7">
        <v>195831.73579999999</v>
      </c>
      <c r="H31217" s="7">
        <v>306415.76549999998</v>
      </c>
      <c r="I31217" s="7">
        <v>57756.413733999987</v>
      </c>
      <c r="J31217" s="7">
        <v>408741.040201</v>
      </c>
    </row>
    <row r="31218" spans="1:10" x14ac:dyDescent="0.25">
      <c r="A31218" s="1">
        <v>2021</v>
      </c>
      <c r="B31218" s="1">
        <v>11</v>
      </c>
      <c r="C31218" s="1">
        <v>22</v>
      </c>
      <c r="D31218" s="1">
        <v>3</v>
      </c>
      <c r="E31218" s="1">
        <v>15</v>
      </c>
      <c r="F31218" s="7">
        <v>82711.360800000009</v>
      </c>
      <c r="G31218" s="7">
        <v>194476.88800000001</v>
      </c>
      <c r="H31218" s="7">
        <v>307376.20100000012</v>
      </c>
      <c r="I31218" s="7">
        <v>58596.794547999998</v>
      </c>
      <c r="J31218" s="7">
        <v>403047.79745200003</v>
      </c>
    </row>
    <row r="31219" spans="1:10" x14ac:dyDescent="0.25">
      <c r="A31219" s="1">
        <v>2021</v>
      </c>
      <c r="B31219" s="1">
        <v>11</v>
      </c>
      <c r="C31219" s="1">
        <v>22</v>
      </c>
      <c r="D31219" s="1">
        <v>3</v>
      </c>
      <c r="E31219" s="1">
        <v>30</v>
      </c>
      <c r="F31219" s="7">
        <v>91757.361999999994</v>
      </c>
      <c r="G31219" s="7">
        <v>195884.5116</v>
      </c>
      <c r="H31219" s="7">
        <v>306093.97759999998</v>
      </c>
      <c r="I31219" s="7">
        <v>58564.111934</v>
      </c>
      <c r="J31219" s="7">
        <v>401958.52150899998</v>
      </c>
    </row>
    <row r="31220" spans="1:10" x14ac:dyDescent="0.25">
      <c r="A31220" s="1">
        <v>2021</v>
      </c>
      <c r="B31220" s="1">
        <v>11</v>
      </c>
      <c r="C31220" s="1">
        <v>22</v>
      </c>
      <c r="D31220" s="1">
        <v>3</v>
      </c>
      <c r="E31220" s="1">
        <v>45</v>
      </c>
      <c r="F31220" s="7">
        <v>91349.631500000003</v>
      </c>
      <c r="G31220" s="7">
        <v>196938.73860000001</v>
      </c>
      <c r="H31220" s="7">
        <v>305956.16850000003</v>
      </c>
      <c r="I31220" s="7">
        <v>58718.008208000021</v>
      </c>
      <c r="J31220" s="7">
        <v>401535.08114299999</v>
      </c>
    </row>
    <row r="31221" spans="1:10" x14ac:dyDescent="0.25">
      <c r="A31221" s="1">
        <v>2021</v>
      </c>
      <c r="B31221" s="1">
        <v>11</v>
      </c>
      <c r="C31221" s="1">
        <v>22</v>
      </c>
      <c r="D31221" s="1">
        <v>4</v>
      </c>
      <c r="E31221" s="1">
        <v>0</v>
      </c>
      <c r="F31221" s="7">
        <v>87442.655899999998</v>
      </c>
      <c r="G31221" s="7">
        <v>195951.98819999999</v>
      </c>
      <c r="H31221" s="7">
        <v>306117.89210000011</v>
      </c>
      <c r="I31221" s="7">
        <v>58981.253210000003</v>
      </c>
      <c r="J31221" s="7">
        <v>398168.91650400002</v>
      </c>
    </row>
    <row r="31222" spans="1:10" x14ac:dyDescent="0.25">
      <c r="A31222" s="1">
        <v>2021</v>
      </c>
      <c r="B31222" s="1">
        <v>11</v>
      </c>
      <c r="C31222" s="1">
        <v>22</v>
      </c>
      <c r="D31222" s="1">
        <v>4</v>
      </c>
      <c r="E31222" s="1">
        <v>15</v>
      </c>
      <c r="F31222" s="7">
        <v>80808.870699999999</v>
      </c>
      <c r="G31222" s="7">
        <v>194284.42110000001</v>
      </c>
      <c r="H31222" s="7">
        <v>309172.46029999998</v>
      </c>
      <c r="I31222" s="7">
        <v>59677.637592999999</v>
      </c>
      <c r="J31222" s="7">
        <v>395891.47039700003</v>
      </c>
    </row>
    <row r="31223" spans="1:10" x14ac:dyDescent="0.25">
      <c r="A31223" s="1">
        <v>2021</v>
      </c>
      <c r="B31223" s="1">
        <v>11</v>
      </c>
      <c r="C31223" s="1">
        <v>22</v>
      </c>
      <c r="D31223" s="1">
        <v>4</v>
      </c>
      <c r="E31223" s="1">
        <v>30</v>
      </c>
      <c r="F31223" s="7">
        <v>84386.574599999993</v>
      </c>
      <c r="G31223" s="7">
        <v>195451.03099999999</v>
      </c>
      <c r="H31223" s="7">
        <v>309794.01929999999</v>
      </c>
      <c r="I31223" s="7">
        <v>59928.751886000013</v>
      </c>
      <c r="J31223" s="7">
        <v>396514.12205499999</v>
      </c>
    </row>
    <row r="31224" spans="1:10" x14ac:dyDescent="0.25">
      <c r="A31224" s="1">
        <v>2021</v>
      </c>
      <c r="B31224" s="1">
        <v>11</v>
      </c>
      <c r="C31224" s="1">
        <v>22</v>
      </c>
      <c r="D31224" s="1">
        <v>4</v>
      </c>
      <c r="E31224" s="1">
        <v>45</v>
      </c>
      <c r="F31224" s="7">
        <v>93622.394499999995</v>
      </c>
      <c r="G31224" s="7">
        <v>198872.6679</v>
      </c>
      <c r="H31224" s="7">
        <v>310996.40259999991</v>
      </c>
      <c r="I31224" s="7">
        <v>59945.881298</v>
      </c>
      <c r="J31224" s="7">
        <v>401441.61692100012</v>
      </c>
    </row>
    <row r="31225" spans="1:10" x14ac:dyDescent="0.25">
      <c r="A31225" s="1">
        <v>2021</v>
      </c>
      <c r="B31225" s="1">
        <v>11</v>
      </c>
      <c r="C31225" s="1">
        <v>22</v>
      </c>
      <c r="D31225" s="1">
        <v>5</v>
      </c>
      <c r="E31225" s="1">
        <v>0</v>
      </c>
      <c r="F31225" s="7">
        <v>85154.454400000002</v>
      </c>
      <c r="G31225" s="7">
        <v>199593.3683</v>
      </c>
      <c r="H31225" s="7">
        <v>314304.71269999992</v>
      </c>
      <c r="I31225" s="7">
        <v>60394.653928999993</v>
      </c>
      <c r="J31225" s="7">
        <v>402506.59268699988</v>
      </c>
    </row>
    <row r="31226" spans="1:10" x14ac:dyDescent="0.25">
      <c r="A31226" s="1">
        <v>2021</v>
      </c>
      <c r="B31226" s="1">
        <v>11</v>
      </c>
      <c r="C31226" s="1">
        <v>22</v>
      </c>
      <c r="D31226" s="1">
        <v>5</v>
      </c>
      <c r="E31226" s="1">
        <v>15</v>
      </c>
      <c r="F31226" s="7">
        <v>83314.731299999999</v>
      </c>
      <c r="G31226" s="7">
        <v>200729.26949999999</v>
      </c>
      <c r="H31226" s="7">
        <v>322378.04369999998</v>
      </c>
      <c r="I31226" s="7">
        <v>61726.988935000001</v>
      </c>
      <c r="J31226" s="7">
        <v>400646.09805500001</v>
      </c>
    </row>
    <row r="31227" spans="1:10" x14ac:dyDescent="0.25">
      <c r="A31227" s="1">
        <v>2021</v>
      </c>
      <c r="B31227" s="1">
        <v>11</v>
      </c>
      <c r="C31227" s="1">
        <v>22</v>
      </c>
      <c r="D31227" s="1">
        <v>5</v>
      </c>
      <c r="E31227" s="1">
        <v>30</v>
      </c>
      <c r="F31227" s="7">
        <v>89885.749699999986</v>
      </c>
      <c r="G31227" s="7">
        <v>200798.0184</v>
      </c>
      <c r="H31227" s="7">
        <v>327478.8862999999</v>
      </c>
      <c r="I31227" s="7">
        <v>62212.407523999987</v>
      </c>
      <c r="J31227" s="7">
        <v>407292.33615500003</v>
      </c>
    </row>
    <row r="31228" spans="1:10" x14ac:dyDescent="0.25">
      <c r="A31228" s="1">
        <v>2021</v>
      </c>
      <c r="B31228" s="1">
        <v>11</v>
      </c>
      <c r="C31228" s="1">
        <v>22</v>
      </c>
      <c r="D31228" s="1">
        <v>5</v>
      </c>
      <c r="E31228" s="1">
        <v>45</v>
      </c>
      <c r="F31228" s="7">
        <v>81108.531499999997</v>
      </c>
      <c r="G31228" s="7">
        <v>202387.01439999999</v>
      </c>
      <c r="H31228" s="7">
        <v>333763.78790000011</v>
      </c>
      <c r="I31228" s="7">
        <v>62676.828594000021</v>
      </c>
      <c r="J31228" s="7">
        <v>409450.7528299999</v>
      </c>
    </row>
    <row r="31229" spans="1:10" x14ac:dyDescent="0.25">
      <c r="A31229" s="1">
        <v>2021</v>
      </c>
      <c r="B31229" s="1">
        <v>11</v>
      </c>
      <c r="C31229" s="1">
        <v>22</v>
      </c>
      <c r="D31229" s="1">
        <v>6</v>
      </c>
      <c r="E31229" s="1">
        <v>0</v>
      </c>
      <c r="F31229" s="7">
        <v>85978.0144</v>
      </c>
      <c r="G31229" s="7">
        <v>201892.12270000001</v>
      </c>
      <c r="H31229" s="7">
        <v>343902.91410000011</v>
      </c>
      <c r="I31229" s="7">
        <v>64326.679946000011</v>
      </c>
      <c r="J31229" s="7">
        <v>419373.61196000001</v>
      </c>
    </row>
    <row r="31230" spans="1:10" x14ac:dyDescent="0.25">
      <c r="A31230" s="1">
        <v>2021</v>
      </c>
      <c r="B31230" s="1">
        <v>11</v>
      </c>
      <c r="C31230" s="1">
        <v>22</v>
      </c>
      <c r="D31230" s="1">
        <v>6</v>
      </c>
      <c r="E31230" s="1">
        <v>15</v>
      </c>
      <c r="F31230" s="7">
        <v>94503.69219999999</v>
      </c>
      <c r="G31230" s="7">
        <v>202996.005</v>
      </c>
      <c r="H31230" s="7">
        <v>370971.51250000001</v>
      </c>
      <c r="I31230" s="7">
        <v>68439.312013000002</v>
      </c>
      <c r="J31230" s="7">
        <v>434520.99780800007</v>
      </c>
    </row>
    <row r="31231" spans="1:10" x14ac:dyDescent="0.25">
      <c r="A31231" s="1">
        <v>2021</v>
      </c>
      <c r="B31231" s="1">
        <v>11</v>
      </c>
      <c r="C31231" s="1">
        <v>22</v>
      </c>
      <c r="D31231" s="1">
        <v>6</v>
      </c>
      <c r="E31231" s="1">
        <v>30</v>
      </c>
      <c r="F31231" s="7">
        <v>77671.920299999983</v>
      </c>
      <c r="G31231" s="7">
        <v>206002.74050000001</v>
      </c>
      <c r="H31231" s="7">
        <v>389873.10320000013</v>
      </c>
      <c r="I31231" s="7">
        <v>70898.294860000038</v>
      </c>
      <c r="J31231" s="7">
        <v>450663.66623999999</v>
      </c>
    </row>
    <row r="31232" spans="1:10" x14ac:dyDescent="0.25">
      <c r="A31232" s="1">
        <v>2021</v>
      </c>
      <c r="B31232" s="1">
        <v>11</v>
      </c>
      <c r="C31232" s="1">
        <v>22</v>
      </c>
      <c r="D31232" s="1">
        <v>6</v>
      </c>
      <c r="E31232" s="1">
        <v>45</v>
      </c>
      <c r="F31232" s="7">
        <v>86631.991299999994</v>
      </c>
      <c r="G31232" s="7">
        <v>209550.0637</v>
      </c>
      <c r="H31232" s="7">
        <v>402296.40220000001</v>
      </c>
      <c r="I31232" s="7">
        <v>73540.576088000002</v>
      </c>
      <c r="J31232" s="7">
        <v>465881.85787800001</v>
      </c>
    </row>
    <row r="31233" spans="1:10" x14ac:dyDescent="0.25">
      <c r="A31233" s="1">
        <v>2021</v>
      </c>
      <c r="B31233" s="1">
        <v>11</v>
      </c>
      <c r="C31233" s="1">
        <v>22</v>
      </c>
      <c r="D31233" s="1">
        <v>7</v>
      </c>
      <c r="E31233" s="1">
        <v>0</v>
      </c>
      <c r="F31233" s="7">
        <v>88712.550299999988</v>
      </c>
      <c r="G31233" s="7">
        <v>208268.9932</v>
      </c>
      <c r="H31233" s="7">
        <v>415534.67269999982</v>
      </c>
      <c r="I31233" s="7">
        <v>77083.984596000009</v>
      </c>
      <c r="J31233" s="7">
        <v>489205.57137899997</v>
      </c>
    </row>
    <row r="31234" spans="1:10" x14ac:dyDescent="0.25">
      <c r="A31234" s="1">
        <v>2021</v>
      </c>
      <c r="B31234" s="1">
        <v>11</v>
      </c>
      <c r="C31234" s="1">
        <v>22</v>
      </c>
      <c r="D31234" s="1">
        <v>7</v>
      </c>
      <c r="E31234" s="1">
        <v>15</v>
      </c>
      <c r="F31234" s="7">
        <v>84834.498000000007</v>
      </c>
      <c r="G31234" s="7">
        <v>207248.7499</v>
      </c>
      <c r="H31234" s="7">
        <v>440536.3054999999</v>
      </c>
      <c r="I31234" s="7">
        <v>84043.989036000014</v>
      </c>
      <c r="J31234" s="7">
        <v>490808.93617300002</v>
      </c>
    </row>
    <row r="31235" spans="1:10" x14ac:dyDescent="0.25">
      <c r="A31235" s="1">
        <v>2021</v>
      </c>
      <c r="B31235" s="1">
        <v>11</v>
      </c>
      <c r="C31235" s="1">
        <v>22</v>
      </c>
      <c r="D31235" s="1">
        <v>7</v>
      </c>
      <c r="E31235" s="1">
        <v>30</v>
      </c>
      <c r="F31235" s="7">
        <v>82880.949799999988</v>
      </c>
      <c r="G31235" s="7">
        <v>207605.7034</v>
      </c>
      <c r="H31235" s="7">
        <v>459064.5781000001</v>
      </c>
      <c r="I31235" s="7">
        <v>88682.139142</v>
      </c>
      <c r="J31235" s="7">
        <v>513618.81330199988</v>
      </c>
    </row>
    <row r="31236" spans="1:10" x14ac:dyDescent="0.25">
      <c r="A31236" s="1">
        <v>2021</v>
      </c>
      <c r="B31236" s="1">
        <v>11</v>
      </c>
      <c r="C31236" s="1">
        <v>22</v>
      </c>
      <c r="D31236" s="1">
        <v>7</v>
      </c>
      <c r="E31236" s="1">
        <v>45</v>
      </c>
      <c r="F31236" s="7">
        <v>87986.843500000003</v>
      </c>
      <c r="G31236" s="7">
        <v>209247.92480000001</v>
      </c>
      <c r="H31236" s="7">
        <v>475501.63949999999</v>
      </c>
      <c r="I31236" s="7">
        <v>95196.635120000006</v>
      </c>
      <c r="J31236" s="7">
        <v>536176.89264899993</v>
      </c>
    </row>
    <row r="31237" spans="1:10" x14ac:dyDescent="0.25">
      <c r="A31237" s="1">
        <v>2021</v>
      </c>
      <c r="B31237" s="1">
        <v>11</v>
      </c>
      <c r="C31237" s="1">
        <v>22</v>
      </c>
      <c r="D31237" s="1">
        <v>8</v>
      </c>
      <c r="E31237" s="1">
        <v>0</v>
      </c>
      <c r="F31237" s="7">
        <v>89484.707200000004</v>
      </c>
      <c r="G31237" s="7">
        <v>209543.1404</v>
      </c>
      <c r="H31237" s="7">
        <v>498641.64500000002</v>
      </c>
      <c r="I31237" s="7">
        <v>103719.9429270001</v>
      </c>
      <c r="J31237" s="7">
        <v>571630.76237900008</v>
      </c>
    </row>
    <row r="31238" spans="1:10" x14ac:dyDescent="0.25">
      <c r="A31238" s="1">
        <v>2021</v>
      </c>
      <c r="B31238" s="1">
        <v>11</v>
      </c>
      <c r="C31238" s="1">
        <v>22</v>
      </c>
      <c r="D31238" s="1">
        <v>8</v>
      </c>
      <c r="E31238" s="1">
        <v>15</v>
      </c>
      <c r="F31238" s="7">
        <v>69424.718800000002</v>
      </c>
      <c r="G31238" s="7">
        <v>208549.22959999999</v>
      </c>
      <c r="H31238" s="7">
        <v>551867.32780000009</v>
      </c>
      <c r="I31238" s="7">
        <v>120090.62143100001</v>
      </c>
      <c r="J31238" s="7">
        <v>583663.79769099993</v>
      </c>
    </row>
    <row r="31239" spans="1:10" x14ac:dyDescent="0.25">
      <c r="A31239" s="1">
        <v>2021</v>
      </c>
      <c r="B31239" s="1">
        <v>11</v>
      </c>
      <c r="C31239" s="1">
        <v>22</v>
      </c>
      <c r="D31239" s="1">
        <v>8</v>
      </c>
      <c r="E31239" s="1">
        <v>30</v>
      </c>
      <c r="F31239" s="7">
        <v>64610.554399999994</v>
      </c>
      <c r="G31239" s="7">
        <v>209272.26</v>
      </c>
      <c r="H31239" s="7">
        <v>581839.86410000024</v>
      </c>
      <c r="I31239" s="7">
        <v>130647.55779200001</v>
      </c>
      <c r="J31239" s="7">
        <v>606761.51145499991</v>
      </c>
    </row>
    <row r="31240" spans="1:10" x14ac:dyDescent="0.25">
      <c r="A31240" s="1">
        <v>2021</v>
      </c>
      <c r="B31240" s="1">
        <v>11</v>
      </c>
      <c r="C31240" s="1">
        <v>22</v>
      </c>
      <c r="D31240" s="1">
        <v>8</v>
      </c>
      <c r="E31240" s="1">
        <v>45</v>
      </c>
      <c r="F31240" s="7">
        <v>76694.671399999992</v>
      </c>
      <c r="G31240" s="7">
        <v>207056.9687</v>
      </c>
      <c r="H31240" s="7">
        <v>603518.56589999993</v>
      </c>
      <c r="I31240" s="7">
        <v>140412.35777199999</v>
      </c>
      <c r="J31240" s="7">
        <v>604287.55947200011</v>
      </c>
    </row>
    <row r="31241" spans="1:10" x14ac:dyDescent="0.25">
      <c r="A31241" s="1">
        <v>2021</v>
      </c>
      <c r="B31241" s="1">
        <v>11</v>
      </c>
      <c r="C31241" s="1">
        <v>22</v>
      </c>
      <c r="D31241" s="1">
        <v>9</v>
      </c>
      <c r="E31241" s="1">
        <v>0</v>
      </c>
      <c r="F31241" s="7">
        <v>72145.416299999997</v>
      </c>
      <c r="G31241" s="7">
        <v>207991.6746</v>
      </c>
      <c r="H31241" s="7">
        <v>615372.41480000014</v>
      </c>
      <c r="I31241" s="7">
        <v>148812.73981900001</v>
      </c>
      <c r="J31241" s="7">
        <v>621837.25694600004</v>
      </c>
    </row>
    <row r="31242" spans="1:10" x14ac:dyDescent="0.25">
      <c r="A31242" s="1">
        <v>2021</v>
      </c>
      <c r="B31242" s="1">
        <v>11</v>
      </c>
      <c r="C31242" s="1">
        <v>22</v>
      </c>
      <c r="D31242" s="1">
        <v>9</v>
      </c>
      <c r="E31242" s="1">
        <v>15</v>
      </c>
      <c r="F31242" s="7">
        <v>64919.235999999997</v>
      </c>
      <c r="G31242" s="7">
        <v>206349.0828</v>
      </c>
      <c r="H31242" s="7">
        <v>626091.93819999998</v>
      </c>
      <c r="I31242" s="7">
        <v>157804.68552500001</v>
      </c>
      <c r="J31242" s="7">
        <v>632981.11311499984</v>
      </c>
    </row>
    <row r="31243" spans="1:10" x14ac:dyDescent="0.25">
      <c r="A31243" s="1">
        <v>2021</v>
      </c>
      <c r="B31243" s="1">
        <v>11</v>
      </c>
      <c r="C31243" s="1">
        <v>22</v>
      </c>
      <c r="D31243" s="1">
        <v>9</v>
      </c>
      <c r="E31243" s="1">
        <v>30</v>
      </c>
      <c r="F31243" s="7">
        <v>65465.753900000003</v>
      </c>
      <c r="G31243" s="7">
        <v>203287.9737</v>
      </c>
      <c r="H31243" s="7">
        <v>631161.68190000008</v>
      </c>
      <c r="I31243" s="7">
        <v>163393.78567799999</v>
      </c>
      <c r="J31243" s="7">
        <v>647547.12029300013</v>
      </c>
    </row>
    <row r="31244" spans="1:10" x14ac:dyDescent="0.25">
      <c r="A31244" s="1">
        <v>2021</v>
      </c>
      <c r="B31244" s="1">
        <v>11</v>
      </c>
      <c r="C31244" s="1">
        <v>22</v>
      </c>
      <c r="D31244" s="1">
        <v>9</v>
      </c>
      <c r="E31244" s="1">
        <v>45</v>
      </c>
      <c r="F31244" s="7">
        <v>65215.300799999997</v>
      </c>
      <c r="G31244" s="7">
        <v>198681.42559999999</v>
      </c>
      <c r="H31244" s="7">
        <v>628065.0294</v>
      </c>
      <c r="I31244" s="7">
        <v>165935.224089</v>
      </c>
      <c r="J31244" s="7">
        <v>648915.35128400009</v>
      </c>
    </row>
    <row r="31245" spans="1:10" x14ac:dyDescent="0.25">
      <c r="A31245" s="1">
        <v>2021</v>
      </c>
      <c r="B31245" s="1">
        <v>11</v>
      </c>
      <c r="C31245" s="1">
        <v>22</v>
      </c>
      <c r="D31245" s="1">
        <v>10</v>
      </c>
      <c r="E31245" s="1">
        <v>0</v>
      </c>
      <c r="F31245" s="7">
        <v>55822.1921</v>
      </c>
      <c r="G31245" s="7">
        <v>196678.4332</v>
      </c>
      <c r="H31245" s="7">
        <v>629478.41550000012</v>
      </c>
      <c r="I31245" s="7">
        <v>168639.81092600001</v>
      </c>
      <c r="J31245" s="7">
        <v>651163.82082499994</v>
      </c>
    </row>
    <row r="31246" spans="1:10" x14ac:dyDescent="0.25">
      <c r="A31246" s="1">
        <v>2021</v>
      </c>
      <c r="B31246" s="1">
        <v>11</v>
      </c>
      <c r="C31246" s="1">
        <v>22</v>
      </c>
      <c r="D31246" s="1">
        <v>10</v>
      </c>
      <c r="E31246" s="1">
        <v>15</v>
      </c>
      <c r="F31246" s="7">
        <v>63109.949000000001</v>
      </c>
      <c r="G31246" s="7">
        <v>196315.88329999999</v>
      </c>
      <c r="H31246" s="7">
        <v>619895.34300000011</v>
      </c>
      <c r="I31246" s="7">
        <v>168748.502668</v>
      </c>
      <c r="J31246" s="7">
        <v>653130.19309499988</v>
      </c>
    </row>
    <row r="31247" spans="1:10" x14ac:dyDescent="0.25">
      <c r="A31247" s="1">
        <v>2021</v>
      </c>
      <c r="B31247" s="1">
        <v>11</v>
      </c>
      <c r="C31247" s="1">
        <v>22</v>
      </c>
      <c r="D31247" s="1">
        <v>10</v>
      </c>
      <c r="E31247" s="1">
        <v>30</v>
      </c>
      <c r="F31247" s="7">
        <v>58853.696300000003</v>
      </c>
      <c r="G31247" s="7">
        <v>195115.37520000001</v>
      </c>
      <c r="H31247" s="7">
        <v>626403.55870000017</v>
      </c>
      <c r="I31247" s="7">
        <v>171072.837722</v>
      </c>
      <c r="J31247" s="7">
        <v>656904.55049200007</v>
      </c>
    </row>
    <row r="31248" spans="1:10" x14ac:dyDescent="0.25">
      <c r="A31248" s="1">
        <v>2021</v>
      </c>
      <c r="B31248" s="1">
        <v>11</v>
      </c>
      <c r="C31248" s="1">
        <v>22</v>
      </c>
      <c r="D31248" s="1">
        <v>10</v>
      </c>
      <c r="E31248" s="1">
        <v>45</v>
      </c>
      <c r="F31248" s="7">
        <v>61718.189599999998</v>
      </c>
      <c r="G31248" s="7">
        <v>196909.73319999999</v>
      </c>
      <c r="H31248" s="7">
        <v>630176.15590000001</v>
      </c>
      <c r="I31248" s="7">
        <v>172405.81267199991</v>
      </c>
      <c r="J31248" s="7">
        <v>656375.31400399993</v>
      </c>
    </row>
    <row r="31249" spans="1:10" x14ac:dyDescent="0.25">
      <c r="A31249" s="1">
        <v>2021</v>
      </c>
      <c r="B31249" s="1">
        <v>11</v>
      </c>
      <c r="C31249" s="1">
        <v>22</v>
      </c>
      <c r="D31249" s="1">
        <v>11</v>
      </c>
      <c r="E31249" s="1">
        <v>0</v>
      </c>
      <c r="F31249" s="7">
        <v>61212.095600000001</v>
      </c>
      <c r="G31249" s="7">
        <v>197885.07939999999</v>
      </c>
      <c r="H31249" s="7">
        <v>633294.50300000003</v>
      </c>
      <c r="I31249" s="7">
        <v>173084.65954200001</v>
      </c>
      <c r="J31249" s="7">
        <v>661847.17038699985</v>
      </c>
    </row>
    <row r="31250" spans="1:10" x14ac:dyDescent="0.25">
      <c r="A31250" s="1">
        <v>2021</v>
      </c>
      <c r="B31250" s="1">
        <v>11</v>
      </c>
      <c r="C31250" s="1">
        <v>22</v>
      </c>
      <c r="D31250" s="1">
        <v>11</v>
      </c>
      <c r="E31250" s="1">
        <v>15</v>
      </c>
      <c r="F31250" s="7">
        <v>60943.865599999997</v>
      </c>
      <c r="G31250" s="7">
        <v>197270.16039999999</v>
      </c>
      <c r="H31250" s="7">
        <v>634172.76769999985</v>
      </c>
      <c r="I31250" s="7">
        <v>174724.37898299989</v>
      </c>
      <c r="J31250" s="7">
        <v>664268.43803700013</v>
      </c>
    </row>
    <row r="31251" spans="1:10" x14ac:dyDescent="0.25">
      <c r="A31251" s="1">
        <v>2021</v>
      </c>
      <c r="B31251" s="1">
        <v>11</v>
      </c>
      <c r="C31251" s="1">
        <v>22</v>
      </c>
      <c r="D31251" s="1">
        <v>11</v>
      </c>
      <c r="E31251" s="1">
        <v>30</v>
      </c>
      <c r="F31251" s="7">
        <v>61718.189799999993</v>
      </c>
      <c r="G31251" s="7">
        <v>198360.9112</v>
      </c>
      <c r="H31251" s="7">
        <v>634497.66029999999</v>
      </c>
      <c r="I31251" s="7">
        <v>175269.46982200001</v>
      </c>
      <c r="J31251" s="7">
        <v>674827.86362299998</v>
      </c>
    </row>
    <row r="31252" spans="1:10" x14ac:dyDescent="0.25">
      <c r="A31252" s="1">
        <v>2021</v>
      </c>
      <c r="B31252" s="1">
        <v>11</v>
      </c>
      <c r="C31252" s="1">
        <v>22</v>
      </c>
      <c r="D31252" s="1">
        <v>11</v>
      </c>
      <c r="E31252" s="1">
        <v>45</v>
      </c>
      <c r="F31252" s="7">
        <v>59410.399799999999</v>
      </c>
      <c r="G31252" s="7">
        <v>195499.1556</v>
      </c>
      <c r="H31252" s="7">
        <v>631590.2781</v>
      </c>
      <c r="I31252" s="7">
        <v>174863.15132500001</v>
      </c>
      <c r="J31252" s="7">
        <v>682448.02890200005</v>
      </c>
    </row>
    <row r="31253" spans="1:10" x14ac:dyDescent="0.25">
      <c r="A31253" s="1">
        <v>2021</v>
      </c>
      <c r="B31253" s="1">
        <v>11</v>
      </c>
      <c r="C31253" s="1">
        <v>22</v>
      </c>
      <c r="D31253" s="1">
        <v>12</v>
      </c>
      <c r="E31253" s="1">
        <v>0</v>
      </c>
      <c r="F31253" s="7">
        <v>64041.162300000004</v>
      </c>
      <c r="G31253" s="7">
        <v>194296.97270000001</v>
      </c>
      <c r="H31253" s="7">
        <v>626819.37899999984</v>
      </c>
      <c r="I31253" s="7">
        <v>174427.92250599989</v>
      </c>
      <c r="J31253" s="7">
        <v>692503.85143399995</v>
      </c>
    </row>
    <row r="31254" spans="1:10" x14ac:dyDescent="0.25">
      <c r="A31254" s="1">
        <v>2021</v>
      </c>
      <c r="B31254" s="1">
        <v>11</v>
      </c>
      <c r="C31254" s="1">
        <v>22</v>
      </c>
      <c r="D31254" s="1">
        <v>12</v>
      </c>
      <c r="E31254" s="1">
        <v>15</v>
      </c>
      <c r="F31254" s="7">
        <v>64716.822</v>
      </c>
      <c r="G31254" s="7">
        <v>190418.6385</v>
      </c>
      <c r="H31254" s="7">
        <v>603356.49860000005</v>
      </c>
      <c r="I31254" s="7">
        <v>170935.706056</v>
      </c>
      <c r="J31254" s="7">
        <v>697658.86041600013</v>
      </c>
    </row>
    <row r="31255" spans="1:10" x14ac:dyDescent="0.25">
      <c r="A31255" s="1">
        <v>2021</v>
      </c>
      <c r="B31255" s="1">
        <v>11</v>
      </c>
      <c r="C31255" s="1">
        <v>22</v>
      </c>
      <c r="D31255" s="1">
        <v>12</v>
      </c>
      <c r="E31255" s="1">
        <v>30</v>
      </c>
      <c r="F31255" s="7">
        <v>60258.653200000001</v>
      </c>
      <c r="G31255" s="7">
        <v>191278.8314</v>
      </c>
      <c r="H31255" s="7">
        <v>592703.53419999988</v>
      </c>
      <c r="I31255" s="7">
        <v>167769.51541399999</v>
      </c>
      <c r="J31255" s="7">
        <v>695183.04368700017</v>
      </c>
    </row>
    <row r="31256" spans="1:10" x14ac:dyDescent="0.25">
      <c r="A31256" s="1">
        <v>2021</v>
      </c>
      <c r="B31256" s="1">
        <v>11</v>
      </c>
      <c r="C31256" s="1">
        <v>22</v>
      </c>
      <c r="D31256" s="1">
        <v>12</v>
      </c>
      <c r="E31256" s="1">
        <v>45</v>
      </c>
      <c r="F31256" s="7">
        <v>64595.373500000002</v>
      </c>
      <c r="G31256" s="7">
        <v>192950.10159999999</v>
      </c>
      <c r="H31256" s="7">
        <v>570079.87299999979</v>
      </c>
      <c r="I31256" s="7">
        <v>160837.48189600001</v>
      </c>
      <c r="J31256" s="7">
        <v>694154.90945899999</v>
      </c>
    </row>
    <row r="31257" spans="1:10" x14ac:dyDescent="0.25">
      <c r="A31257" s="1">
        <v>2021</v>
      </c>
      <c r="B31257" s="1">
        <v>11</v>
      </c>
      <c r="C31257" s="1">
        <v>22</v>
      </c>
      <c r="D31257" s="1">
        <v>13</v>
      </c>
      <c r="E31257" s="1">
        <v>0</v>
      </c>
      <c r="F31257" s="7">
        <v>59823.463099999994</v>
      </c>
      <c r="G31257" s="7">
        <v>193520.35149999999</v>
      </c>
      <c r="H31257" s="7">
        <v>564486.41009999998</v>
      </c>
      <c r="I31257" s="7">
        <v>157426.78219599999</v>
      </c>
      <c r="J31257" s="7">
        <v>681218.82582599984</v>
      </c>
    </row>
    <row r="31258" spans="1:10" x14ac:dyDescent="0.25">
      <c r="A31258" s="1">
        <v>2021</v>
      </c>
      <c r="B31258" s="1">
        <v>11</v>
      </c>
      <c r="C31258" s="1">
        <v>22</v>
      </c>
      <c r="D31258" s="1">
        <v>13</v>
      </c>
      <c r="E31258" s="1">
        <v>15</v>
      </c>
      <c r="F31258" s="7">
        <v>64767.425300000003</v>
      </c>
      <c r="G31258" s="7">
        <v>197759.79149999999</v>
      </c>
      <c r="H31258" s="7">
        <v>572245.5173999999</v>
      </c>
      <c r="I31258" s="7">
        <v>155743.13446100001</v>
      </c>
      <c r="J31258" s="7">
        <v>679303.95763400011</v>
      </c>
    </row>
    <row r="31259" spans="1:10" x14ac:dyDescent="0.25">
      <c r="A31259" s="1">
        <v>2021</v>
      </c>
      <c r="B31259" s="1">
        <v>11</v>
      </c>
      <c r="C31259" s="1">
        <v>22</v>
      </c>
      <c r="D31259" s="1">
        <v>13</v>
      </c>
      <c r="E31259" s="1">
        <v>30</v>
      </c>
      <c r="F31259" s="7">
        <v>66098.297500000001</v>
      </c>
      <c r="G31259" s="7">
        <v>197068.92</v>
      </c>
      <c r="H31259" s="7">
        <v>582108.37300000025</v>
      </c>
      <c r="I31259" s="7">
        <v>154780.170189</v>
      </c>
      <c r="J31259" s="7">
        <v>670735.11724799976</v>
      </c>
    </row>
    <row r="31260" spans="1:10" x14ac:dyDescent="0.25">
      <c r="A31260" s="1">
        <v>2021</v>
      </c>
      <c r="B31260" s="1">
        <v>11</v>
      </c>
      <c r="C31260" s="1">
        <v>22</v>
      </c>
      <c r="D31260" s="1">
        <v>13</v>
      </c>
      <c r="E31260" s="1">
        <v>45</v>
      </c>
      <c r="F31260" s="7">
        <v>58770.910099999986</v>
      </c>
      <c r="G31260" s="7">
        <v>197393.36720000001</v>
      </c>
      <c r="H31260" s="7">
        <v>605052.21370000008</v>
      </c>
      <c r="I31260" s="7">
        <v>158264.29807399999</v>
      </c>
      <c r="J31260" s="7">
        <v>660385.04254699999</v>
      </c>
    </row>
    <row r="31261" spans="1:10" x14ac:dyDescent="0.25">
      <c r="A31261" s="1">
        <v>2021</v>
      </c>
      <c r="B31261" s="1">
        <v>11</v>
      </c>
      <c r="C31261" s="1">
        <v>22</v>
      </c>
      <c r="D31261" s="1">
        <v>14</v>
      </c>
      <c r="E31261" s="1">
        <v>0</v>
      </c>
      <c r="F31261" s="7">
        <v>64843.330700000013</v>
      </c>
      <c r="G31261" s="7">
        <v>196576.571</v>
      </c>
      <c r="H31261" s="7">
        <v>615581.10189999989</v>
      </c>
      <c r="I31261" s="7">
        <v>159908.36861199999</v>
      </c>
      <c r="J31261" s="7">
        <v>661350.09149899997</v>
      </c>
    </row>
    <row r="31262" spans="1:10" x14ac:dyDescent="0.25">
      <c r="A31262" s="1">
        <v>2021</v>
      </c>
      <c r="B31262" s="1">
        <v>11</v>
      </c>
      <c r="C31262" s="1">
        <v>22</v>
      </c>
      <c r="D31262" s="1">
        <v>14</v>
      </c>
      <c r="E31262" s="1">
        <v>15</v>
      </c>
      <c r="F31262" s="7">
        <v>40781.364300000001</v>
      </c>
      <c r="G31262" s="7">
        <v>199394.58989999999</v>
      </c>
      <c r="H31262" s="7">
        <v>629313.36539999978</v>
      </c>
      <c r="I31262" s="7">
        <v>164384.70240499999</v>
      </c>
      <c r="J31262" s="7">
        <v>653480.896557</v>
      </c>
    </row>
    <row r="31263" spans="1:10" x14ac:dyDescent="0.25">
      <c r="A31263" s="1">
        <v>2021</v>
      </c>
      <c r="B31263" s="1">
        <v>11</v>
      </c>
      <c r="C31263" s="1">
        <v>22</v>
      </c>
      <c r="D31263" s="1">
        <v>14</v>
      </c>
      <c r="E31263" s="1">
        <v>30</v>
      </c>
      <c r="F31263" s="7">
        <v>37051.885899999987</v>
      </c>
      <c r="G31263" s="7">
        <v>198752.31409999999</v>
      </c>
      <c r="H31263" s="7">
        <v>637289.1814</v>
      </c>
      <c r="I31263" s="7">
        <v>166082.54263899999</v>
      </c>
      <c r="J31263" s="7">
        <v>652078.0718830002</v>
      </c>
    </row>
    <row r="31264" spans="1:10" x14ac:dyDescent="0.25">
      <c r="A31264" s="1">
        <v>2021</v>
      </c>
      <c r="B31264" s="1">
        <v>11</v>
      </c>
      <c r="C31264" s="1">
        <v>22</v>
      </c>
      <c r="D31264" s="1">
        <v>14</v>
      </c>
      <c r="E31264" s="1">
        <v>45</v>
      </c>
      <c r="F31264" s="7">
        <v>38569.990999999987</v>
      </c>
      <c r="G31264" s="7">
        <v>200223.24979999999</v>
      </c>
      <c r="H31264" s="7">
        <v>642225.70200000005</v>
      </c>
      <c r="I31264" s="7">
        <v>166928.67258400001</v>
      </c>
      <c r="J31264" s="7">
        <v>645064.1855449999</v>
      </c>
    </row>
    <row r="31265" spans="1:10" x14ac:dyDescent="0.25">
      <c r="A31265" s="1">
        <v>2021</v>
      </c>
      <c r="B31265" s="1">
        <v>11</v>
      </c>
      <c r="C31265" s="1">
        <v>22</v>
      </c>
      <c r="D31265" s="1">
        <v>15</v>
      </c>
      <c r="E31265" s="1">
        <v>0</v>
      </c>
      <c r="F31265" s="7">
        <v>37912.145399999987</v>
      </c>
      <c r="G31265" s="7">
        <v>200062.68840000001</v>
      </c>
      <c r="H31265" s="7">
        <v>648254.80389999982</v>
      </c>
      <c r="I31265" s="7">
        <v>166833.06541300009</v>
      </c>
      <c r="J31265" s="7">
        <v>641835.07768999983</v>
      </c>
    </row>
    <row r="31266" spans="1:10" x14ac:dyDescent="0.25">
      <c r="A31266" s="1">
        <v>2021</v>
      </c>
      <c r="B31266" s="1">
        <v>11</v>
      </c>
      <c r="C31266" s="1">
        <v>22</v>
      </c>
      <c r="D31266" s="1">
        <v>15</v>
      </c>
      <c r="E31266" s="1">
        <v>15</v>
      </c>
      <c r="F31266" s="7">
        <v>37426.351799999997</v>
      </c>
      <c r="G31266" s="7">
        <v>204243.05420000001</v>
      </c>
      <c r="H31266" s="7">
        <v>652184.35010000016</v>
      </c>
      <c r="I31266" s="7">
        <v>166410.19856600001</v>
      </c>
      <c r="J31266" s="7">
        <v>640564.87527099997</v>
      </c>
    </row>
    <row r="31267" spans="1:10" x14ac:dyDescent="0.25">
      <c r="A31267" s="1">
        <v>2021</v>
      </c>
      <c r="B31267" s="1">
        <v>11</v>
      </c>
      <c r="C31267" s="1">
        <v>22</v>
      </c>
      <c r="D31267" s="1">
        <v>15</v>
      </c>
      <c r="E31267" s="1">
        <v>30</v>
      </c>
      <c r="F31267" s="7">
        <v>36576.212899999999</v>
      </c>
      <c r="G31267" s="7">
        <v>203919.32680000001</v>
      </c>
      <c r="H31267" s="7">
        <v>655795.85750000016</v>
      </c>
      <c r="I31267" s="7">
        <v>165938.41540999999</v>
      </c>
      <c r="J31267" s="7">
        <v>637812.90212599991</v>
      </c>
    </row>
    <row r="31268" spans="1:10" x14ac:dyDescent="0.25">
      <c r="A31268" s="1">
        <v>2021</v>
      </c>
      <c r="B31268" s="1">
        <v>11</v>
      </c>
      <c r="C31268" s="1">
        <v>22</v>
      </c>
      <c r="D31268" s="1">
        <v>15</v>
      </c>
      <c r="E31268" s="1">
        <v>45</v>
      </c>
      <c r="F31268" s="7">
        <v>35680.5308</v>
      </c>
      <c r="G31268" s="7">
        <v>202388.95499999999</v>
      </c>
      <c r="H31268" s="7">
        <v>657551.28209999995</v>
      </c>
      <c r="I31268" s="7">
        <v>165871.397043</v>
      </c>
      <c r="J31268" s="7">
        <v>636557.58576399996</v>
      </c>
    </row>
    <row r="31269" spans="1:10" x14ac:dyDescent="0.25">
      <c r="A31269" s="1">
        <v>2021</v>
      </c>
      <c r="B31269" s="1">
        <v>11</v>
      </c>
      <c r="C31269" s="1">
        <v>22</v>
      </c>
      <c r="D31269" s="1">
        <v>16</v>
      </c>
      <c r="E31269" s="1">
        <v>0</v>
      </c>
      <c r="F31269" s="7">
        <v>55926.99319999999</v>
      </c>
      <c r="G31269" s="7">
        <v>202985.9137</v>
      </c>
      <c r="H31269" s="7">
        <v>660116.89069999987</v>
      </c>
      <c r="I31269" s="7">
        <v>165314.44034700011</v>
      </c>
      <c r="J31269" s="7">
        <v>643611.10294800007</v>
      </c>
    </row>
    <row r="31270" spans="1:10" x14ac:dyDescent="0.25">
      <c r="A31270" s="1">
        <v>2021</v>
      </c>
      <c r="B31270" s="1">
        <v>11</v>
      </c>
      <c r="C31270" s="1">
        <v>22</v>
      </c>
      <c r="D31270" s="1">
        <v>16</v>
      </c>
      <c r="E31270" s="1">
        <v>15</v>
      </c>
      <c r="F31270" s="7">
        <v>58983.4447</v>
      </c>
      <c r="G31270" s="7">
        <v>204669.12330000001</v>
      </c>
      <c r="H31270" s="7">
        <v>659686.31459999981</v>
      </c>
      <c r="I31270" s="7">
        <v>164220.85539000001</v>
      </c>
      <c r="J31270" s="7">
        <v>650893.53914300003</v>
      </c>
    </row>
    <row r="31271" spans="1:10" x14ac:dyDescent="0.25">
      <c r="A31271" s="1">
        <v>2021</v>
      </c>
      <c r="B31271" s="1">
        <v>11</v>
      </c>
      <c r="C31271" s="1">
        <v>22</v>
      </c>
      <c r="D31271" s="1">
        <v>16</v>
      </c>
      <c r="E31271" s="1">
        <v>30</v>
      </c>
      <c r="F31271" s="7">
        <v>63274.622000000003</v>
      </c>
      <c r="G31271" s="7">
        <v>208930.9564</v>
      </c>
      <c r="H31271" s="7">
        <v>663960.71089999971</v>
      </c>
      <c r="I31271" s="7">
        <v>164355.22792899999</v>
      </c>
      <c r="J31271" s="7">
        <v>660457.53872999991</v>
      </c>
    </row>
    <row r="31272" spans="1:10" x14ac:dyDescent="0.25">
      <c r="A31272" s="1">
        <v>2021</v>
      </c>
      <c r="B31272" s="1">
        <v>11</v>
      </c>
      <c r="C31272" s="1">
        <v>22</v>
      </c>
      <c r="D31272" s="1">
        <v>16</v>
      </c>
      <c r="E31272" s="1">
        <v>45</v>
      </c>
      <c r="F31272" s="7">
        <v>51301.832900000001</v>
      </c>
      <c r="G31272" s="7">
        <v>210320.78820000001</v>
      </c>
      <c r="H31272" s="7">
        <v>664818.58049999992</v>
      </c>
      <c r="I31272" s="7">
        <v>163948.69126499991</v>
      </c>
      <c r="J31272" s="7">
        <v>667828.14819099999</v>
      </c>
    </row>
    <row r="31273" spans="1:10" x14ac:dyDescent="0.25">
      <c r="A31273" s="1">
        <v>2021</v>
      </c>
      <c r="B31273" s="1">
        <v>11</v>
      </c>
      <c r="C31273" s="1">
        <v>22</v>
      </c>
      <c r="D31273" s="1">
        <v>17</v>
      </c>
      <c r="E31273" s="1">
        <v>0</v>
      </c>
      <c r="F31273" s="7">
        <v>58411.625200000002</v>
      </c>
      <c r="G31273" s="7">
        <v>208498.09479999999</v>
      </c>
      <c r="H31273" s="7">
        <v>657942.13970000006</v>
      </c>
      <c r="I31273" s="7">
        <v>162648.40531299991</v>
      </c>
      <c r="J31273" s="7">
        <v>684963.36252499989</v>
      </c>
    </row>
    <row r="31274" spans="1:10" x14ac:dyDescent="0.25">
      <c r="A31274" s="1">
        <v>2021</v>
      </c>
      <c r="B31274" s="1">
        <v>11</v>
      </c>
      <c r="C31274" s="1">
        <v>22</v>
      </c>
      <c r="D31274" s="1">
        <v>17</v>
      </c>
      <c r="E31274" s="1">
        <v>15</v>
      </c>
      <c r="F31274" s="7">
        <v>64329.199200000003</v>
      </c>
      <c r="G31274" s="7">
        <v>209851.07279999999</v>
      </c>
      <c r="H31274" s="7">
        <v>639042.53660000011</v>
      </c>
      <c r="I31274" s="7">
        <v>158948.03103300001</v>
      </c>
      <c r="J31274" s="7">
        <v>712814.54807600006</v>
      </c>
    </row>
    <row r="31275" spans="1:10" x14ac:dyDescent="0.25">
      <c r="A31275" s="1">
        <v>2021</v>
      </c>
      <c r="B31275" s="1">
        <v>11</v>
      </c>
      <c r="C31275" s="1">
        <v>22</v>
      </c>
      <c r="D31275" s="1">
        <v>17</v>
      </c>
      <c r="E31275" s="1">
        <v>30</v>
      </c>
      <c r="F31275" s="7">
        <v>62538.340999999993</v>
      </c>
      <c r="G31275" s="7">
        <v>210006.72089999999</v>
      </c>
      <c r="H31275" s="7">
        <v>631960.10309999983</v>
      </c>
      <c r="I31275" s="7">
        <v>157110.81234100001</v>
      </c>
      <c r="J31275" s="7">
        <v>765516.30157499993</v>
      </c>
    </row>
    <row r="31276" spans="1:10" x14ac:dyDescent="0.25">
      <c r="A31276" s="1">
        <v>2021</v>
      </c>
      <c r="B31276" s="1">
        <v>11</v>
      </c>
      <c r="C31276" s="1">
        <v>22</v>
      </c>
      <c r="D31276" s="1">
        <v>17</v>
      </c>
      <c r="E31276" s="1">
        <v>45</v>
      </c>
      <c r="F31276" s="7">
        <v>50160.723899999997</v>
      </c>
      <c r="G31276" s="7">
        <v>212038.32750000001</v>
      </c>
      <c r="H31276" s="7">
        <v>623576.6198000001</v>
      </c>
      <c r="I31276" s="7">
        <v>154820.229238</v>
      </c>
      <c r="J31276" s="7">
        <v>823710.43468800001</v>
      </c>
    </row>
    <row r="31277" spans="1:10" x14ac:dyDescent="0.25">
      <c r="A31277" s="1">
        <v>2021</v>
      </c>
      <c r="B31277" s="1">
        <v>11</v>
      </c>
      <c r="C31277" s="1">
        <v>22</v>
      </c>
      <c r="D31277" s="1">
        <v>18</v>
      </c>
      <c r="E31277" s="1">
        <v>0</v>
      </c>
      <c r="F31277" s="7">
        <v>60393.005599999997</v>
      </c>
      <c r="G31277" s="7">
        <v>212268.6519</v>
      </c>
      <c r="H31277" s="7">
        <v>617859.53850000002</v>
      </c>
      <c r="I31277" s="7">
        <v>152963.615972</v>
      </c>
      <c r="J31277" s="7">
        <v>885055.31990999996</v>
      </c>
    </row>
    <row r="31278" spans="1:10" x14ac:dyDescent="0.25">
      <c r="A31278" s="1">
        <v>2021</v>
      </c>
      <c r="B31278" s="1">
        <v>11</v>
      </c>
      <c r="C31278" s="1">
        <v>22</v>
      </c>
      <c r="D31278" s="1">
        <v>18</v>
      </c>
      <c r="E31278" s="1">
        <v>15</v>
      </c>
      <c r="F31278" s="7">
        <v>62710.645999999993</v>
      </c>
      <c r="G31278" s="7">
        <v>212238.1808</v>
      </c>
      <c r="H31278" s="7">
        <v>597215.11820000003</v>
      </c>
      <c r="I31278" s="7">
        <v>146341.13818400001</v>
      </c>
      <c r="J31278" s="7">
        <v>907500.03230900015</v>
      </c>
    </row>
    <row r="31279" spans="1:10" x14ac:dyDescent="0.25">
      <c r="A31279" s="1">
        <v>2021</v>
      </c>
      <c r="B31279" s="1">
        <v>11</v>
      </c>
      <c r="C31279" s="1">
        <v>22</v>
      </c>
      <c r="D31279" s="1">
        <v>18</v>
      </c>
      <c r="E31279" s="1">
        <v>30</v>
      </c>
      <c r="F31279" s="7">
        <v>57650.2955</v>
      </c>
      <c r="G31279" s="7">
        <v>211317.68950000001</v>
      </c>
      <c r="H31279" s="7">
        <v>585173.64289999986</v>
      </c>
      <c r="I31279" s="7">
        <v>142138.286138</v>
      </c>
      <c r="J31279" s="7">
        <v>932257.7059119998</v>
      </c>
    </row>
    <row r="31280" spans="1:10" x14ac:dyDescent="0.25">
      <c r="A31280" s="1">
        <v>2021</v>
      </c>
      <c r="B31280" s="1">
        <v>11</v>
      </c>
      <c r="C31280" s="1">
        <v>22</v>
      </c>
      <c r="D31280" s="1">
        <v>18</v>
      </c>
      <c r="E31280" s="1">
        <v>45</v>
      </c>
      <c r="F31280" s="7">
        <v>40748.429200000013</v>
      </c>
      <c r="G31280" s="7">
        <v>205960.99100000001</v>
      </c>
      <c r="H31280" s="7">
        <v>574671.87209999992</v>
      </c>
      <c r="I31280" s="7">
        <v>138081.53963000001</v>
      </c>
      <c r="J31280" s="7">
        <v>949332.38705400005</v>
      </c>
    </row>
    <row r="31281" spans="1:10" x14ac:dyDescent="0.25">
      <c r="A31281" s="1">
        <v>2021</v>
      </c>
      <c r="B31281" s="1">
        <v>11</v>
      </c>
      <c r="C31281" s="1">
        <v>22</v>
      </c>
      <c r="D31281" s="1">
        <v>19</v>
      </c>
      <c r="E31281" s="1">
        <v>0</v>
      </c>
      <c r="F31281" s="7">
        <v>55035.468900000007</v>
      </c>
      <c r="G31281" s="7">
        <v>207013.3363</v>
      </c>
      <c r="H31281" s="7">
        <v>565267.23469999991</v>
      </c>
      <c r="I31281" s="7">
        <v>135136.248184</v>
      </c>
      <c r="J31281" s="7">
        <v>979039.38947900012</v>
      </c>
    </row>
    <row r="31282" spans="1:10" x14ac:dyDescent="0.25">
      <c r="A31282" s="1">
        <v>2021</v>
      </c>
      <c r="B31282" s="1">
        <v>11</v>
      </c>
      <c r="C31282" s="1">
        <v>22</v>
      </c>
      <c r="D31282" s="1">
        <v>19</v>
      </c>
      <c r="E31282" s="1">
        <v>15</v>
      </c>
      <c r="F31282" s="7">
        <v>61913.289199999999</v>
      </c>
      <c r="G31282" s="7">
        <v>211112.7353</v>
      </c>
      <c r="H31282" s="7">
        <v>552411.72639999993</v>
      </c>
      <c r="I31282" s="7">
        <v>130817.842602</v>
      </c>
      <c r="J31282" s="7">
        <v>1004675.731833</v>
      </c>
    </row>
    <row r="31283" spans="1:10" x14ac:dyDescent="0.25">
      <c r="A31283" s="1">
        <v>2021</v>
      </c>
      <c r="B31283" s="1">
        <v>11</v>
      </c>
      <c r="C31283" s="1">
        <v>22</v>
      </c>
      <c r="D31283" s="1">
        <v>19</v>
      </c>
      <c r="E31283" s="1">
        <v>30</v>
      </c>
      <c r="F31283" s="7">
        <v>59478.975899999998</v>
      </c>
      <c r="G31283" s="7">
        <v>209591.8817</v>
      </c>
      <c r="H31283" s="7">
        <v>544459.46760000021</v>
      </c>
      <c r="I31283" s="7">
        <v>127520.82640000001</v>
      </c>
      <c r="J31283" s="7">
        <v>1018283.478873</v>
      </c>
    </row>
    <row r="31284" spans="1:10" x14ac:dyDescent="0.25">
      <c r="A31284" s="1">
        <v>2021</v>
      </c>
      <c r="B31284" s="1">
        <v>11</v>
      </c>
      <c r="C31284" s="1">
        <v>22</v>
      </c>
      <c r="D31284" s="1">
        <v>19</v>
      </c>
      <c r="E31284" s="1">
        <v>45</v>
      </c>
      <c r="F31284" s="7">
        <v>45971.321300000003</v>
      </c>
      <c r="G31284" s="7">
        <v>209091.8486</v>
      </c>
      <c r="H31284" s="7">
        <v>536930.07759999996</v>
      </c>
      <c r="I31284" s="7">
        <v>124616.794639</v>
      </c>
      <c r="J31284" s="7">
        <v>1028559.427858</v>
      </c>
    </row>
    <row r="31285" spans="1:10" x14ac:dyDescent="0.25">
      <c r="A31285" s="1">
        <v>2021</v>
      </c>
      <c r="B31285" s="1">
        <v>11</v>
      </c>
      <c r="C31285" s="1">
        <v>22</v>
      </c>
      <c r="D31285" s="1">
        <v>20</v>
      </c>
      <c r="E31285" s="1">
        <v>0</v>
      </c>
      <c r="F31285" s="7">
        <v>56098.266799999998</v>
      </c>
      <c r="G31285" s="7">
        <v>206077.18470000001</v>
      </c>
      <c r="H31285" s="7">
        <v>530129.64249999996</v>
      </c>
      <c r="I31285" s="7">
        <v>121759.881649</v>
      </c>
      <c r="J31285" s="7">
        <v>1032750.761785</v>
      </c>
    </row>
    <row r="31286" spans="1:10" x14ac:dyDescent="0.25">
      <c r="A31286" s="1">
        <v>2021</v>
      </c>
      <c r="B31286" s="1">
        <v>11</v>
      </c>
      <c r="C31286" s="1">
        <v>22</v>
      </c>
      <c r="D31286" s="1">
        <v>20</v>
      </c>
      <c r="E31286" s="1">
        <v>15</v>
      </c>
      <c r="F31286" s="7">
        <v>63335.413800000009</v>
      </c>
      <c r="G31286" s="7">
        <v>204077.5263</v>
      </c>
      <c r="H31286" s="7">
        <v>518592.74410000013</v>
      </c>
      <c r="I31286" s="7">
        <v>117241.879659</v>
      </c>
      <c r="J31286" s="7">
        <v>1028987.334362</v>
      </c>
    </row>
    <row r="31287" spans="1:10" x14ac:dyDescent="0.25">
      <c r="A31287" s="1">
        <v>2021</v>
      </c>
      <c r="B31287" s="1">
        <v>11</v>
      </c>
      <c r="C31287" s="1">
        <v>22</v>
      </c>
      <c r="D31287" s="1">
        <v>20</v>
      </c>
      <c r="E31287" s="1">
        <v>30</v>
      </c>
      <c r="F31287" s="7">
        <v>61012.441500000001</v>
      </c>
      <c r="G31287" s="7">
        <v>204862.90040000001</v>
      </c>
      <c r="H31287" s="7">
        <v>511378.5318</v>
      </c>
      <c r="I31287" s="7">
        <v>113752.616253</v>
      </c>
      <c r="J31287" s="7">
        <v>1004364.033125</v>
      </c>
    </row>
    <row r="31288" spans="1:10" x14ac:dyDescent="0.25">
      <c r="A31288" s="1">
        <v>2021</v>
      </c>
      <c r="B31288" s="1">
        <v>11</v>
      </c>
      <c r="C31288" s="1">
        <v>22</v>
      </c>
      <c r="D31288" s="1">
        <v>20</v>
      </c>
      <c r="E31288" s="1">
        <v>45</v>
      </c>
      <c r="F31288" s="7">
        <v>51371.346400000002</v>
      </c>
      <c r="G31288" s="7">
        <v>206245.75109999999</v>
      </c>
      <c r="H31288" s="7">
        <v>506121.15079999989</v>
      </c>
      <c r="I31288" s="7">
        <v>110808.366674</v>
      </c>
      <c r="J31288" s="7">
        <v>978742.92448600032</v>
      </c>
    </row>
    <row r="31289" spans="1:10" x14ac:dyDescent="0.25">
      <c r="A31289" s="1">
        <v>2021</v>
      </c>
      <c r="B31289" s="1">
        <v>11</v>
      </c>
      <c r="C31289" s="1">
        <v>22</v>
      </c>
      <c r="D31289" s="1">
        <v>21</v>
      </c>
      <c r="E31289" s="1">
        <v>0</v>
      </c>
      <c r="F31289" s="7">
        <v>57095.272200000007</v>
      </c>
      <c r="G31289" s="7">
        <v>202166.73910000001</v>
      </c>
      <c r="H31289" s="7">
        <v>502670.40389999998</v>
      </c>
      <c r="I31289" s="7">
        <v>108288.900716</v>
      </c>
      <c r="J31289" s="7">
        <v>954082.80385200004</v>
      </c>
    </row>
    <row r="31290" spans="1:10" x14ac:dyDescent="0.25">
      <c r="A31290" s="1">
        <v>2021</v>
      </c>
      <c r="B31290" s="1">
        <v>11</v>
      </c>
      <c r="C31290" s="1">
        <v>22</v>
      </c>
      <c r="D31290" s="1">
        <v>21</v>
      </c>
      <c r="E31290" s="1">
        <v>15</v>
      </c>
      <c r="F31290" s="7">
        <v>65215.519499999988</v>
      </c>
      <c r="G31290" s="7">
        <v>202673.85159999999</v>
      </c>
      <c r="H31290" s="7">
        <v>498613.71090000012</v>
      </c>
      <c r="I31290" s="7">
        <v>104855.996296</v>
      </c>
      <c r="J31290" s="7">
        <v>935089.68781700009</v>
      </c>
    </row>
    <row r="31291" spans="1:10" x14ac:dyDescent="0.25">
      <c r="A31291" s="1">
        <v>2021</v>
      </c>
      <c r="B31291" s="1">
        <v>11</v>
      </c>
      <c r="C31291" s="1">
        <v>22</v>
      </c>
      <c r="D31291" s="1">
        <v>21</v>
      </c>
      <c r="E31291" s="1">
        <v>30</v>
      </c>
      <c r="F31291" s="7">
        <v>61445.558399999987</v>
      </c>
      <c r="G31291" s="7">
        <v>204543.5306</v>
      </c>
      <c r="H31291" s="7">
        <v>494413.95789999998</v>
      </c>
      <c r="I31291" s="7">
        <v>102081.97480500001</v>
      </c>
      <c r="J31291" s="7">
        <v>906170.83370700001</v>
      </c>
    </row>
    <row r="31292" spans="1:10" x14ac:dyDescent="0.25">
      <c r="A31292" s="1">
        <v>2021</v>
      </c>
      <c r="B31292" s="1">
        <v>11</v>
      </c>
      <c r="C31292" s="1">
        <v>22</v>
      </c>
      <c r="D31292" s="1">
        <v>21</v>
      </c>
      <c r="E31292" s="1">
        <v>45</v>
      </c>
      <c r="F31292" s="7">
        <v>53531.170100000003</v>
      </c>
      <c r="G31292" s="7">
        <v>202802.27350000001</v>
      </c>
      <c r="H31292" s="7">
        <v>488526.60049999988</v>
      </c>
      <c r="I31292" s="7">
        <v>99390.465819999983</v>
      </c>
      <c r="J31292" s="7">
        <v>877801.23250799975</v>
      </c>
    </row>
    <row r="31293" spans="1:10" x14ac:dyDescent="0.25">
      <c r="A31293" s="1">
        <v>2021</v>
      </c>
      <c r="B31293" s="1">
        <v>11</v>
      </c>
      <c r="C31293" s="1">
        <v>22</v>
      </c>
      <c r="D31293" s="1">
        <v>22</v>
      </c>
      <c r="E31293" s="1">
        <v>0</v>
      </c>
      <c r="F31293" s="7">
        <v>81798.288</v>
      </c>
      <c r="G31293" s="7">
        <v>200615.01860000001</v>
      </c>
      <c r="H31293" s="7">
        <v>478447.7215000001</v>
      </c>
      <c r="I31293" s="7">
        <v>96449.971300999969</v>
      </c>
      <c r="J31293" s="7">
        <v>850143.61094100017</v>
      </c>
    </row>
    <row r="31294" spans="1:10" x14ac:dyDescent="0.25">
      <c r="A31294" s="1">
        <v>2021</v>
      </c>
      <c r="B31294" s="1">
        <v>11</v>
      </c>
      <c r="C31294" s="1">
        <v>22</v>
      </c>
      <c r="D31294" s="1">
        <v>22</v>
      </c>
      <c r="E31294" s="1">
        <v>15</v>
      </c>
      <c r="F31294" s="7">
        <v>70721.180800000002</v>
      </c>
      <c r="G31294" s="7">
        <v>197791.4613</v>
      </c>
      <c r="H31294" s="7">
        <v>467505.68639999989</v>
      </c>
      <c r="I31294" s="7">
        <v>93282.233357000019</v>
      </c>
      <c r="J31294" s="7">
        <v>817111.46301200008</v>
      </c>
    </row>
    <row r="31295" spans="1:10" x14ac:dyDescent="0.25">
      <c r="A31295" s="1">
        <v>2021</v>
      </c>
      <c r="B31295" s="1">
        <v>11</v>
      </c>
      <c r="C31295" s="1">
        <v>22</v>
      </c>
      <c r="D31295" s="1">
        <v>22</v>
      </c>
      <c r="E31295" s="1">
        <v>30</v>
      </c>
      <c r="F31295" s="7">
        <v>67472.435599999997</v>
      </c>
      <c r="G31295" s="7">
        <v>196250.8792</v>
      </c>
      <c r="H31295" s="7">
        <v>460721.04450000008</v>
      </c>
      <c r="I31295" s="7">
        <v>89958.172333999973</v>
      </c>
      <c r="J31295" s="7">
        <v>779508.510457</v>
      </c>
    </row>
    <row r="31296" spans="1:10" x14ac:dyDescent="0.25">
      <c r="A31296" s="1">
        <v>2021</v>
      </c>
      <c r="B31296" s="1">
        <v>11</v>
      </c>
      <c r="C31296" s="1">
        <v>22</v>
      </c>
      <c r="D31296" s="1">
        <v>22</v>
      </c>
      <c r="E31296" s="1">
        <v>45</v>
      </c>
      <c r="F31296" s="7">
        <v>55322.53439999999</v>
      </c>
      <c r="G31296" s="7">
        <v>199747.2438</v>
      </c>
      <c r="H31296" s="7">
        <v>455016.98930000002</v>
      </c>
      <c r="I31296" s="7">
        <v>87376.822666000007</v>
      </c>
      <c r="J31296" s="7">
        <v>748609.10372699983</v>
      </c>
    </row>
    <row r="31297" spans="1:10" x14ac:dyDescent="0.25">
      <c r="A31297" s="1">
        <v>2021</v>
      </c>
      <c r="B31297" s="1">
        <v>11</v>
      </c>
      <c r="C31297" s="1">
        <v>22</v>
      </c>
      <c r="D31297" s="1">
        <v>23</v>
      </c>
      <c r="E31297" s="1">
        <v>0</v>
      </c>
      <c r="F31297" s="7">
        <v>64841.053399999997</v>
      </c>
      <c r="G31297" s="7">
        <v>197871.91310000001</v>
      </c>
      <c r="H31297" s="7">
        <v>448917.69939999998</v>
      </c>
      <c r="I31297" s="7">
        <v>84558.403950000007</v>
      </c>
      <c r="J31297" s="7">
        <v>713616.937745</v>
      </c>
    </row>
    <row r="31298" spans="1:10" x14ac:dyDescent="0.25">
      <c r="A31298" s="1">
        <v>2021</v>
      </c>
      <c r="B31298" s="1">
        <v>11</v>
      </c>
      <c r="C31298" s="1">
        <v>22</v>
      </c>
      <c r="D31298" s="1">
        <v>23</v>
      </c>
      <c r="E31298" s="1">
        <v>15</v>
      </c>
      <c r="F31298" s="7">
        <v>79819.690799999997</v>
      </c>
      <c r="G31298" s="7">
        <v>196556.62179999999</v>
      </c>
      <c r="H31298" s="7">
        <v>439937.2868</v>
      </c>
      <c r="I31298" s="7">
        <v>80522.395688000004</v>
      </c>
      <c r="J31298" s="7">
        <v>689564.26290600002</v>
      </c>
    </row>
    <row r="31299" spans="1:10" x14ac:dyDescent="0.25">
      <c r="A31299" s="1">
        <v>2021</v>
      </c>
      <c r="B31299" s="1">
        <v>11</v>
      </c>
      <c r="C31299" s="1">
        <v>22</v>
      </c>
      <c r="D31299" s="1">
        <v>23</v>
      </c>
      <c r="E31299" s="1">
        <v>30</v>
      </c>
      <c r="F31299" s="7">
        <v>85735.2405</v>
      </c>
      <c r="G31299" s="7">
        <v>194891.7236</v>
      </c>
      <c r="H31299" s="7">
        <v>435128.68880000012</v>
      </c>
      <c r="I31299" s="7">
        <v>77037.526538999999</v>
      </c>
      <c r="J31299" s="7">
        <v>652599.11428999994</v>
      </c>
    </row>
    <row r="31300" spans="1:10" x14ac:dyDescent="0.25">
      <c r="A31300" s="1">
        <v>2021</v>
      </c>
      <c r="B31300" s="1">
        <v>11</v>
      </c>
      <c r="C31300" s="1">
        <v>22</v>
      </c>
      <c r="D31300" s="1">
        <v>23</v>
      </c>
      <c r="E31300" s="1">
        <v>45</v>
      </c>
      <c r="F31300" s="7">
        <v>71985.762300000002</v>
      </c>
      <c r="G31300" s="7">
        <v>196257.23209999999</v>
      </c>
      <c r="H31300" s="7">
        <v>429268.56880000012</v>
      </c>
      <c r="I31300" s="7">
        <v>74472.624218000041</v>
      </c>
      <c r="J31300" s="7">
        <v>625355.92711400019</v>
      </c>
    </row>
    <row r="31301" spans="1:10" x14ac:dyDescent="0.25">
      <c r="A31301" s="1">
        <v>2021</v>
      </c>
      <c r="B31301" s="1">
        <v>11</v>
      </c>
      <c r="C31301" s="1">
        <v>22</v>
      </c>
      <c r="D31301" s="1">
        <v>24</v>
      </c>
      <c r="E31301" s="1">
        <v>0</v>
      </c>
      <c r="F31301" s="7">
        <v>82674.993699999992</v>
      </c>
      <c r="G31301" s="7">
        <v>195743.95699999999</v>
      </c>
      <c r="H31301" s="7">
        <v>421851.77579999989</v>
      </c>
      <c r="I31301" s="7">
        <v>72271.259598000019</v>
      </c>
      <c r="J31301" s="7">
        <v>588049.85607700003</v>
      </c>
    </row>
    <row r="31302" spans="1:10" x14ac:dyDescent="0.25">
      <c r="A31302" s="1">
        <v>2021</v>
      </c>
      <c r="B31302" s="1">
        <v>11</v>
      </c>
      <c r="C31302" s="1">
        <v>23</v>
      </c>
      <c r="D31302" s="1">
        <v>0</v>
      </c>
      <c r="E31302" s="1">
        <v>15</v>
      </c>
      <c r="F31302" s="7">
        <v>89064.372099999993</v>
      </c>
      <c r="G31302" s="7">
        <v>195147.30239999999</v>
      </c>
      <c r="H31302" s="7">
        <v>415273.18249999988</v>
      </c>
      <c r="I31302" s="7">
        <v>70192.054795000004</v>
      </c>
      <c r="J31302" s="7">
        <v>577944.59898000001</v>
      </c>
    </row>
    <row r="31303" spans="1:10" x14ac:dyDescent="0.25">
      <c r="A31303" s="1">
        <v>2021</v>
      </c>
      <c r="B31303" s="1">
        <v>11</v>
      </c>
      <c r="C31303" s="1">
        <v>23</v>
      </c>
      <c r="D31303" s="1">
        <v>0</v>
      </c>
      <c r="E31303" s="1">
        <v>30</v>
      </c>
      <c r="F31303" s="7">
        <v>84264.912499999991</v>
      </c>
      <c r="G31303" s="7">
        <v>193911.57680000001</v>
      </c>
      <c r="H31303" s="7">
        <v>412721.91029999999</v>
      </c>
      <c r="I31303" s="7">
        <v>68643.954871000009</v>
      </c>
      <c r="J31303" s="7">
        <v>541403.56337099988</v>
      </c>
    </row>
    <row r="31304" spans="1:10" x14ac:dyDescent="0.25">
      <c r="A31304" s="1">
        <v>2021</v>
      </c>
      <c r="B31304" s="1">
        <v>11</v>
      </c>
      <c r="C31304" s="1">
        <v>23</v>
      </c>
      <c r="D31304" s="1">
        <v>0</v>
      </c>
      <c r="E31304" s="1">
        <v>45</v>
      </c>
      <c r="F31304" s="7">
        <v>79378.130399999995</v>
      </c>
      <c r="G31304" s="7">
        <v>195494.7905</v>
      </c>
      <c r="H31304" s="7">
        <v>411056.39149999991</v>
      </c>
      <c r="I31304" s="7">
        <v>67681.015299000006</v>
      </c>
      <c r="J31304" s="7">
        <v>518141.05268000002</v>
      </c>
    </row>
    <row r="31305" spans="1:10" x14ac:dyDescent="0.25">
      <c r="A31305" s="1">
        <v>2021</v>
      </c>
      <c r="B31305" s="1">
        <v>11</v>
      </c>
      <c r="C31305" s="1">
        <v>23</v>
      </c>
      <c r="D31305" s="1">
        <v>1</v>
      </c>
      <c r="E31305" s="1">
        <v>0</v>
      </c>
      <c r="F31305" s="7">
        <v>79508.481599999985</v>
      </c>
      <c r="G31305" s="7">
        <v>195645.1373</v>
      </c>
      <c r="H31305" s="7">
        <v>408827.4669</v>
      </c>
      <c r="I31305" s="7">
        <v>66665.726805000013</v>
      </c>
      <c r="J31305" s="7">
        <v>494558.05162300001</v>
      </c>
    </row>
    <row r="31306" spans="1:10" x14ac:dyDescent="0.25">
      <c r="A31306" s="1">
        <v>2021</v>
      </c>
      <c r="B31306" s="1">
        <v>11</v>
      </c>
      <c r="C31306" s="1">
        <v>23</v>
      </c>
      <c r="D31306" s="1">
        <v>1</v>
      </c>
      <c r="E31306" s="1">
        <v>15</v>
      </c>
      <c r="F31306" s="7">
        <v>90855.88039999998</v>
      </c>
      <c r="G31306" s="7">
        <v>195482.36110000001</v>
      </c>
      <c r="H31306" s="7">
        <v>404703.00390000013</v>
      </c>
      <c r="I31306" s="7">
        <v>66050.589861</v>
      </c>
      <c r="J31306" s="7">
        <v>485938.35674000002</v>
      </c>
    </row>
    <row r="31307" spans="1:10" x14ac:dyDescent="0.25">
      <c r="A31307" s="1">
        <v>2021</v>
      </c>
      <c r="B31307" s="1">
        <v>11</v>
      </c>
      <c r="C31307" s="1">
        <v>23</v>
      </c>
      <c r="D31307" s="1">
        <v>1</v>
      </c>
      <c r="E31307" s="1">
        <v>30</v>
      </c>
      <c r="F31307" s="7">
        <v>79714.006299999994</v>
      </c>
      <c r="G31307" s="7">
        <v>193887.66190000001</v>
      </c>
      <c r="H31307" s="7">
        <v>403684.88030000008</v>
      </c>
      <c r="I31307" s="7">
        <v>65408.492542000007</v>
      </c>
      <c r="J31307" s="7">
        <v>465684.0114079999</v>
      </c>
    </row>
    <row r="31308" spans="1:10" x14ac:dyDescent="0.25">
      <c r="A31308" s="1">
        <v>2021</v>
      </c>
      <c r="B31308" s="1">
        <v>11</v>
      </c>
      <c r="C31308" s="1">
        <v>23</v>
      </c>
      <c r="D31308" s="1">
        <v>1</v>
      </c>
      <c r="E31308" s="1">
        <v>45</v>
      </c>
      <c r="F31308" s="7">
        <v>63661.052100000001</v>
      </c>
      <c r="G31308" s="7">
        <v>192622.96400000001</v>
      </c>
      <c r="H31308" s="7">
        <v>400902.97950000002</v>
      </c>
      <c r="I31308" s="7">
        <v>64797.512891999999</v>
      </c>
      <c r="J31308" s="7">
        <v>448617.67605800001</v>
      </c>
    </row>
    <row r="31309" spans="1:10" x14ac:dyDescent="0.25">
      <c r="A31309" s="1">
        <v>2021</v>
      </c>
      <c r="B31309" s="1">
        <v>11</v>
      </c>
      <c r="C31309" s="1">
        <v>23</v>
      </c>
      <c r="D31309" s="1">
        <v>2</v>
      </c>
      <c r="E31309" s="1">
        <v>0</v>
      </c>
      <c r="F31309" s="7">
        <v>68144.631099999999</v>
      </c>
      <c r="G31309" s="7">
        <v>191171.80129999999</v>
      </c>
      <c r="H31309" s="7">
        <v>397880.6516000001</v>
      </c>
      <c r="I31309" s="7">
        <v>64169.915111000009</v>
      </c>
      <c r="J31309" s="7">
        <v>436851.35759099998</v>
      </c>
    </row>
    <row r="31310" spans="1:10" x14ac:dyDescent="0.25">
      <c r="A31310" s="1">
        <v>2021</v>
      </c>
      <c r="B31310" s="1">
        <v>11</v>
      </c>
      <c r="C31310" s="1">
        <v>23</v>
      </c>
      <c r="D31310" s="1">
        <v>2</v>
      </c>
      <c r="E31310" s="1">
        <v>15</v>
      </c>
      <c r="F31310" s="7">
        <v>63339.979399999997</v>
      </c>
      <c r="G31310" s="7">
        <v>192165.09400000001</v>
      </c>
      <c r="H31310" s="7">
        <v>396529.99200000009</v>
      </c>
      <c r="I31310" s="7">
        <v>64106.588502999992</v>
      </c>
      <c r="J31310" s="7">
        <v>431172.60732600011</v>
      </c>
    </row>
    <row r="31311" spans="1:10" x14ac:dyDescent="0.25">
      <c r="A31311" s="1">
        <v>2021</v>
      </c>
      <c r="B31311" s="1">
        <v>11</v>
      </c>
      <c r="C31311" s="1">
        <v>23</v>
      </c>
      <c r="D31311" s="1">
        <v>2</v>
      </c>
      <c r="E31311" s="1">
        <v>30</v>
      </c>
      <c r="F31311" s="7">
        <v>67633.172999999981</v>
      </c>
      <c r="G31311" s="7">
        <v>192851.2035</v>
      </c>
      <c r="H31311" s="7">
        <v>395889.22170000023</v>
      </c>
      <c r="I31311" s="7">
        <v>63772.428433000008</v>
      </c>
      <c r="J31311" s="7">
        <v>423198.165026</v>
      </c>
    </row>
    <row r="31312" spans="1:10" x14ac:dyDescent="0.25">
      <c r="A31312" s="1">
        <v>2021</v>
      </c>
      <c r="B31312" s="1">
        <v>11</v>
      </c>
      <c r="C31312" s="1">
        <v>23</v>
      </c>
      <c r="D31312" s="1">
        <v>2</v>
      </c>
      <c r="E31312" s="1">
        <v>45</v>
      </c>
      <c r="F31312" s="7">
        <v>63480.1924</v>
      </c>
      <c r="G31312" s="7">
        <v>195050.8328</v>
      </c>
      <c r="H31312" s="7">
        <v>394403.34260000009</v>
      </c>
      <c r="I31312" s="7">
        <v>63437.968745000013</v>
      </c>
      <c r="J31312" s="7">
        <v>418693.06799000001</v>
      </c>
    </row>
    <row r="31313" spans="1:10" x14ac:dyDescent="0.25">
      <c r="A31313" s="1">
        <v>2021</v>
      </c>
      <c r="B31313" s="1">
        <v>11</v>
      </c>
      <c r="C31313" s="1">
        <v>23</v>
      </c>
      <c r="D31313" s="1">
        <v>3</v>
      </c>
      <c r="E31313" s="1">
        <v>0</v>
      </c>
      <c r="F31313" s="7">
        <v>53932.310299999997</v>
      </c>
      <c r="G31313" s="7">
        <v>196035.0423</v>
      </c>
      <c r="H31313" s="7">
        <v>392405.82169999997</v>
      </c>
      <c r="I31313" s="7">
        <v>63497.328939999992</v>
      </c>
      <c r="J31313" s="7">
        <v>410894.77072899998</v>
      </c>
    </row>
    <row r="31314" spans="1:10" x14ac:dyDescent="0.25">
      <c r="A31314" s="1">
        <v>2021</v>
      </c>
      <c r="B31314" s="1">
        <v>11</v>
      </c>
      <c r="C31314" s="1">
        <v>23</v>
      </c>
      <c r="D31314" s="1">
        <v>3</v>
      </c>
      <c r="E31314" s="1">
        <v>15</v>
      </c>
      <c r="F31314" s="7">
        <v>82297.555799999987</v>
      </c>
      <c r="G31314" s="7">
        <v>193791.67449999999</v>
      </c>
      <c r="H31314" s="7">
        <v>392343.1374999999</v>
      </c>
      <c r="I31314" s="7">
        <v>63745.711130999996</v>
      </c>
      <c r="J31314" s="7">
        <v>415456.72633999999</v>
      </c>
    </row>
    <row r="31315" spans="1:10" x14ac:dyDescent="0.25">
      <c r="A31315" s="1">
        <v>2021</v>
      </c>
      <c r="B31315" s="1">
        <v>11</v>
      </c>
      <c r="C31315" s="1">
        <v>23</v>
      </c>
      <c r="D31315" s="1">
        <v>3</v>
      </c>
      <c r="E31315" s="1">
        <v>30</v>
      </c>
      <c r="F31315" s="7">
        <v>80665.874299999981</v>
      </c>
      <c r="G31315" s="7">
        <v>192477.3829</v>
      </c>
      <c r="H31315" s="7">
        <v>391928.76840000018</v>
      </c>
      <c r="I31315" s="7">
        <v>64070.078867999997</v>
      </c>
      <c r="J31315" s="7">
        <v>411599.33377299999</v>
      </c>
    </row>
    <row r="31316" spans="1:10" x14ac:dyDescent="0.25">
      <c r="A31316" s="1">
        <v>2021</v>
      </c>
      <c r="B31316" s="1">
        <v>11</v>
      </c>
      <c r="C31316" s="1">
        <v>23</v>
      </c>
      <c r="D31316" s="1">
        <v>3</v>
      </c>
      <c r="E31316" s="1">
        <v>45</v>
      </c>
      <c r="F31316" s="7">
        <v>78615.578500000003</v>
      </c>
      <c r="G31316" s="7">
        <v>193066.40239999999</v>
      </c>
      <c r="H31316" s="7">
        <v>390081.44939999998</v>
      </c>
      <c r="I31316" s="7">
        <v>64266.277382</v>
      </c>
      <c r="J31316" s="7">
        <v>408343.04011900001</v>
      </c>
    </row>
    <row r="31317" spans="1:10" x14ac:dyDescent="0.25">
      <c r="A31317" s="1">
        <v>2021</v>
      </c>
      <c r="B31317" s="1">
        <v>11</v>
      </c>
      <c r="C31317" s="1">
        <v>23</v>
      </c>
      <c r="D31317" s="1">
        <v>4</v>
      </c>
      <c r="E31317" s="1">
        <v>0</v>
      </c>
      <c r="F31317" s="7">
        <v>80422.399999999994</v>
      </c>
      <c r="G31317" s="7">
        <v>193719.7739</v>
      </c>
      <c r="H31317" s="7">
        <v>389195.38799999992</v>
      </c>
      <c r="I31317" s="7">
        <v>64509.662257999989</v>
      </c>
      <c r="J31317" s="7">
        <v>406405.5746900001</v>
      </c>
    </row>
    <row r="31318" spans="1:10" x14ac:dyDescent="0.25">
      <c r="A31318" s="1">
        <v>2021</v>
      </c>
      <c r="B31318" s="1">
        <v>11</v>
      </c>
      <c r="C31318" s="1">
        <v>23</v>
      </c>
      <c r="D31318" s="1">
        <v>4</v>
      </c>
      <c r="E31318" s="1">
        <v>15</v>
      </c>
      <c r="F31318" s="7">
        <v>65481.135000000002</v>
      </c>
      <c r="G31318" s="7">
        <v>195982.69320000001</v>
      </c>
      <c r="H31318" s="7">
        <v>389918.25310000009</v>
      </c>
      <c r="I31318" s="7">
        <v>65239.88210000001</v>
      </c>
      <c r="J31318" s="7">
        <v>404810.33903099992</v>
      </c>
    </row>
    <row r="31319" spans="1:10" x14ac:dyDescent="0.25">
      <c r="A31319" s="1">
        <v>2021</v>
      </c>
      <c r="B31319" s="1">
        <v>11</v>
      </c>
      <c r="C31319" s="1">
        <v>23</v>
      </c>
      <c r="D31319" s="1">
        <v>4</v>
      </c>
      <c r="E31319" s="1">
        <v>30</v>
      </c>
      <c r="F31319" s="7">
        <v>81240.392499999987</v>
      </c>
      <c r="G31319" s="7">
        <v>195839.63250000001</v>
      </c>
      <c r="H31319" s="7">
        <v>390284.18139999988</v>
      </c>
      <c r="I31319" s="7">
        <v>65660.376293000008</v>
      </c>
      <c r="J31319" s="7">
        <v>408931.29199400003</v>
      </c>
    </row>
    <row r="31320" spans="1:10" x14ac:dyDescent="0.25">
      <c r="A31320" s="1">
        <v>2021</v>
      </c>
      <c r="B31320" s="1">
        <v>11</v>
      </c>
      <c r="C31320" s="1">
        <v>23</v>
      </c>
      <c r="D31320" s="1">
        <v>4</v>
      </c>
      <c r="E31320" s="1">
        <v>45</v>
      </c>
      <c r="F31320" s="7">
        <v>91384.558000000005</v>
      </c>
      <c r="G31320" s="7">
        <v>195046.82670000001</v>
      </c>
      <c r="H31320" s="7">
        <v>391020.42779999989</v>
      </c>
      <c r="I31320" s="7">
        <v>65660.415999999997</v>
      </c>
      <c r="J31320" s="7">
        <v>412000.1760160001</v>
      </c>
    </row>
    <row r="31321" spans="1:10" x14ac:dyDescent="0.25">
      <c r="A31321" s="1">
        <v>2021</v>
      </c>
      <c r="B31321" s="1">
        <v>11</v>
      </c>
      <c r="C31321" s="1">
        <v>23</v>
      </c>
      <c r="D31321" s="1">
        <v>5</v>
      </c>
      <c r="E31321" s="1">
        <v>0</v>
      </c>
      <c r="F31321" s="7">
        <v>86802.840200000006</v>
      </c>
      <c r="G31321" s="7">
        <v>195955.3481</v>
      </c>
      <c r="H31321" s="7">
        <v>392234.33089999988</v>
      </c>
      <c r="I31321" s="7">
        <v>65912.938169000001</v>
      </c>
      <c r="J31321" s="7">
        <v>413615.33321000013</v>
      </c>
    </row>
    <row r="31322" spans="1:10" x14ac:dyDescent="0.25">
      <c r="A31322" s="1">
        <v>2021</v>
      </c>
      <c r="B31322" s="1">
        <v>11</v>
      </c>
      <c r="C31322" s="1">
        <v>23</v>
      </c>
      <c r="D31322" s="1">
        <v>5</v>
      </c>
      <c r="E31322" s="1">
        <v>15</v>
      </c>
      <c r="F31322" s="7">
        <v>77642.9476</v>
      </c>
      <c r="G31322" s="7">
        <v>196055.3529</v>
      </c>
      <c r="H31322" s="7">
        <v>398112.05549999978</v>
      </c>
      <c r="I31322" s="7">
        <v>67338.687964000012</v>
      </c>
      <c r="J31322" s="7">
        <v>414185.39552800008</v>
      </c>
    </row>
    <row r="31323" spans="1:10" x14ac:dyDescent="0.25">
      <c r="A31323" s="1">
        <v>2021</v>
      </c>
      <c r="B31323" s="1">
        <v>11</v>
      </c>
      <c r="C31323" s="1">
        <v>23</v>
      </c>
      <c r="D31323" s="1">
        <v>5</v>
      </c>
      <c r="E31323" s="1">
        <v>30</v>
      </c>
      <c r="F31323" s="7">
        <v>85750.231999999989</v>
      </c>
      <c r="G31323" s="7">
        <v>199168.82339999999</v>
      </c>
      <c r="H31323" s="7">
        <v>401798.4365999999</v>
      </c>
      <c r="I31323" s="7">
        <v>67842.570679000026</v>
      </c>
      <c r="J31323" s="7">
        <v>421192.01008199988</v>
      </c>
    </row>
    <row r="31324" spans="1:10" x14ac:dyDescent="0.25">
      <c r="A31324" s="1">
        <v>2021</v>
      </c>
      <c r="B31324" s="1">
        <v>11</v>
      </c>
      <c r="C31324" s="1">
        <v>23</v>
      </c>
      <c r="D31324" s="1">
        <v>5</v>
      </c>
      <c r="E31324" s="1">
        <v>45</v>
      </c>
      <c r="F31324" s="7">
        <v>68180.610499999995</v>
      </c>
      <c r="G31324" s="7">
        <v>198869.07609999989</v>
      </c>
      <c r="H31324" s="7">
        <v>406223.8679999999</v>
      </c>
      <c r="I31324" s="7">
        <v>68524.614317999978</v>
      </c>
      <c r="J31324" s="7">
        <v>421015.44386</v>
      </c>
    </row>
    <row r="31325" spans="1:10" x14ac:dyDescent="0.25">
      <c r="A31325" s="1">
        <v>2021</v>
      </c>
      <c r="B31325" s="1">
        <v>11</v>
      </c>
      <c r="C31325" s="1">
        <v>23</v>
      </c>
      <c r="D31325" s="1">
        <v>6</v>
      </c>
      <c r="E31325" s="1">
        <v>0</v>
      </c>
      <c r="F31325" s="7">
        <v>84125.383800000011</v>
      </c>
      <c r="G31325" s="7">
        <v>198011.77420000001</v>
      </c>
      <c r="H31325" s="7">
        <v>411895.06139999989</v>
      </c>
      <c r="I31325" s="7">
        <v>69985.918885000006</v>
      </c>
      <c r="J31325" s="7">
        <v>432732.63056899997</v>
      </c>
    </row>
    <row r="31326" spans="1:10" x14ac:dyDescent="0.25">
      <c r="A31326" s="1">
        <v>2021</v>
      </c>
      <c r="B31326" s="1">
        <v>11</v>
      </c>
      <c r="C31326" s="1">
        <v>23</v>
      </c>
      <c r="D31326" s="1">
        <v>6</v>
      </c>
      <c r="E31326" s="1">
        <v>15</v>
      </c>
      <c r="F31326" s="7">
        <v>74457.431499999992</v>
      </c>
      <c r="G31326" s="7">
        <v>199960.9939</v>
      </c>
      <c r="H31326" s="7">
        <v>432060.68400000012</v>
      </c>
      <c r="I31326" s="7">
        <v>73391.673024000018</v>
      </c>
      <c r="J31326" s="7">
        <v>443346.15163999988</v>
      </c>
    </row>
    <row r="31327" spans="1:10" x14ac:dyDescent="0.25">
      <c r="A31327" s="1">
        <v>2021</v>
      </c>
      <c r="B31327" s="1">
        <v>11</v>
      </c>
      <c r="C31327" s="1">
        <v>23</v>
      </c>
      <c r="D31327" s="1">
        <v>6</v>
      </c>
      <c r="E31327" s="1">
        <v>30</v>
      </c>
      <c r="F31327" s="7">
        <v>71875.716099999991</v>
      </c>
      <c r="G31327" s="7">
        <v>202247.64720000001</v>
      </c>
      <c r="H31327" s="7">
        <v>445630.13110000012</v>
      </c>
      <c r="I31327" s="7">
        <v>75800.298716000005</v>
      </c>
      <c r="J31327" s="7">
        <v>463547.49501000001</v>
      </c>
    </row>
    <row r="31328" spans="1:10" x14ac:dyDescent="0.25">
      <c r="A31328" s="1">
        <v>2021</v>
      </c>
      <c r="B31328" s="1">
        <v>11</v>
      </c>
      <c r="C31328" s="1">
        <v>23</v>
      </c>
      <c r="D31328" s="1">
        <v>6</v>
      </c>
      <c r="E31328" s="1">
        <v>45</v>
      </c>
      <c r="F31328" s="7">
        <v>84485.623999999996</v>
      </c>
      <c r="G31328" s="7">
        <v>201689.83919999999</v>
      </c>
      <c r="H31328" s="7">
        <v>457121.15009999991</v>
      </c>
      <c r="I31328" s="7">
        <v>78534.753478999977</v>
      </c>
      <c r="J31328" s="7">
        <v>483770.00344399991</v>
      </c>
    </row>
    <row r="31329" spans="1:10" x14ac:dyDescent="0.25">
      <c r="A31329" s="1">
        <v>2021</v>
      </c>
      <c r="B31329" s="1">
        <v>11</v>
      </c>
      <c r="C31329" s="1">
        <v>23</v>
      </c>
      <c r="D31329" s="1">
        <v>7</v>
      </c>
      <c r="E31329" s="1">
        <v>0</v>
      </c>
      <c r="F31329" s="7">
        <v>93891.167499999996</v>
      </c>
      <c r="G31329" s="7">
        <v>203692.06539999999</v>
      </c>
      <c r="H31329" s="7">
        <v>468162.77880000032</v>
      </c>
      <c r="I31329" s="7">
        <v>82379.312726999982</v>
      </c>
      <c r="J31329" s="7">
        <v>512045.02437099989</v>
      </c>
    </row>
    <row r="31330" spans="1:10" x14ac:dyDescent="0.25">
      <c r="A31330" s="1">
        <v>2021</v>
      </c>
      <c r="B31330" s="1">
        <v>11</v>
      </c>
      <c r="C31330" s="1">
        <v>23</v>
      </c>
      <c r="D31330" s="1">
        <v>7</v>
      </c>
      <c r="E31330" s="1">
        <v>15</v>
      </c>
      <c r="F31330" s="7">
        <v>83533.735000000001</v>
      </c>
      <c r="G31330" s="7">
        <v>207672.74710000001</v>
      </c>
      <c r="H31330" s="7">
        <v>493347.48479999998</v>
      </c>
      <c r="I31330" s="7">
        <v>89631.46243699998</v>
      </c>
      <c r="J31330" s="7">
        <v>515821.48035500001</v>
      </c>
    </row>
    <row r="31331" spans="1:10" x14ac:dyDescent="0.25">
      <c r="A31331" s="1">
        <v>2021</v>
      </c>
      <c r="B31331" s="1">
        <v>11</v>
      </c>
      <c r="C31331" s="1">
        <v>23</v>
      </c>
      <c r="D31331" s="1">
        <v>7</v>
      </c>
      <c r="E31331" s="1">
        <v>30</v>
      </c>
      <c r="F31331" s="7">
        <v>73013.266499999998</v>
      </c>
      <c r="G31331" s="7">
        <v>206421.73869999999</v>
      </c>
      <c r="H31331" s="7">
        <v>510621.7758</v>
      </c>
      <c r="I31331" s="7">
        <v>94460.265901999999</v>
      </c>
      <c r="J31331" s="7">
        <v>536905.22488200001</v>
      </c>
    </row>
    <row r="31332" spans="1:10" x14ac:dyDescent="0.25">
      <c r="A31332" s="1">
        <v>2021</v>
      </c>
      <c r="B31332" s="1">
        <v>11</v>
      </c>
      <c r="C31332" s="1">
        <v>23</v>
      </c>
      <c r="D31332" s="1">
        <v>7</v>
      </c>
      <c r="E31332" s="1">
        <v>45</v>
      </c>
      <c r="F31332" s="7">
        <v>79363.247399999978</v>
      </c>
      <c r="G31332" s="7">
        <v>207514.2519</v>
      </c>
      <c r="H31332" s="7">
        <v>526190.70880000025</v>
      </c>
      <c r="I31332" s="7">
        <v>101618.47646200001</v>
      </c>
      <c r="J31332" s="7">
        <v>559853.77521699993</v>
      </c>
    </row>
    <row r="31333" spans="1:10" x14ac:dyDescent="0.25">
      <c r="A31333" s="1">
        <v>2021</v>
      </c>
      <c r="B31333" s="1">
        <v>11</v>
      </c>
      <c r="C31333" s="1">
        <v>23</v>
      </c>
      <c r="D31333" s="1">
        <v>8</v>
      </c>
      <c r="E31333" s="1">
        <v>0</v>
      </c>
      <c r="F31333" s="7">
        <v>88090.580699999991</v>
      </c>
      <c r="G31333" s="7">
        <v>206265.35200000001</v>
      </c>
      <c r="H31333" s="7">
        <v>547591.02749999985</v>
      </c>
      <c r="I31333" s="7">
        <v>110214.81608400001</v>
      </c>
      <c r="J31333" s="7">
        <v>596987.72845000005</v>
      </c>
    </row>
    <row r="31334" spans="1:10" x14ac:dyDescent="0.25">
      <c r="A31334" s="1">
        <v>2021</v>
      </c>
      <c r="B31334" s="1">
        <v>11</v>
      </c>
      <c r="C31334" s="1">
        <v>23</v>
      </c>
      <c r="D31334" s="1">
        <v>8</v>
      </c>
      <c r="E31334" s="1">
        <v>15</v>
      </c>
      <c r="F31334" s="7">
        <v>84862.07710000001</v>
      </c>
      <c r="G31334" s="7">
        <v>208207.75090000001</v>
      </c>
      <c r="H31334" s="7">
        <v>598459.94630000019</v>
      </c>
      <c r="I31334" s="7">
        <v>127686.8501990001</v>
      </c>
      <c r="J31334" s="7">
        <v>609672.51538900007</v>
      </c>
    </row>
    <row r="31335" spans="1:10" x14ac:dyDescent="0.25">
      <c r="A31335" s="1">
        <v>2021</v>
      </c>
      <c r="B31335" s="1">
        <v>11</v>
      </c>
      <c r="C31335" s="1">
        <v>23</v>
      </c>
      <c r="D31335" s="1">
        <v>8</v>
      </c>
      <c r="E31335" s="1">
        <v>30</v>
      </c>
      <c r="F31335" s="7">
        <v>62227.129500000003</v>
      </c>
      <c r="G31335" s="7">
        <v>208250.45009999999</v>
      </c>
      <c r="H31335" s="7">
        <v>626499.34790000017</v>
      </c>
      <c r="I31335" s="7">
        <v>138681.63433299999</v>
      </c>
      <c r="J31335" s="7">
        <v>626893.70923000004</v>
      </c>
    </row>
    <row r="31336" spans="1:10" x14ac:dyDescent="0.25">
      <c r="A31336" s="1">
        <v>2021</v>
      </c>
      <c r="B31336" s="1">
        <v>11</v>
      </c>
      <c r="C31336" s="1">
        <v>23</v>
      </c>
      <c r="D31336" s="1">
        <v>8</v>
      </c>
      <c r="E31336" s="1">
        <v>45</v>
      </c>
      <c r="F31336" s="7">
        <v>85530.04329999999</v>
      </c>
      <c r="G31336" s="7">
        <v>204201.4467</v>
      </c>
      <c r="H31336" s="7">
        <v>647041.00160000019</v>
      </c>
      <c r="I31336" s="7">
        <v>149297.40795200001</v>
      </c>
      <c r="J31336" s="7">
        <v>631441.59035700001</v>
      </c>
    </row>
    <row r="31337" spans="1:10" x14ac:dyDescent="0.25">
      <c r="A31337" s="1">
        <v>2021</v>
      </c>
      <c r="B31337" s="1">
        <v>11</v>
      </c>
      <c r="C31337" s="1">
        <v>23</v>
      </c>
      <c r="D31337" s="1">
        <v>9</v>
      </c>
      <c r="E31337" s="1">
        <v>0</v>
      </c>
      <c r="F31337" s="7">
        <v>88632.038100000005</v>
      </c>
      <c r="G31337" s="7">
        <v>205245.45019999999</v>
      </c>
      <c r="H31337" s="7">
        <v>658765.19680000003</v>
      </c>
      <c r="I31337" s="7">
        <v>157571.15302100009</v>
      </c>
      <c r="J31337" s="7">
        <v>650368.82434899989</v>
      </c>
    </row>
    <row r="31338" spans="1:10" x14ac:dyDescent="0.25">
      <c r="A31338" s="1">
        <v>2021</v>
      </c>
      <c r="B31338" s="1">
        <v>11</v>
      </c>
      <c r="C31338" s="1">
        <v>23</v>
      </c>
      <c r="D31338" s="1">
        <v>9</v>
      </c>
      <c r="E31338" s="1">
        <v>15</v>
      </c>
      <c r="F31338" s="7">
        <v>86390.302899999995</v>
      </c>
      <c r="G31338" s="7">
        <v>206416.62950000001</v>
      </c>
      <c r="H31338" s="7">
        <v>666894.57619999989</v>
      </c>
      <c r="I31338" s="7">
        <v>166256.57740900011</v>
      </c>
      <c r="J31338" s="7">
        <v>665181.77976599988</v>
      </c>
    </row>
    <row r="31339" spans="1:10" x14ac:dyDescent="0.25">
      <c r="A31339" s="1">
        <v>2021</v>
      </c>
      <c r="B31339" s="1">
        <v>11</v>
      </c>
      <c r="C31339" s="1">
        <v>23</v>
      </c>
      <c r="D31339" s="1">
        <v>9</v>
      </c>
      <c r="E31339" s="1">
        <v>30</v>
      </c>
      <c r="F31339" s="7">
        <v>70596.948999999993</v>
      </c>
      <c r="G31339" s="7">
        <v>201449.9552</v>
      </c>
      <c r="H31339" s="7">
        <v>670135.74800000002</v>
      </c>
      <c r="I31339" s="7">
        <v>171646.77626300009</v>
      </c>
      <c r="J31339" s="7">
        <v>675391.93306299986</v>
      </c>
    </row>
    <row r="31340" spans="1:10" x14ac:dyDescent="0.25">
      <c r="A31340" s="1">
        <v>2021</v>
      </c>
      <c r="B31340" s="1">
        <v>11</v>
      </c>
      <c r="C31340" s="1">
        <v>23</v>
      </c>
      <c r="D31340" s="1">
        <v>9</v>
      </c>
      <c r="E31340" s="1">
        <v>45</v>
      </c>
      <c r="F31340" s="7">
        <v>81703.85040000001</v>
      </c>
      <c r="G31340" s="7">
        <v>194952.71059999999</v>
      </c>
      <c r="H31340" s="7">
        <v>666051.0273999999</v>
      </c>
      <c r="I31340" s="7">
        <v>174698.78649599999</v>
      </c>
      <c r="J31340" s="7">
        <v>679740.64695900003</v>
      </c>
    </row>
    <row r="31341" spans="1:10" x14ac:dyDescent="0.25">
      <c r="A31341" s="1">
        <v>2021</v>
      </c>
      <c r="B31341" s="1">
        <v>11</v>
      </c>
      <c r="C31341" s="1">
        <v>23</v>
      </c>
      <c r="D31341" s="1">
        <v>10</v>
      </c>
      <c r="E31341" s="1">
        <v>0</v>
      </c>
      <c r="F31341" s="7">
        <v>92372.316399999996</v>
      </c>
      <c r="G31341" s="7">
        <v>192571.4007</v>
      </c>
      <c r="H31341" s="7">
        <v>664240.44590000005</v>
      </c>
      <c r="I31341" s="7">
        <v>177013.81146699999</v>
      </c>
      <c r="J31341" s="7">
        <v>688526.92177899997</v>
      </c>
    </row>
    <row r="31342" spans="1:10" x14ac:dyDescent="0.25">
      <c r="A31342" s="1">
        <v>2021</v>
      </c>
      <c r="B31342" s="1">
        <v>11</v>
      </c>
      <c r="C31342" s="1">
        <v>23</v>
      </c>
      <c r="D31342" s="1">
        <v>10</v>
      </c>
      <c r="E31342" s="1">
        <v>15</v>
      </c>
      <c r="F31342" s="7">
        <v>92316.646300000008</v>
      </c>
      <c r="G31342" s="7">
        <v>190988.1139</v>
      </c>
      <c r="H31342" s="7">
        <v>653020.17139999976</v>
      </c>
      <c r="I31342" s="7">
        <v>176880.99416199999</v>
      </c>
      <c r="J31342" s="7">
        <v>688801.06565500004</v>
      </c>
    </row>
    <row r="31343" spans="1:10" x14ac:dyDescent="0.25">
      <c r="A31343" s="1">
        <v>2021</v>
      </c>
      <c r="B31343" s="1">
        <v>11</v>
      </c>
      <c r="C31343" s="1">
        <v>23</v>
      </c>
      <c r="D31343" s="1">
        <v>10</v>
      </c>
      <c r="E31343" s="1">
        <v>30</v>
      </c>
      <c r="F31343" s="7">
        <v>67826.747199999998</v>
      </c>
      <c r="G31343" s="7">
        <v>190152.81289999999</v>
      </c>
      <c r="H31343" s="7">
        <v>659467.64679999999</v>
      </c>
      <c r="I31343" s="7">
        <v>178953.20077000011</v>
      </c>
      <c r="J31343" s="7">
        <v>686141.95560100011</v>
      </c>
    </row>
    <row r="31344" spans="1:10" x14ac:dyDescent="0.25">
      <c r="A31344" s="1">
        <v>2021</v>
      </c>
      <c r="B31344" s="1">
        <v>11</v>
      </c>
      <c r="C31344" s="1">
        <v>23</v>
      </c>
      <c r="D31344" s="1">
        <v>10</v>
      </c>
      <c r="E31344" s="1">
        <v>45</v>
      </c>
      <c r="F31344" s="7">
        <v>85762.725900000005</v>
      </c>
      <c r="G31344" s="7">
        <v>190378.73910000001</v>
      </c>
      <c r="H31344" s="7">
        <v>662625.80090000003</v>
      </c>
      <c r="I31344" s="7">
        <v>179797.63999500009</v>
      </c>
      <c r="J31344" s="7">
        <v>687928.44402300019</v>
      </c>
    </row>
    <row r="31345" spans="1:10" x14ac:dyDescent="0.25">
      <c r="A31345" s="1">
        <v>2021</v>
      </c>
      <c r="B31345" s="1">
        <v>11</v>
      </c>
      <c r="C31345" s="1">
        <v>23</v>
      </c>
      <c r="D31345" s="1">
        <v>11</v>
      </c>
      <c r="E31345" s="1">
        <v>0</v>
      </c>
      <c r="F31345" s="7">
        <v>85261.6927</v>
      </c>
      <c r="G31345" s="7">
        <v>191887.32819999999</v>
      </c>
      <c r="H31345" s="7">
        <v>665735.88579999993</v>
      </c>
      <c r="I31345" s="7">
        <v>180962.92357899999</v>
      </c>
      <c r="J31345" s="7">
        <v>692718.33603900007</v>
      </c>
    </row>
    <row r="31346" spans="1:10" x14ac:dyDescent="0.25">
      <c r="A31346" s="1">
        <v>2021</v>
      </c>
      <c r="B31346" s="1">
        <v>11</v>
      </c>
      <c r="C31346" s="1">
        <v>23</v>
      </c>
      <c r="D31346" s="1">
        <v>11</v>
      </c>
      <c r="E31346" s="1">
        <v>15</v>
      </c>
      <c r="F31346" s="7">
        <v>84042.006099999984</v>
      </c>
      <c r="G31346" s="7">
        <v>191507.8469</v>
      </c>
      <c r="H31346" s="7">
        <v>663913.12160000019</v>
      </c>
      <c r="I31346" s="7">
        <v>182008.93266399999</v>
      </c>
      <c r="J31346" s="7">
        <v>697959.99224699999</v>
      </c>
    </row>
    <row r="31347" spans="1:10" x14ac:dyDescent="0.25">
      <c r="A31347" s="1">
        <v>2021</v>
      </c>
      <c r="B31347" s="1">
        <v>11</v>
      </c>
      <c r="C31347" s="1">
        <v>23</v>
      </c>
      <c r="D31347" s="1">
        <v>11</v>
      </c>
      <c r="E31347" s="1">
        <v>30</v>
      </c>
      <c r="F31347" s="7">
        <v>69876.428499999995</v>
      </c>
      <c r="G31347" s="7">
        <v>192223.95809999999</v>
      </c>
      <c r="H31347" s="7">
        <v>662799.14949999994</v>
      </c>
      <c r="I31347" s="7">
        <v>182374.68859000001</v>
      </c>
      <c r="J31347" s="7">
        <v>703002.47729199997</v>
      </c>
    </row>
    <row r="31348" spans="1:10" x14ac:dyDescent="0.25">
      <c r="A31348" s="1">
        <v>2021</v>
      </c>
      <c r="B31348" s="1">
        <v>11</v>
      </c>
      <c r="C31348" s="1">
        <v>23</v>
      </c>
      <c r="D31348" s="1">
        <v>11</v>
      </c>
      <c r="E31348" s="1">
        <v>45</v>
      </c>
      <c r="F31348" s="7">
        <v>73317.869099999996</v>
      </c>
      <c r="G31348" s="7">
        <v>191954.67869999999</v>
      </c>
      <c r="H31348" s="7">
        <v>660823.33849999972</v>
      </c>
      <c r="I31348" s="7">
        <v>182582.430845</v>
      </c>
      <c r="J31348" s="7">
        <v>713155.508302</v>
      </c>
    </row>
    <row r="31349" spans="1:10" x14ac:dyDescent="0.25">
      <c r="A31349" s="1">
        <v>2021</v>
      </c>
      <c r="B31349" s="1">
        <v>11</v>
      </c>
      <c r="C31349" s="1">
        <v>23</v>
      </c>
      <c r="D31349" s="1">
        <v>12</v>
      </c>
      <c r="E31349" s="1">
        <v>0</v>
      </c>
      <c r="F31349" s="7">
        <v>81106.659299999999</v>
      </c>
      <c r="G31349" s="7">
        <v>191204.82519999999</v>
      </c>
      <c r="H31349" s="7">
        <v>655537.47620000015</v>
      </c>
      <c r="I31349" s="7">
        <v>181674.97494900011</v>
      </c>
      <c r="J31349" s="7">
        <v>724465.75199599983</v>
      </c>
    </row>
    <row r="31350" spans="1:10" x14ac:dyDescent="0.25">
      <c r="A31350" s="1">
        <v>2021</v>
      </c>
      <c r="B31350" s="1">
        <v>11</v>
      </c>
      <c r="C31350" s="1">
        <v>23</v>
      </c>
      <c r="D31350" s="1">
        <v>12</v>
      </c>
      <c r="E31350" s="1">
        <v>15</v>
      </c>
      <c r="F31350" s="7">
        <v>82584.919499999989</v>
      </c>
      <c r="G31350" s="7">
        <v>188823.3382</v>
      </c>
      <c r="H31350" s="7">
        <v>629502.62540000002</v>
      </c>
      <c r="I31350" s="7">
        <v>177599.74060700001</v>
      </c>
      <c r="J31350" s="7">
        <v>729651.11055400001</v>
      </c>
    </row>
    <row r="31351" spans="1:10" x14ac:dyDescent="0.25">
      <c r="A31351" s="1">
        <v>2021</v>
      </c>
      <c r="B31351" s="1">
        <v>11</v>
      </c>
      <c r="C31351" s="1">
        <v>23</v>
      </c>
      <c r="D31351" s="1">
        <v>12</v>
      </c>
      <c r="E31351" s="1">
        <v>30</v>
      </c>
      <c r="F31351" s="7">
        <v>58512.832299999987</v>
      </c>
      <c r="G31351" s="7">
        <v>194325.10810000001</v>
      </c>
      <c r="H31351" s="7">
        <v>619408.21239999984</v>
      </c>
      <c r="I31351" s="7">
        <v>174960.92467099999</v>
      </c>
      <c r="J31351" s="7">
        <v>723575.1632439997</v>
      </c>
    </row>
    <row r="31352" spans="1:10" x14ac:dyDescent="0.25">
      <c r="A31352" s="1">
        <v>2021</v>
      </c>
      <c r="B31352" s="1">
        <v>11</v>
      </c>
      <c r="C31352" s="1">
        <v>23</v>
      </c>
      <c r="D31352" s="1">
        <v>12</v>
      </c>
      <c r="E31352" s="1">
        <v>45</v>
      </c>
      <c r="F31352" s="7">
        <v>59418.634799999993</v>
      </c>
      <c r="G31352" s="7">
        <v>194049.25709999999</v>
      </c>
      <c r="H31352" s="7">
        <v>597141.15399999998</v>
      </c>
      <c r="I31352" s="7">
        <v>167699.665859</v>
      </c>
      <c r="J31352" s="7">
        <v>721609.64254200016</v>
      </c>
    </row>
    <row r="31353" spans="1:10" x14ac:dyDescent="0.25">
      <c r="A31353" s="1">
        <v>2021</v>
      </c>
      <c r="B31353" s="1">
        <v>11</v>
      </c>
      <c r="C31353" s="1">
        <v>23</v>
      </c>
      <c r="D31353" s="1">
        <v>13</v>
      </c>
      <c r="E31353" s="1">
        <v>0</v>
      </c>
      <c r="F31353" s="7">
        <v>53907.913200000003</v>
      </c>
      <c r="G31353" s="7">
        <v>195116.5313</v>
      </c>
      <c r="H31353" s="7">
        <v>590456.34329999995</v>
      </c>
      <c r="I31353" s="7">
        <v>163652.66402200001</v>
      </c>
      <c r="J31353" s="7">
        <v>707295.14959599997</v>
      </c>
    </row>
    <row r="31354" spans="1:10" x14ac:dyDescent="0.25">
      <c r="A31354" s="1">
        <v>2021</v>
      </c>
      <c r="B31354" s="1">
        <v>11</v>
      </c>
      <c r="C31354" s="1">
        <v>23</v>
      </c>
      <c r="D31354" s="1">
        <v>13</v>
      </c>
      <c r="E31354" s="1">
        <v>15</v>
      </c>
      <c r="F31354" s="7">
        <v>59448.997000000003</v>
      </c>
      <c r="G31354" s="7">
        <v>200261.00349999999</v>
      </c>
      <c r="H31354" s="7">
        <v>599694.93810000003</v>
      </c>
      <c r="I31354" s="7">
        <v>161885.929527</v>
      </c>
      <c r="J31354" s="7">
        <v>708943.80910299998</v>
      </c>
    </row>
    <row r="31355" spans="1:10" x14ac:dyDescent="0.25">
      <c r="A31355" s="1">
        <v>2021</v>
      </c>
      <c r="B31355" s="1">
        <v>11</v>
      </c>
      <c r="C31355" s="1">
        <v>23</v>
      </c>
      <c r="D31355" s="1">
        <v>13</v>
      </c>
      <c r="E31355" s="1">
        <v>30</v>
      </c>
      <c r="F31355" s="7">
        <v>57060.511500000001</v>
      </c>
      <c r="G31355" s="7">
        <v>200381.55160000001</v>
      </c>
      <c r="H31355" s="7">
        <v>607498.93530000024</v>
      </c>
      <c r="I31355" s="7">
        <v>160718.03260599999</v>
      </c>
      <c r="J31355" s="7">
        <v>697489.70695299993</v>
      </c>
    </row>
    <row r="31356" spans="1:10" x14ac:dyDescent="0.25">
      <c r="A31356" s="1">
        <v>2021</v>
      </c>
      <c r="B31356" s="1">
        <v>11</v>
      </c>
      <c r="C31356" s="1">
        <v>23</v>
      </c>
      <c r="D31356" s="1">
        <v>13</v>
      </c>
      <c r="E31356" s="1">
        <v>45</v>
      </c>
      <c r="F31356" s="7">
        <v>55329.871800000001</v>
      </c>
      <c r="G31356" s="7">
        <v>197332.01389999999</v>
      </c>
      <c r="H31356" s="7">
        <v>627862.54280000017</v>
      </c>
      <c r="I31356" s="7">
        <v>164402.11594099991</v>
      </c>
      <c r="J31356" s="7">
        <v>686464.64623600012</v>
      </c>
    </row>
    <row r="31357" spans="1:10" x14ac:dyDescent="0.25">
      <c r="A31357" s="1">
        <v>2021</v>
      </c>
      <c r="B31357" s="1">
        <v>11</v>
      </c>
      <c r="C31357" s="1">
        <v>23</v>
      </c>
      <c r="D31357" s="1">
        <v>14</v>
      </c>
      <c r="E31357" s="1">
        <v>0</v>
      </c>
      <c r="F31357" s="7">
        <v>59357.910799999998</v>
      </c>
      <c r="G31357" s="7">
        <v>198711.52119999999</v>
      </c>
      <c r="H31357" s="7">
        <v>636307.71380000014</v>
      </c>
      <c r="I31357" s="7">
        <v>166156.19268000001</v>
      </c>
      <c r="J31357" s="7">
        <v>685928.28852700011</v>
      </c>
    </row>
    <row r="31358" spans="1:10" x14ac:dyDescent="0.25">
      <c r="A31358" s="1">
        <v>2021</v>
      </c>
      <c r="B31358" s="1">
        <v>11</v>
      </c>
      <c r="C31358" s="1">
        <v>23</v>
      </c>
      <c r="D31358" s="1">
        <v>14</v>
      </c>
      <c r="E31358" s="1">
        <v>15</v>
      </c>
      <c r="F31358" s="7">
        <v>37223.937899999997</v>
      </c>
      <c r="G31358" s="7">
        <v>199531.4234</v>
      </c>
      <c r="H31358" s="7">
        <v>651572.59300000023</v>
      </c>
      <c r="I31358" s="7">
        <v>170271.00500199999</v>
      </c>
      <c r="J31358" s="7">
        <v>675177.33478199993</v>
      </c>
    </row>
    <row r="31359" spans="1:10" x14ac:dyDescent="0.25">
      <c r="A31359" s="1">
        <v>2021</v>
      </c>
      <c r="B31359" s="1">
        <v>11</v>
      </c>
      <c r="C31359" s="1">
        <v>23</v>
      </c>
      <c r="D31359" s="1">
        <v>14</v>
      </c>
      <c r="E31359" s="1">
        <v>30</v>
      </c>
      <c r="F31359" s="7">
        <v>38438.421999999991</v>
      </c>
      <c r="G31359" s="7">
        <v>200176.74780000001</v>
      </c>
      <c r="H31359" s="7">
        <v>659900.91629999969</v>
      </c>
      <c r="I31359" s="7">
        <v>171935.5347609999</v>
      </c>
      <c r="J31359" s="7">
        <v>676075.03398900002</v>
      </c>
    </row>
    <row r="31360" spans="1:10" x14ac:dyDescent="0.25">
      <c r="A31360" s="1">
        <v>2021</v>
      </c>
      <c r="B31360" s="1">
        <v>11</v>
      </c>
      <c r="C31360" s="1">
        <v>23</v>
      </c>
      <c r="D31360" s="1">
        <v>14</v>
      </c>
      <c r="E31360" s="1">
        <v>45</v>
      </c>
      <c r="F31360" s="7">
        <v>38489.025399999999</v>
      </c>
      <c r="G31360" s="7">
        <v>200395.62549999999</v>
      </c>
      <c r="H31360" s="7">
        <v>662198.87430000002</v>
      </c>
      <c r="I31360" s="7">
        <v>172328.26272100001</v>
      </c>
      <c r="J31360" s="7">
        <v>668041.68559800007</v>
      </c>
    </row>
    <row r="31361" spans="1:10" x14ac:dyDescent="0.25">
      <c r="A31361" s="1">
        <v>2021</v>
      </c>
      <c r="B31361" s="1">
        <v>11</v>
      </c>
      <c r="C31361" s="1">
        <v>23</v>
      </c>
      <c r="D31361" s="1">
        <v>15</v>
      </c>
      <c r="E31361" s="1">
        <v>0</v>
      </c>
      <c r="F31361" s="7">
        <v>58619.099499999997</v>
      </c>
      <c r="G31361" s="7">
        <v>196765.48209999999</v>
      </c>
      <c r="H31361" s="7">
        <v>665598.31799999974</v>
      </c>
      <c r="I31361" s="7">
        <v>172098.13991399991</v>
      </c>
      <c r="J31361" s="7">
        <v>668452.30282600014</v>
      </c>
    </row>
    <row r="31362" spans="1:10" x14ac:dyDescent="0.25">
      <c r="A31362" s="1">
        <v>2021</v>
      </c>
      <c r="B31362" s="1">
        <v>11</v>
      </c>
      <c r="C31362" s="1">
        <v>23</v>
      </c>
      <c r="D31362" s="1">
        <v>15</v>
      </c>
      <c r="E31362" s="1">
        <v>15</v>
      </c>
      <c r="F31362" s="7">
        <v>60177.687300000012</v>
      </c>
      <c r="G31362" s="7">
        <v>200138.05300000001</v>
      </c>
      <c r="H31362" s="7">
        <v>668940.83100000001</v>
      </c>
      <c r="I31362" s="7">
        <v>171739.69443799989</v>
      </c>
      <c r="J31362" s="7">
        <v>667628.96336099994</v>
      </c>
    </row>
    <row r="31363" spans="1:10" x14ac:dyDescent="0.25">
      <c r="A31363" s="1">
        <v>2021</v>
      </c>
      <c r="B31363" s="1">
        <v>11</v>
      </c>
      <c r="C31363" s="1">
        <v>23</v>
      </c>
      <c r="D31363" s="1">
        <v>15</v>
      </c>
      <c r="E31363" s="1">
        <v>30</v>
      </c>
      <c r="F31363" s="7">
        <v>63057.0268</v>
      </c>
      <c r="G31363" s="7">
        <v>201121.84299999999</v>
      </c>
      <c r="H31363" s="7">
        <v>670828.91200000013</v>
      </c>
      <c r="I31363" s="7">
        <v>170609.55813300001</v>
      </c>
      <c r="J31363" s="7">
        <v>664864.78349900001</v>
      </c>
    </row>
    <row r="31364" spans="1:10" x14ac:dyDescent="0.25">
      <c r="A31364" s="1">
        <v>2021</v>
      </c>
      <c r="B31364" s="1">
        <v>11</v>
      </c>
      <c r="C31364" s="1">
        <v>23</v>
      </c>
      <c r="D31364" s="1">
        <v>15</v>
      </c>
      <c r="E31364" s="1">
        <v>45</v>
      </c>
      <c r="F31364" s="7">
        <v>56129.406999999999</v>
      </c>
      <c r="G31364" s="7">
        <v>201964.43429999999</v>
      </c>
      <c r="H31364" s="7">
        <v>672264.59539999987</v>
      </c>
      <c r="I31364" s="7">
        <v>169885.06247</v>
      </c>
      <c r="J31364" s="7">
        <v>660914.40034599998</v>
      </c>
    </row>
    <row r="31365" spans="1:10" x14ac:dyDescent="0.25">
      <c r="A31365" s="1">
        <v>2021</v>
      </c>
      <c r="B31365" s="1">
        <v>11</v>
      </c>
      <c r="C31365" s="1">
        <v>23</v>
      </c>
      <c r="D31365" s="1">
        <v>16</v>
      </c>
      <c r="E31365" s="1">
        <v>0</v>
      </c>
      <c r="F31365" s="7">
        <v>43068.642500000009</v>
      </c>
      <c r="G31365" s="7">
        <v>201929.3284</v>
      </c>
      <c r="H31365" s="7">
        <v>672986.70050000027</v>
      </c>
      <c r="I31365" s="7">
        <v>169094.14822800001</v>
      </c>
      <c r="J31365" s="7">
        <v>657121.80859100015</v>
      </c>
    </row>
    <row r="31366" spans="1:10" x14ac:dyDescent="0.25">
      <c r="A31366" s="1">
        <v>2021</v>
      </c>
      <c r="B31366" s="1">
        <v>11</v>
      </c>
      <c r="C31366" s="1">
        <v>23</v>
      </c>
      <c r="D31366" s="1">
        <v>16</v>
      </c>
      <c r="E31366" s="1">
        <v>15</v>
      </c>
      <c r="F31366" s="7">
        <v>61341.568099999997</v>
      </c>
      <c r="G31366" s="7">
        <v>202429.755</v>
      </c>
      <c r="H31366" s="7">
        <v>671133.13979999989</v>
      </c>
      <c r="I31366" s="7">
        <v>167565.45235800001</v>
      </c>
      <c r="J31366" s="7">
        <v>667425.35371200007</v>
      </c>
    </row>
    <row r="31367" spans="1:10" x14ac:dyDescent="0.25">
      <c r="A31367" s="1">
        <v>2021</v>
      </c>
      <c r="B31367" s="1">
        <v>11</v>
      </c>
      <c r="C31367" s="1">
        <v>23</v>
      </c>
      <c r="D31367" s="1">
        <v>16</v>
      </c>
      <c r="E31367" s="1">
        <v>30</v>
      </c>
      <c r="F31367" s="7">
        <v>65060.925799999997</v>
      </c>
      <c r="G31367" s="7">
        <v>202927.5289</v>
      </c>
      <c r="H31367" s="7">
        <v>674709.72560000001</v>
      </c>
      <c r="I31367" s="7">
        <v>167703.5151379999</v>
      </c>
      <c r="J31367" s="7">
        <v>676180.70056399982</v>
      </c>
    </row>
    <row r="31368" spans="1:10" x14ac:dyDescent="0.25">
      <c r="A31368" s="1">
        <v>2021</v>
      </c>
      <c r="B31368" s="1">
        <v>11</v>
      </c>
      <c r="C31368" s="1">
        <v>23</v>
      </c>
      <c r="D31368" s="1">
        <v>16</v>
      </c>
      <c r="E31368" s="1">
        <v>45</v>
      </c>
      <c r="F31368" s="7">
        <v>63046.906199999998</v>
      </c>
      <c r="G31368" s="7">
        <v>202956.2255</v>
      </c>
      <c r="H31368" s="7">
        <v>675510.62990000006</v>
      </c>
      <c r="I31368" s="7">
        <v>167412.587681</v>
      </c>
      <c r="J31368" s="7">
        <v>686350.16908199992</v>
      </c>
    </row>
    <row r="31369" spans="1:10" x14ac:dyDescent="0.25">
      <c r="A31369" s="1">
        <v>2021</v>
      </c>
      <c r="B31369" s="1">
        <v>11</v>
      </c>
      <c r="C31369" s="1">
        <v>23</v>
      </c>
      <c r="D31369" s="1">
        <v>17</v>
      </c>
      <c r="E31369" s="1">
        <v>0</v>
      </c>
      <c r="F31369" s="7">
        <v>54090.085800000001</v>
      </c>
      <c r="G31369" s="7">
        <v>202959.3524</v>
      </c>
      <c r="H31369" s="7">
        <v>668771.09529999993</v>
      </c>
      <c r="I31369" s="7">
        <v>166403.982896</v>
      </c>
      <c r="J31369" s="7">
        <v>701811.65289999987</v>
      </c>
    </row>
    <row r="31370" spans="1:10" x14ac:dyDescent="0.25">
      <c r="A31370" s="1">
        <v>2021</v>
      </c>
      <c r="B31370" s="1">
        <v>11</v>
      </c>
      <c r="C31370" s="1">
        <v>23</v>
      </c>
      <c r="D31370" s="1">
        <v>17</v>
      </c>
      <c r="E31370" s="1">
        <v>15</v>
      </c>
      <c r="F31370" s="7">
        <v>61273.000399999997</v>
      </c>
      <c r="G31370" s="7">
        <v>204087.86600000001</v>
      </c>
      <c r="H31370" s="7">
        <v>650073.2537</v>
      </c>
      <c r="I31370" s="7">
        <v>162811.016148</v>
      </c>
      <c r="J31370" s="7">
        <v>729317.86403199984</v>
      </c>
    </row>
    <row r="31371" spans="1:10" x14ac:dyDescent="0.25">
      <c r="A31371" s="1">
        <v>2021</v>
      </c>
      <c r="B31371" s="1">
        <v>11</v>
      </c>
      <c r="C31371" s="1">
        <v>23</v>
      </c>
      <c r="D31371" s="1">
        <v>17</v>
      </c>
      <c r="E31371" s="1">
        <v>30</v>
      </c>
      <c r="F31371" s="7">
        <v>63560.5317</v>
      </c>
      <c r="G31371" s="7">
        <v>205976.50709999999</v>
      </c>
      <c r="H31371" s="7">
        <v>643916.18370000017</v>
      </c>
      <c r="I31371" s="7">
        <v>161156.27005299999</v>
      </c>
      <c r="J31371" s="7">
        <v>786508.0204739999</v>
      </c>
    </row>
    <row r="31372" spans="1:10" x14ac:dyDescent="0.25">
      <c r="A31372" s="1">
        <v>2021</v>
      </c>
      <c r="B31372" s="1">
        <v>11</v>
      </c>
      <c r="C31372" s="1">
        <v>23</v>
      </c>
      <c r="D31372" s="1">
        <v>17</v>
      </c>
      <c r="E31372" s="1">
        <v>45</v>
      </c>
      <c r="F31372" s="7">
        <v>53444.891199999998</v>
      </c>
      <c r="G31372" s="7">
        <v>207860.7101</v>
      </c>
      <c r="H31372" s="7">
        <v>637088.35879999993</v>
      </c>
      <c r="I31372" s="7">
        <v>158391.62197800001</v>
      </c>
      <c r="J31372" s="7">
        <v>849549.08879699977</v>
      </c>
    </row>
    <row r="31373" spans="1:10" x14ac:dyDescent="0.25">
      <c r="A31373" s="1">
        <v>2021</v>
      </c>
      <c r="B31373" s="1">
        <v>11</v>
      </c>
      <c r="C31373" s="1">
        <v>23</v>
      </c>
      <c r="D31373" s="1">
        <v>18</v>
      </c>
      <c r="E31373" s="1">
        <v>0</v>
      </c>
      <c r="F31373" s="7">
        <v>58444.770399999987</v>
      </c>
      <c r="G31373" s="7">
        <v>209253.8444</v>
      </c>
      <c r="H31373" s="7">
        <v>627207.88600000006</v>
      </c>
      <c r="I31373" s="7">
        <v>155269.23066</v>
      </c>
      <c r="J31373" s="7">
        <v>904572.55713799992</v>
      </c>
    </row>
    <row r="31374" spans="1:10" x14ac:dyDescent="0.25">
      <c r="A31374" s="1">
        <v>2021</v>
      </c>
      <c r="B31374" s="1">
        <v>11</v>
      </c>
      <c r="C31374" s="1">
        <v>23</v>
      </c>
      <c r="D31374" s="1">
        <v>18</v>
      </c>
      <c r="E31374" s="1">
        <v>15</v>
      </c>
      <c r="F31374" s="7">
        <v>63004.1463</v>
      </c>
      <c r="G31374" s="7">
        <v>210320.84520000001</v>
      </c>
      <c r="H31374" s="7">
        <v>606810.97809999983</v>
      </c>
      <c r="I31374" s="7">
        <v>148943.01516499999</v>
      </c>
      <c r="J31374" s="7">
        <v>928741.43764399993</v>
      </c>
    </row>
    <row r="31375" spans="1:10" x14ac:dyDescent="0.25">
      <c r="A31375" s="1">
        <v>2021</v>
      </c>
      <c r="B31375" s="1">
        <v>11</v>
      </c>
      <c r="C31375" s="1">
        <v>23</v>
      </c>
      <c r="D31375" s="1">
        <v>18</v>
      </c>
      <c r="E31375" s="1">
        <v>30</v>
      </c>
      <c r="F31375" s="7">
        <v>66667.840099999987</v>
      </c>
      <c r="G31375" s="7">
        <v>211742.06210000001</v>
      </c>
      <c r="H31375" s="7">
        <v>596170.2531999998</v>
      </c>
      <c r="I31375" s="7">
        <v>144660.74896900001</v>
      </c>
      <c r="J31375" s="7">
        <v>959641.78226300003</v>
      </c>
    </row>
    <row r="31376" spans="1:10" x14ac:dyDescent="0.25">
      <c r="A31376" s="1">
        <v>2021</v>
      </c>
      <c r="B31376" s="1">
        <v>11</v>
      </c>
      <c r="C31376" s="1">
        <v>23</v>
      </c>
      <c r="D31376" s="1">
        <v>18</v>
      </c>
      <c r="E31376" s="1">
        <v>45</v>
      </c>
      <c r="F31376" s="7">
        <v>53137.615400000002</v>
      </c>
      <c r="G31376" s="7">
        <v>205044.3988</v>
      </c>
      <c r="H31376" s="7">
        <v>583796.21240000008</v>
      </c>
      <c r="I31376" s="7">
        <v>141045.61019399989</v>
      </c>
      <c r="J31376" s="7">
        <v>977508.17977499997</v>
      </c>
    </row>
    <row r="31377" spans="1:10" x14ac:dyDescent="0.25">
      <c r="A31377" s="1">
        <v>2021</v>
      </c>
      <c r="B31377" s="1">
        <v>11</v>
      </c>
      <c r="C31377" s="1">
        <v>23</v>
      </c>
      <c r="D31377" s="1">
        <v>19</v>
      </c>
      <c r="E31377" s="1">
        <v>0</v>
      </c>
      <c r="F31377" s="7">
        <v>61123.781999999999</v>
      </c>
      <c r="G31377" s="7">
        <v>203992.6483</v>
      </c>
      <c r="H31377" s="7">
        <v>574284.13540000003</v>
      </c>
      <c r="I31377" s="7">
        <v>137873.68289500001</v>
      </c>
      <c r="J31377" s="7">
        <v>1006601.6066459999</v>
      </c>
    </row>
    <row r="31378" spans="1:10" x14ac:dyDescent="0.25">
      <c r="A31378" s="1">
        <v>2021</v>
      </c>
      <c r="B31378" s="1">
        <v>11</v>
      </c>
      <c r="C31378" s="1">
        <v>23</v>
      </c>
      <c r="D31378" s="1">
        <v>19</v>
      </c>
      <c r="E31378" s="1">
        <v>15</v>
      </c>
      <c r="F31378" s="7">
        <v>64848.635399999999</v>
      </c>
      <c r="G31378" s="7">
        <v>204513.44339999999</v>
      </c>
      <c r="H31378" s="7">
        <v>560276.59720000008</v>
      </c>
      <c r="I31378" s="7">
        <v>133863.226884</v>
      </c>
      <c r="J31378" s="7">
        <v>1028154.898309</v>
      </c>
    </row>
    <row r="31379" spans="1:10" x14ac:dyDescent="0.25">
      <c r="A31379" s="1">
        <v>2021</v>
      </c>
      <c r="B31379" s="1">
        <v>11</v>
      </c>
      <c r="C31379" s="1">
        <v>23</v>
      </c>
      <c r="D31379" s="1">
        <v>19</v>
      </c>
      <c r="E31379" s="1">
        <v>30</v>
      </c>
      <c r="F31379" s="7">
        <v>38071.190600000002</v>
      </c>
      <c r="G31379" s="7">
        <v>205839.9399</v>
      </c>
      <c r="H31379" s="7">
        <v>552412.17429999996</v>
      </c>
      <c r="I31379" s="7">
        <v>130432.317064</v>
      </c>
      <c r="J31379" s="7">
        <v>1039363.375256</v>
      </c>
    </row>
    <row r="31380" spans="1:10" x14ac:dyDescent="0.25">
      <c r="A31380" s="1">
        <v>2021</v>
      </c>
      <c r="B31380" s="1">
        <v>11</v>
      </c>
      <c r="C31380" s="1">
        <v>23</v>
      </c>
      <c r="D31380" s="1">
        <v>19</v>
      </c>
      <c r="E31380" s="1">
        <v>45</v>
      </c>
      <c r="F31380" s="7">
        <v>40981.232300000011</v>
      </c>
      <c r="G31380" s="7">
        <v>201842.2102</v>
      </c>
      <c r="H31380" s="7">
        <v>544624.86619999993</v>
      </c>
      <c r="I31380" s="7">
        <v>127363.758919</v>
      </c>
      <c r="J31380" s="7">
        <v>1056942.9015830001</v>
      </c>
    </row>
    <row r="31381" spans="1:10" x14ac:dyDescent="0.25">
      <c r="A31381" s="1">
        <v>2021</v>
      </c>
      <c r="B31381" s="1">
        <v>11</v>
      </c>
      <c r="C31381" s="1">
        <v>23</v>
      </c>
      <c r="D31381" s="1">
        <v>20</v>
      </c>
      <c r="E31381" s="1">
        <v>0</v>
      </c>
      <c r="F31381" s="7">
        <v>36993.21</v>
      </c>
      <c r="G31381" s="7">
        <v>200586.54680000001</v>
      </c>
      <c r="H31381" s="7">
        <v>537554.88630000025</v>
      </c>
      <c r="I31381" s="7">
        <v>124501.184054</v>
      </c>
      <c r="J31381" s="7">
        <v>1060317.2172330001</v>
      </c>
    </row>
    <row r="31382" spans="1:10" x14ac:dyDescent="0.25">
      <c r="A31382" s="1">
        <v>2021</v>
      </c>
      <c r="B31382" s="1">
        <v>11</v>
      </c>
      <c r="C31382" s="1">
        <v>23</v>
      </c>
      <c r="D31382" s="1">
        <v>20</v>
      </c>
      <c r="E31382" s="1">
        <v>15</v>
      </c>
      <c r="F31382" s="7">
        <v>55237.906700000007</v>
      </c>
      <c r="G31382" s="7">
        <v>198895.02609999999</v>
      </c>
      <c r="H31382" s="7">
        <v>525280.20189999999</v>
      </c>
      <c r="I31382" s="7">
        <v>119970.940959</v>
      </c>
      <c r="J31382" s="7">
        <v>1055773.7660689999</v>
      </c>
    </row>
    <row r="31383" spans="1:10" x14ac:dyDescent="0.25">
      <c r="A31383" s="1">
        <v>2021</v>
      </c>
      <c r="B31383" s="1">
        <v>11</v>
      </c>
      <c r="C31383" s="1">
        <v>23</v>
      </c>
      <c r="D31383" s="1">
        <v>20</v>
      </c>
      <c r="E31383" s="1">
        <v>30</v>
      </c>
      <c r="F31383" s="7">
        <v>55911.011700000003</v>
      </c>
      <c r="G31383" s="7">
        <v>199380.14920000001</v>
      </c>
      <c r="H31383" s="7">
        <v>517844.13459999987</v>
      </c>
      <c r="I31383" s="7">
        <v>116335.691395</v>
      </c>
      <c r="J31383" s="7">
        <v>1030394.3852960001</v>
      </c>
    </row>
    <row r="31384" spans="1:10" x14ac:dyDescent="0.25">
      <c r="A31384" s="1">
        <v>2021</v>
      </c>
      <c r="B31384" s="1">
        <v>11</v>
      </c>
      <c r="C31384" s="1">
        <v>23</v>
      </c>
      <c r="D31384" s="1">
        <v>20</v>
      </c>
      <c r="E31384" s="1">
        <v>45</v>
      </c>
      <c r="F31384" s="7">
        <v>60344.396900000007</v>
      </c>
      <c r="G31384" s="7">
        <v>200254.50469999999</v>
      </c>
      <c r="H31384" s="7">
        <v>513016.12400000001</v>
      </c>
      <c r="I31384" s="7">
        <v>113449.95917099999</v>
      </c>
      <c r="J31384" s="7">
        <v>1010567.895946</v>
      </c>
    </row>
    <row r="31385" spans="1:10" x14ac:dyDescent="0.25">
      <c r="A31385" s="1">
        <v>2021</v>
      </c>
      <c r="B31385" s="1">
        <v>11</v>
      </c>
      <c r="C31385" s="1">
        <v>23</v>
      </c>
      <c r="D31385" s="1">
        <v>21</v>
      </c>
      <c r="E31385" s="1">
        <v>0</v>
      </c>
      <c r="F31385" s="7">
        <v>47150.520700000001</v>
      </c>
      <c r="G31385" s="7">
        <v>199350.65659999999</v>
      </c>
      <c r="H31385" s="7">
        <v>510198.3560000002</v>
      </c>
      <c r="I31385" s="7">
        <v>110737.647264</v>
      </c>
      <c r="J31385" s="7">
        <v>986877.37111900002</v>
      </c>
    </row>
    <row r="31386" spans="1:10" x14ac:dyDescent="0.25">
      <c r="A31386" s="1">
        <v>2021</v>
      </c>
      <c r="B31386" s="1">
        <v>11</v>
      </c>
      <c r="C31386" s="1">
        <v>23</v>
      </c>
      <c r="D31386" s="1">
        <v>21</v>
      </c>
      <c r="E31386" s="1">
        <v>15</v>
      </c>
      <c r="F31386" s="7">
        <v>47109.585599999999</v>
      </c>
      <c r="G31386" s="7">
        <v>204813.57639999999</v>
      </c>
      <c r="H31386" s="7">
        <v>505377.11979999999</v>
      </c>
      <c r="I31386" s="7">
        <v>107686.718392</v>
      </c>
      <c r="J31386" s="7">
        <v>966989.79042299988</v>
      </c>
    </row>
    <row r="31387" spans="1:10" x14ac:dyDescent="0.25">
      <c r="A31387" s="1">
        <v>2021</v>
      </c>
      <c r="B31387" s="1">
        <v>11</v>
      </c>
      <c r="C31387" s="1">
        <v>23</v>
      </c>
      <c r="D31387" s="1">
        <v>21</v>
      </c>
      <c r="E31387" s="1">
        <v>30</v>
      </c>
      <c r="F31387" s="7">
        <v>60747.229899999998</v>
      </c>
      <c r="G31387" s="7">
        <v>205328.826</v>
      </c>
      <c r="H31387" s="7">
        <v>501754.43119999999</v>
      </c>
      <c r="I31387" s="7">
        <v>104956.725226</v>
      </c>
      <c r="J31387" s="7">
        <v>942309.41170699988</v>
      </c>
    </row>
    <row r="31388" spans="1:10" x14ac:dyDescent="0.25">
      <c r="A31388" s="1">
        <v>2021</v>
      </c>
      <c r="B31388" s="1">
        <v>11</v>
      </c>
      <c r="C31388" s="1">
        <v>23</v>
      </c>
      <c r="D31388" s="1">
        <v>21</v>
      </c>
      <c r="E31388" s="1">
        <v>45</v>
      </c>
      <c r="F31388" s="7">
        <v>68838.730299999996</v>
      </c>
      <c r="G31388" s="7">
        <v>202070.74309999999</v>
      </c>
      <c r="H31388" s="7">
        <v>493562.0517999999</v>
      </c>
      <c r="I31388" s="7">
        <v>102221.35542000001</v>
      </c>
      <c r="J31388" s="7">
        <v>916879.42697900021</v>
      </c>
    </row>
    <row r="31389" spans="1:10" x14ac:dyDescent="0.25">
      <c r="A31389" s="1">
        <v>2021</v>
      </c>
      <c r="B31389" s="1">
        <v>11</v>
      </c>
      <c r="C31389" s="1">
        <v>23</v>
      </c>
      <c r="D31389" s="1">
        <v>22</v>
      </c>
      <c r="E31389" s="1">
        <v>0</v>
      </c>
      <c r="F31389" s="7">
        <v>67437.013199999987</v>
      </c>
      <c r="G31389" s="7">
        <v>199108.26569999999</v>
      </c>
      <c r="H31389" s="7">
        <v>485253.77860000002</v>
      </c>
      <c r="I31389" s="7">
        <v>99648.615427000026</v>
      </c>
      <c r="J31389" s="7">
        <v>880610.06743499998</v>
      </c>
    </row>
    <row r="31390" spans="1:10" x14ac:dyDescent="0.25">
      <c r="A31390" s="1">
        <v>2021</v>
      </c>
      <c r="B31390" s="1">
        <v>11</v>
      </c>
      <c r="C31390" s="1">
        <v>23</v>
      </c>
      <c r="D31390" s="1">
        <v>22</v>
      </c>
      <c r="E31390" s="1">
        <v>15</v>
      </c>
      <c r="F31390" s="7">
        <v>78337.008099999992</v>
      </c>
      <c r="G31390" s="7">
        <v>200960.6416</v>
      </c>
      <c r="H31390" s="7">
        <v>474558.71110000001</v>
      </c>
      <c r="I31390" s="7">
        <v>95892.832033999977</v>
      </c>
      <c r="J31390" s="7">
        <v>862127.27079800027</v>
      </c>
    </row>
    <row r="31391" spans="1:10" x14ac:dyDescent="0.25">
      <c r="A31391" s="1">
        <v>2021</v>
      </c>
      <c r="B31391" s="1">
        <v>11</v>
      </c>
      <c r="C31391" s="1">
        <v>23</v>
      </c>
      <c r="D31391" s="1">
        <v>22</v>
      </c>
      <c r="E31391" s="1">
        <v>30</v>
      </c>
      <c r="F31391" s="7">
        <v>79091.000500000009</v>
      </c>
      <c r="G31391" s="7">
        <v>200254.83480000001</v>
      </c>
      <c r="H31391" s="7">
        <v>470395.69709999999</v>
      </c>
      <c r="I31391" s="7">
        <v>92738.758971000017</v>
      </c>
      <c r="J31391" s="7">
        <v>825929.9901830001</v>
      </c>
    </row>
    <row r="31392" spans="1:10" x14ac:dyDescent="0.25">
      <c r="A31392" s="1">
        <v>2021</v>
      </c>
      <c r="B31392" s="1">
        <v>11</v>
      </c>
      <c r="C31392" s="1">
        <v>23</v>
      </c>
      <c r="D31392" s="1">
        <v>22</v>
      </c>
      <c r="E31392" s="1">
        <v>45</v>
      </c>
      <c r="F31392" s="7">
        <v>81950.098300000012</v>
      </c>
      <c r="G31392" s="7">
        <v>200498.1103</v>
      </c>
      <c r="H31392" s="7">
        <v>463491.42310000001</v>
      </c>
      <c r="I31392" s="7">
        <v>89650.067580000003</v>
      </c>
      <c r="J31392" s="7">
        <v>795374.45599499997</v>
      </c>
    </row>
    <row r="31393" spans="1:10" x14ac:dyDescent="0.25">
      <c r="A31393" s="1">
        <v>2021</v>
      </c>
      <c r="B31393" s="1">
        <v>11</v>
      </c>
      <c r="C31393" s="1">
        <v>23</v>
      </c>
      <c r="D31393" s="1">
        <v>23</v>
      </c>
      <c r="E31393" s="1">
        <v>0</v>
      </c>
      <c r="F31393" s="7">
        <v>73109.666100000002</v>
      </c>
      <c r="G31393" s="7">
        <v>197612.0252</v>
      </c>
      <c r="H31393" s="7">
        <v>456660.95210000011</v>
      </c>
      <c r="I31393" s="7">
        <v>86872.60399600002</v>
      </c>
      <c r="J31393" s="7">
        <v>751671.4258669999</v>
      </c>
    </row>
    <row r="31394" spans="1:10" x14ac:dyDescent="0.25">
      <c r="A31394" s="1">
        <v>2021</v>
      </c>
      <c r="B31394" s="1">
        <v>11</v>
      </c>
      <c r="C31394" s="1">
        <v>23</v>
      </c>
      <c r="D31394" s="1">
        <v>23</v>
      </c>
      <c r="E31394" s="1">
        <v>15</v>
      </c>
      <c r="F31394" s="7">
        <v>72785.803899999999</v>
      </c>
      <c r="G31394" s="7">
        <v>196964.016</v>
      </c>
      <c r="H31394" s="7">
        <v>447307.12060000002</v>
      </c>
      <c r="I31394" s="7">
        <v>82720.324872000041</v>
      </c>
      <c r="J31394" s="7">
        <v>719864.54420000012</v>
      </c>
    </row>
    <row r="31395" spans="1:10" x14ac:dyDescent="0.25">
      <c r="A31395" s="1">
        <v>2021</v>
      </c>
      <c r="B31395" s="1">
        <v>11</v>
      </c>
      <c r="C31395" s="1">
        <v>23</v>
      </c>
      <c r="D31395" s="1">
        <v>23</v>
      </c>
      <c r="E31395" s="1">
        <v>30</v>
      </c>
      <c r="F31395" s="7">
        <v>82223.357199999999</v>
      </c>
      <c r="G31395" s="7">
        <v>199547.72390000001</v>
      </c>
      <c r="H31395" s="7">
        <v>441119.25430000009</v>
      </c>
      <c r="I31395" s="7">
        <v>79040.735477999988</v>
      </c>
      <c r="J31395" s="7">
        <v>681169.10551199992</v>
      </c>
    </row>
    <row r="31396" spans="1:10" x14ac:dyDescent="0.25">
      <c r="A31396" s="1">
        <v>2021</v>
      </c>
      <c r="B31396" s="1">
        <v>11</v>
      </c>
      <c r="C31396" s="1">
        <v>23</v>
      </c>
      <c r="D31396" s="1">
        <v>23</v>
      </c>
      <c r="E31396" s="1">
        <v>45</v>
      </c>
      <c r="F31396" s="7">
        <v>73777.632599999997</v>
      </c>
      <c r="G31396" s="7">
        <v>197435.2482</v>
      </c>
      <c r="H31396" s="7">
        <v>432603.739</v>
      </c>
      <c r="I31396" s="7">
        <v>76004.857103000002</v>
      </c>
      <c r="J31396" s="7">
        <v>651341.0277209999</v>
      </c>
    </row>
    <row r="31397" spans="1:10" x14ac:dyDescent="0.25">
      <c r="A31397" s="1">
        <v>2021</v>
      </c>
      <c r="B31397" s="1">
        <v>11</v>
      </c>
      <c r="C31397" s="1">
        <v>23</v>
      </c>
      <c r="D31397" s="1">
        <v>24</v>
      </c>
      <c r="E31397" s="1">
        <v>0</v>
      </c>
      <c r="F31397" s="7">
        <v>55524.948499999999</v>
      </c>
      <c r="G31397" s="7">
        <v>197504.5098</v>
      </c>
      <c r="H31397" s="7">
        <v>426069.42950000009</v>
      </c>
      <c r="I31397" s="7">
        <v>73692.506495999973</v>
      </c>
      <c r="J31397" s="7">
        <v>605102.95912700018</v>
      </c>
    </row>
    <row r="31398" spans="1:10" x14ac:dyDescent="0.25">
      <c r="A31398" s="1">
        <v>2021</v>
      </c>
      <c r="B31398" s="1">
        <v>11</v>
      </c>
      <c r="C31398" s="1">
        <v>24</v>
      </c>
      <c r="D31398" s="1">
        <v>0</v>
      </c>
      <c r="E31398" s="1">
        <v>15</v>
      </c>
      <c r="F31398" s="7">
        <v>60009.949699999997</v>
      </c>
      <c r="G31398" s="7">
        <v>196806.14559999999</v>
      </c>
      <c r="H31398" s="7">
        <v>421406.91360000003</v>
      </c>
      <c r="I31398" s="7">
        <v>71840.358666999993</v>
      </c>
      <c r="J31398" s="7">
        <v>585691.43567499996</v>
      </c>
    </row>
    <row r="31399" spans="1:10" x14ac:dyDescent="0.25">
      <c r="A31399" s="1">
        <v>2021</v>
      </c>
      <c r="B31399" s="1">
        <v>11</v>
      </c>
      <c r="C31399" s="1">
        <v>24</v>
      </c>
      <c r="D31399" s="1">
        <v>0</v>
      </c>
      <c r="E31399" s="1">
        <v>30</v>
      </c>
      <c r="F31399" s="7">
        <v>55312.240299999998</v>
      </c>
      <c r="G31399" s="7">
        <v>197659.92449999999</v>
      </c>
      <c r="H31399" s="7">
        <v>419818.40560000011</v>
      </c>
      <c r="I31399" s="7">
        <v>70255.562438999987</v>
      </c>
      <c r="J31399" s="7">
        <v>548296.91228600009</v>
      </c>
    </row>
    <row r="31400" spans="1:10" x14ac:dyDescent="0.25">
      <c r="A31400" s="1">
        <v>2021</v>
      </c>
      <c r="B31400" s="1">
        <v>11</v>
      </c>
      <c r="C31400" s="1">
        <v>24</v>
      </c>
      <c r="D31400" s="1">
        <v>0</v>
      </c>
      <c r="E31400" s="1">
        <v>45</v>
      </c>
      <c r="F31400" s="7">
        <v>58779.838300000003</v>
      </c>
      <c r="G31400" s="7">
        <v>200018.35680000001</v>
      </c>
      <c r="H31400" s="7">
        <v>415389.8427000001</v>
      </c>
      <c r="I31400" s="7">
        <v>68917.932378000027</v>
      </c>
      <c r="J31400" s="7">
        <v>526386.80666700006</v>
      </c>
    </row>
    <row r="31401" spans="1:10" x14ac:dyDescent="0.25">
      <c r="A31401" s="1">
        <v>2021</v>
      </c>
      <c r="B31401" s="1">
        <v>11</v>
      </c>
      <c r="C31401" s="1">
        <v>24</v>
      </c>
      <c r="D31401" s="1">
        <v>1</v>
      </c>
      <c r="E31401" s="1">
        <v>0</v>
      </c>
      <c r="F31401" s="7">
        <v>80719.356899999999</v>
      </c>
      <c r="G31401" s="7">
        <v>201269.18470000001</v>
      </c>
      <c r="H31401" s="7">
        <v>412345.57</v>
      </c>
      <c r="I31401" s="7">
        <v>67761.925304999982</v>
      </c>
      <c r="J31401" s="7">
        <v>506382.75429100002</v>
      </c>
    </row>
    <row r="31402" spans="1:10" x14ac:dyDescent="0.25">
      <c r="A31402" s="1">
        <v>2021</v>
      </c>
      <c r="B31402" s="1">
        <v>11</v>
      </c>
      <c r="C31402" s="1">
        <v>24</v>
      </c>
      <c r="D31402" s="1">
        <v>1</v>
      </c>
      <c r="E31402" s="1">
        <v>15</v>
      </c>
      <c r="F31402" s="7">
        <v>75292.692500000005</v>
      </c>
      <c r="G31402" s="7">
        <v>198623.63500000001</v>
      </c>
      <c r="H31402" s="7">
        <v>409144.80139999988</v>
      </c>
      <c r="I31402" s="7">
        <v>66836.782875000004</v>
      </c>
      <c r="J31402" s="7">
        <v>490788.01653999998</v>
      </c>
    </row>
    <row r="31403" spans="1:10" x14ac:dyDescent="0.25">
      <c r="A31403" s="1">
        <v>2021</v>
      </c>
      <c r="B31403" s="1">
        <v>11</v>
      </c>
      <c r="C31403" s="1">
        <v>24</v>
      </c>
      <c r="D31403" s="1">
        <v>1</v>
      </c>
      <c r="E31403" s="1">
        <v>30</v>
      </c>
      <c r="F31403" s="7">
        <v>81478.685100000002</v>
      </c>
      <c r="G31403" s="7">
        <v>199337.57829999999</v>
      </c>
      <c r="H31403" s="7">
        <v>406170.37050000002</v>
      </c>
      <c r="I31403" s="7">
        <v>66344.561550999992</v>
      </c>
      <c r="J31403" s="7">
        <v>475716.14237200009</v>
      </c>
    </row>
    <row r="31404" spans="1:10" x14ac:dyDescent="0.25">
      <c r="A31404" s="1">
        <v>2021</v>
      </c>
      <c r="B31404" s="1">
        <v>11</v>
      </c>
      <c r="C31404" s="1">
        <v>24</v>
      </c>
      <c r="D31404" s="1">
        <v>1</v>
      </c>
      <c r="E31404" s="1">
        <v>45</v>
      </c>
      <c r="F31404" s="7">
        <v>62778.965700000008</v>
      </c>
      <c r="G31404" s="7">
        <v>199907.94930000001</v>
      </c>
      <c r="H31404" s="7">
        <v>403564.15930000012</v>
      </c>
      <c r="I31404" s="7">
        <v>65772.11133</v>
      </c>
      <c r="J31404" s="7">
        <v>460336.08822199999</v>
      </c>
    </row>
    <row r="31405" spans="1:10" x14ac:dyDescent="0.25">
      <c r="A31405" s="1">
        <v>2021</v>
      </c>
      <c r="B31405" s="1">
        <v>11</v>
      </c>
      <c r="C31405" s="1">
        <v>24</v>
      </c>
      <c r="D31405" s="1">
        <v>2</v>
      </c>
      <c r="E31405" s="1">
        <v>0</v>
      </c>
      <c r="F31405" s="7">
        <v>82460.749299999996</v>
      </c>
      <c r="G31405" s="7">
        <v>198912.1041</v>
      </c>
      <c r="H31405" s="7">
        <v>401461.78019999998</v>
      </c>
      <c r="I31405" s="7">
        <v>65026.05646</v>
      </c>
      <c r="J31405" s="7">
        <v>450552.90779700008</v>
      </c>
    </row>
    <row r="31406" spans="1:10" x14ac:dyDescent="0.25">
      <c r="A31406" s="1">
        <v>2021</v>
      </c>
      <c r="B31406" s="1">
        <v>11</v>
      </c>
      <c r="C31406" s="1">
        <v>24</v>
      </c>
      <c r="D31406" s="1">
        <v>2</v>
      </c>
      <c r="E31406" s="1">
        <v>15</v>
      </c>
      <c r="F31406" s="7">
        <v>84211.435099999988</v>
      </c>
      <c r="G31406" s="7">
        <v>200573.86379999999</v>
      </c>
      <c r="H31406" s="7">
        <v>399171.03240000008</v>
      </c>
      <c r="I31406" s="7">
        <v>64877.945046000001</v>
      </c>
      <c r="J31406" s="7">
        <v>448822.831542</v>
      </c>
    </row>
    <row r="31407" spans="1:10" x14ac:dyDescent="0.25">
      <c r="A31407" s="1">
        <v>2021</v>
      </c>
      <c r="B31407" s="1">
        <v>11</v>
      </c>
      <c r="C31407" s="1">
        <v>24</v>
      </c>
      <c r="D31407" s="1">
        <v>2</v>
      </c>
      <c r="E31407" s="1">
        <v>30</v>
      </c>
      <c r="F31407" s="7">
        <v>86404.727199999994</v>
      </c>
      <c r="G31407" s="7">
        <v>200053.2887</v>
      </c>
      <c r="H31407" s="7">
        <v>397747.45319999999</v>
      </c>
      <c r="I31407" s="7">
        <v>64413.220604999988</v>
      </c>
      <c r="J31407" s="7">
        <v>436490.28586000012</v>
      </c>
    </row>
    <row r="31408" spans="1:10" x14ac:dyDescent="0.25">
      <c r="A31408" s="1">
        <v>2021</v>
      </c>
      <c r="B31408" s="1">
        <v>11</v>
      </c>
      <c r="C31408" s="1">
        <v>24</v>
      </c>
      <c r="D31408" s="1">
        <v>2</v>
      </c>
      <c r="E31408" s="1">
        <v>45</v>
      </c>
      <c r="F31408" s="7">
        <v>81198.632199999993</v>
      </c>
      <c r="G31408" s="7">
        <v>201752.3413</v>
      </c>
      <c r="H31408" s="7">
        <v>398089.00919999997</v>
      </c>
      <c r="I31408" s="7">
        <v>64393.330080000007</v>
      </c>
      <c r="J31408" s="7">
        <v>432307.22288399999</v>
      </c>
    </row>
    <row r="31409" spans="1:10" x14ac:dyDescent="0.25">
      <c r="A31409" s="1">
        <v>2021</v>
      </c>
      <c r="B31409" s="1">
        <v>11</v>
      </c>
      <c r="C31409" s="1">
        <v>24</v>
      </c>
      <c r="D31409" s="1">
        <v>3</v>
      </c>
      <c r="E31409" s="1">
        <v>0</v>
      </c>
      <c r="F31409" s="7">
        <v>86570.7552</v>
      </c>
      <c r="G31409" s="7">
        <v>203199.42139999999</v>
      </c>
      <c r="H31409" s="7">
        <v>397246.60589999979</v>
      </c>
      <c r="I31409" s="7">
        <v>64361.025892999998</v>
      </c>
      <c r="J31409" s="7">
        <v>428346.5842959999</v>
      </c>
    </row>
    <row r="31410" spans="1:10" x14ac:dyDescent="0.25">
      <c r="A31410" s="1">
        <v>2021</v>
      </c>
      <c r="B31410" s="1">
        <v>11</v>
      </c>
      <c r="C31410" s="1">
        <v>24</v>
      </c>
      <c r="D31410" s="1">
        <v>3</v>
      </c>
      <c r="E31410" s="1">
        <v>15</v>
      </c>
      <c r="F31410" s="7">
        <v>80818.23539999999</v>
      </c>
      <c r="G31410" s="7">
        <v>200741.32629999999</v>
      </c>
      <c r="H31410" s="7">
        <v>395803.36210000003</v>
      </c>
      <c r="I31410" s="7">
        <v>65031.145615999987</v>
      </c>
      <c r="J31410" s="7">
        <v>425092.62254100002</v>
      </c>
    </row>
    <row r="31411" spans="1:10" x14ac:dyDescent="0.25">
      <c r="A31411" s="1">
        <v>2021</v>
      </c>
      <c r="B31411" s="1">
        <v>11</v>
      </c>
      <c r="C31411" s="1">
        <v>24</v>
      </c>
      <c r="D31411" s="1">
        <v>3</v>
      </c>
      <c r="E31411" s="1">
        <v>30</v>
      </c>
      <c r="F31411" s="7">
        <v>76941.124699999986</v>
      </c>
      <c r="G31411" s="7">
        <v>198908.1066</v>
      </c>
      <c r="H31411" s="7">
        <v>392777.65769999992</v>
      </c>
      <c r="I31411" s="7">
        <v>65103.120695000012</v>
      </c>
      <c r="J31411" s="7">
        <v>418553.85079499998</v>
      </c>
    </row>
    <row r="31412" spans="1:10" x14ac:dyDescent="0.25">
      <c r="A31412" s="1">
        <v>2021</v>
      </c>
      <c r="B31412" s="1">
        <v>11</v>
      </c>
      <c r="C31412" s="1">
        <v>24</v>
      </c>
      <c r="D31412" s="1">
        <v>3</v>
      </c>
      <c r="E31412" s="1">
        <v>45</v>
      </c>
      <c r="F31412" s="7">
        <v>74638.496800000008</v>
      </c>
      <c r="G31412" s="7">
        <v>201049.065</v>
      </c>
      <c r="H31412" s="7">
        <v>392705.70439999987</v>
      </c>
      <c r="I31412" s="7">
        <v>65151.478876000001</v>
      </c>
      <c r="J31412" s="7">
        <v>415573.67621200002</v>
      </c>
    </row>
    <row r="31413" spans="1:10" x14ac:dyDescent="0.25">
      <c r="A31413" s="1">
        <v>2021</v>
      </c>
      <c r="B31413" s="1">
        <v>11</v>
      </c>
      <c r="C31413" s="1">
        <v>24</v>
      </c>
      <c r="D31413" s="1">
        <v>4</v>
      </c>
      <c r="E31413" s="1">
        <v>0</v>
      </c>
      <c r="F31413" s="7">
        <v>83122.634799999985</v>
      </c>
      <c r="G31413" s="7">
        <v>201419.62270000001</v>
      </c>
      <c r="H31413" s="7">
        <v>392367.37329999998</v>
      </c>
      <c r="I31413" s="7">
        <v>65377.981524000017</v>
      </c>
      <c r="J31413" s="7">
        <v>416972.12486199988</v>
      </c>
    </row>
    <row r="31414" spans="1:10" x14ac:dyDescent="0.25">
      <c r="A31414" s="1">
        <v>2021</v>
      </c>
      <c r="B31414" s="1">
        <v>11</v>
      </c>
      <c r="C31414" s="1">
        <v>24</v>
      </c>
      <c r="D31414" s="1">
        <v>4</v>
      </c>
      <c r="E31414" s="1">
        <v>15</v>
      </c>
      <c r="F31414" s="7">
        <v>79444.960399999996</v>
      </c>
      <c r="G31414" s="7">
        <v>201865.57550000001</v>
      </c>
      <c r="H31414" s="7">
        <v>392727.76280000003</v>
      </c>
      <c r="I31414" s="7">
        <v>66033.423592999985</v>
      </c>
      <c r="J31414" s="7">
        <v>415920.05779100012</v>
      </c>
    </row>
    <row r="31415" spans="1:10" x14ac:dyDescent="0.25">
      <c r="A31415" s="1">
        <v>2021</v>
      </c>
      <c r="B31415" s="1">
        <v>11</v>
      </c>
      <c r="C31415" s="1">
        <v>24</v>
      </c>
      <c r="D31415" s="1">
        <v>4</v>
      </c>
      <c r="E31415" s="1">
        <v>30</v>
      </c>
      <c r="F31415" s="7">
        <v>78815.521400000012</v>
      </c>
      <c r="G31415" s="7">
        <v>199225.11790000001</v>
      </c>
      <c r="H31415" s="7">
        <v>392294.29210000002</v>
      </c>
      <c r="I31415" s="7">
        <v>66192.207808000021</v>
      </c>
      <c r="J31415" s="7">
        <v>414121.47974500002</v>
      </c>
    </row>
    <row r="31416" spans="1:10" x14ac:dyDescent="0.25">
      <c r="A31416" s="1">
        <v>2021</v>
      </c>
      <c r="B31416" s="1">
        <v>11</v>
      </c>
      <c r="C31416" s="1">
        <v>24</v>
      </c>
      <c r="D31416" s="1">
        <v>4</v>
      </c>
      <c r="E31416" s="1">
        <v>45</v>
      </c>
      <c r="F31416" s="7">
        <v>85157.997699999993</v>
      </c>
      <c r="G31416" s="7">
        <v>198812.4025</v>
      </c>
      <c r="H31416" s="7">
        <v>394044.33010000002</v>
      </c>
      <c r="I31416" s="7">
        <v>66468.903293999989</v>
      </c>
      <c r="J31416" s="7">
        <v>416764.31999799999</v>
      </c>
    </row>
    <row r="31417" spans="1:10" x14ac:dyDescent="0.25">
      <c r="A31417" s="1">
        <v>2021</v>
      </c>
      <c r="B31417" s="1">
        <v>11</v>
      </c>
      <c r="C31417" s="1">
        <v>24</v>
      </c>
      <c r="D31417" s="1">
        <v>5</v>
      </c>
      <c r="E31417" s="1">
        <v>0</v>
      </c>
      <c r="F31417" s="7">
        <v>83715.37569999999</v>
      </c>
      <c r="G31417" s="7">
        <v>201450.9123</v>
      </c>
      <c r="H31417" s="7">
        <v>396453.99550000008</v>
      </c>
      <c r="I31417" s="7">
        <v>66886.800999000014</v>
      </c>
      <c r="J31417" s="7">
        <v>418786.21090200008</v>
      </c>
    </row>
    <row r="31418" spans="1:10" x14ac:dyDescent="0.25">
      <c r="A31418" s="1">
        <v>2021</v>
      </c>
      <c r="B31418" s="1">
        <v>11</v>
      </c>
      <c r="C31418" s="1">
        <v>24</v>
      </c>
      <c r="D31418" s="1">
        <v>5</v>
      </c>
      <c r="E31418" s="1">
        <v>15</v>
      </c>
      <c r="F31418" s="7">
        <v>75474.711199999991</v>
      </c>
      <c r="G31418" s="7">
        <v>202444.3665</v>
      </c>
      <c r="H31418" s="7">
        <v>402718.29</v>
      </c>
      <c r="I31418" s="7">
        <v>68036.342481</v>
      </c>
      <c r="J31418" s="7">
        <v>419114.87695800001</v>
      </c>
    </row>
    <row r="31419" spans="1:10" x14ac:dyDescent="0.25">
      <c r="A31419" s="1">
        <v>2021</v>
      </c>
      <c r="B31419" s="1">
        <v>11</v>
      </c>
      <c r="C31419" s="1">
        <v>24</v>
      </c>
      <c r="D31419" s="1">
        <v>5</v>
      </c>
      <c r="E31419" s="1">
        <v>30</v>
      </c>
      <c r="F31419" s="7">
        <v>87020.752100000012</v>
      </c>
      <c r="G31419" s="7">
        <v>201203.64019999999</v>
      </c>
      <c r="H31419" s="7">
        <v>405621.58850000013</v>
      </c>
      <c r="I31419" s="7">
        <v>68348.039852000016</v>
      </c>
      <c r="J31419" s="7">
        <v>426243.16116600001</v>
      </c>
    </row>
    <row r="31420" spans="1:10" x14ac:dyDescent="0.25">
      <c r="A31420" s="1">
        <v>2021</v>
      </c>
      <c r="B31420" s="1">
        <v>11</v>
      </c>
      <c r="C31420" s="1">
        <v>24</v>
      </c>
      <c r="D31420" s="1">
        <v>5</v>
      </c>
      <c r="E31420" s="1">
        <v>45</v>
      </c>
      <c r="F31420" s="7">
        <v>74032.088999999993</v>
      </c>
      <c r="G31420" s="7">
        <v>202188.5834</v>
      </c>
      <c r="H31420" s="7">
        <v>409177.32020000002</v>
      </c>
      <c r="I31420" s="7">
        <v>69187.791408999998</v>
      </c>
      <c r="J31420" s="7">
        <v>428149.64713099989</v>
      </c>
    </row>
    <row r="31421" spans="1:10" x14ac:dyDescent="0.25">
      <c r="A31421" s="1">
        <v>2021</v>
      </c>
      <c r="B31421" s="1">
        <v>11</v>
      </c>
      <c r="C31421" s="1">
        <v>24</v>
      </c>
      <c r="D31421" s="1">
        <v>6</v>
      </c>
      <c r="E31421" s="1">
        <v>0</v>
      </c>
      <c r="F31421" s="7">
        <v>79686.156300000002</v>
      </c>
      <c r="G31421" s="7">
        <v>204541.4712</v>
      </c>
      <c r="H31421" s="7">
        <v>414735.00630000012</v>
      </c>
      <c r="I31421" s="7">
        <v>70717.556187999988</v>
      </c>
      <c r="J31421" s="7">
        <v>438907.391214</v>
      </c>
    </row>
    <row r="31422" spans="1:10" x14ac:dyDescent="0.25">
      <c r="A31422" s="1">
        <v>2021</v>
      </c>
      <c r="B31422" s="1">
        <v>11</v>
      </c>
      <c r="C31422" s="1">
        <v>24</v>
      </c>
      <c r="D31422" s="1">
        <v>6</v>
      </c>
      <c r="E31422" s="1">
        <v>15</v>
      </c>
      <c r="F31422" s="7">
        <v>85148.770599999989</v>
      </c>
      <c r="G31422" s="7">
        <v>206198.02040000001</v>
      </c>
      <c r="H31422" s="7">
        <v>435104.95809999987</v>
      </c>
      <c r="I31422" s="7">
        <v>74160.23079500001</v>
      </c>
      <c r="J31422" s="7">
        <v>453278.60794700001</v>
      </c>
    </row>
    <row r="31423" spans="1:10" x14ac:dyDescent="0.25">
      <c r="A31423" s="1">
        <v>2021</v>
      </c>
      <c r="B31423" s="1">
        <v>11</v>
      </c>
      <c r="C31423" s="1">
        <v>24</v>
      </c>
      <c r="D31423" s="1">
        <v>6</v>
      </c>
      <c r="E31423" s="1">
        <v>30</v>
      </c>
      <c r="F31423" s="7">
        <v>79625.924500000008</v>
      </c>
      <c r="G31423" s="7">
        <v>206031.00940000001</v>
      </c>
      <c r="H31423" s="7">
        <v>449293.91399999987</v>
      </c>
      <c r="I31423" s="7">
        <v>76630.646196000002</v>
      </c>
      <c r="J31423" s="7">
        <v>472260.361302</v>
      </c>
    </row>
    <row r="31424" spans="1:10" x14ac:dyDescent="0.25">
      <c r="A31424" s="1">
        <v>2021</v>
      </c>
      <c r="B31424" s="1">
        <v>11</v>
      </c>
      <c r="C31424" s="1">
        <v>24</v>
      </c>
      <c r="D31424" s="1">
        <v>6</v>
      </c>
      <c r="E31424" s="1">
        <v>45</v>
      </c>
      <c r="F31424" s="7">
        <v>79489.245599999995</v>
      </c>
      <c r="G31424" s="7">
        <v>207266.3621</v>
      </c>
      <c r="H31424" s="7">
        <v>459273.11099999992</v>
      </c>
      <c r="I31424" s="7">
        <v>79745.630159999986</v>
      </c>
      <c r="J31424" s="7">
        <v>487469.4562919999</v>
      </c>
    </row>
    <row r="31425" spans="1:10" x14ac:dyDescent="0.25">
      <c r="A31425" s="1">
        <v>2021</v>
      </c>
      <c r="B31425" s="1">
        <v>11</v>
      </c>
      <c r="C31425" s="1">
        <v>24</v>
      </c>
      <c r="D31425" s="1">
        <v>7</v>
      </c>
      <c r="E31425" s="1">
        <v>0</v>
      </c>
      <c r="F31425" s="7">
        <v>81372.379300000001</v>
      </c>
      <c r="G31425" s="7">
        <v>208606.79569999999</v>
      </c>
      <c r="H31425" s="7">
        <v>471532.44849999988</v>
      </c>
      <c r="I31425" s="7">
        <v>83602.191180999987</v>
      </c>
      <c r="J31425" s="7">
        <v>516897.52266700013</v>
      </c>
    </row>
    <row r="31426" spans="1:10" x14ac:dyDescent="0.25">
      <c r="A31426" s="1">
        <v>2021</v>
      </c>
      <c r="B31426" s="1">
        <v>11</v>
      </c>
      <c r="C31426" s="1">
        <v>24</v>
      </c>
      <c r="D31426" s="1">
        <v>7</v>
      </c>
      <c r="E31426" s="1">
        <v>15</v>
      </c>
      <c r="F31426" s="7">
        <v>79328.584000000003</v>
      </c>
      <c r="G31426" s="7">
        <v>210132.86170000001</v>
      </c>
      <c r="H31426" s="7">
        <v>496174.00559999992</v>
      </c>
      <c r="I31426" s="7">
        <v>90919.862130000009</v>
      </c>
      <c r="J31426" s="7">
        <v>525759.13647899986</v>
      </c>
    </row>
    <row r="31427" spans="1:10" x14ac:dyDescent="0.25">
      <c r="A31427" s="1">
        <v>2021</v>
      </c>
      <c r="B31427" s="1">
        <v>11</v>
      </c>
      <c r="C31427" s="1">
        <v>24</v>
      </c>
      <c r="D31427" s="1">
        <v>7</v>
      </c>
      <c r="E31427" s="1">
        <v>30</v>
      </c>
      <c r="F31427" s="7">
        <v>76105.140799999994</v>
      </c>
      <c r="G31427" s="7">
        <v>211228.72289999999</v>
      </c>
      <c r="H31427" s="7">
        <v>513921.71209999989</v>
      </c>
      <c r="I31427" s="7">
        <v>95835.797118000017</v>
      </c>
      <c r="J31427" s="7">
        <v>549951.92067799997</v>
      </c>
    </row>
    <row r="31428" spans="1:10" x14ac:dyDescent="0.25">
      <c r="A31428" s="1">
        <v>2021</v>
      </c>
      <c r="B31428" s="1">
        <v>11</v>
      </c>
      <c r="C31428" s="1">
        <v>24</v>
      </c>
      <c r="D31428" s="1">
        <v>7</v>
      </c>
      <c r="E31428" s="1">
        <v>45</v>
      </c>
      <c r="F31428" s="7">
        <v>76398.641000000003</v>
      </c>
      <c r="G31428" s="7">
        <v>209434.3928</v>
      </c>
      <c r="H31428" s="7">
        <v>530095.67580000008</v>
      </c>
      <c r="I31428" s="7">
        <v>103061.80944899999</v>
      </c>
      <c r="J31428" s="7">
        <v>572010.68304600008</v>
      </c>
    </row>
    <row r="31429" spans="1:10" x14ac:dyDescent="0.25">
      <c r="A31429" s="1">
        <v>2021</v>
      </c>
      <c r="B31429" s="1">
        <v>11</v>
      </c>
      <c r="C31429" s="1">
        <v>24</v>
      </c>
      <c r="D31429" s="1">
        <v>8</v>
      </c>
      <c r="E31429" s="1">
        <v>0</v>
      </c>
      <c r="F31429" s="7">
        <v>83624.315199999997</v>
      </c>
      <c r="G31429" s="7">
        <v>210605.05110000001</v>
      </c>
      <c r="H31429" s="7">
        <v>551445.3073000001</v>
      </c>
      <c r="I31429" s="7">
        <v>111914.514582</v>
      </c>
      <c r="J31429" s="7">
        <v>608433.38407999999</v>
      </c>
    </row>
    <row r="31430" spans="1:10" x14ac:dyDescent="0.25">
      <c r="A31430" s="1">
        <v>2021</v>
      </c>
      <c r="B31430" s="1">
        <v>11</v>
      </c>
      <c r="C31430" s="1">
        <v>24</v>
      </c>
      <c r="D31430" s="1">
        <v>8</v>
      </c>
      <c r="E31430" s="1">
        <v>15</v>
      </c>
      <c r="F31430" s="7">
        <v>62419.422700000003</v>
      </c>
      <c r="G31430" s="7">
        <v>211002.01199999999</v>
      </c>
      <c r="H31430" s="7">
        <v>602594.77020000014</v>
      </c>
      <c r="I31430" s="7">
        <v>129215.592339</v>
      </c>
      <c r="J31430" s="7">
        <v>619087.88549600006</v>
      </c>
    </row>
    <row r="31431" spans="1:10" x14ac:dyDescent="0.25">
      <c r="A31431" s="1">
        <v>2021</v>
      </c>
      <c r="B31431" s="1">
        <v>11</v>
      </c>
      <c r="C31431" s="1">
        <v>24</v>
      </c>
      <c r="D31431" s="1">
        <v>8</v>
      </c>
      <c r="E31431" s="1">
        <v>30</v>
      </c>
      <c r="F31431" s="7">
        <v>54262.137799999997</v>
      </c>
      <c r="G31431" s="7">
        <v>211029.03539999999</v>
      </c>
      <c r="H31431" s="7">
        <v>631077.26790000009</v>
      </c>
      <c r="I31431" s="7">
        <v>140651.52821600001</v>
      </c>
      <c r="J31431" s="7">
        <v>641495.97028999997</v>
      </c>
    </row>
    <row r="31432" spans="1:10" x14ac:dyDescent="0.25">
      <c r="A31432" s="1">
        <v>2021</v>
      </c>
      <c r="B31432" s="1">
        <v>11</v>
      </c>
      <c r="C31432" s="1">
        <v>24</v>
      </c>
      <c r="D31432" s="1">
        <v>8</v>
      </c>
      <c r="E31432" s="1">
        <v>45</v>
      </c>
      <c r="F31432" s="7">
        <v>61204.938600000001</v>
      </c>
      <c r="G31432" s="7">
        <v>211517.74350000001</v>
      </c>
      <c r="H31432" s="7">
        <v>650469.76840000006</v>
      </c>
      <c r="I31432" s="7">
        <v>151462.7662649999</v>
      </c>
      <c r="J31432" s="7">
        <v>643589.39567899995</v>
      </c>
    </row>
    <row r="31433" spans="1:10" x14ac:dyDescent="0.25">
      <c r="A31433" s="1">
        <v>2021</v>
      </c>
      <c r="B31433" s="1">
        <v>11</v>
      </c>
      <c r="C31433" s="1">
        <v>24</v>
      </c>
      <c r="D31433" s="1">
        <v>9</v>
      </c>
      <c r="E31433" s="1">
        <v>0</v>
      </c>
      <c r="F31433" s="7">
        <v>62900.155899999998</v>
      </c>
      <c r="G31433" s="7">
        <v>211162.8965</v>
      </c>
      <c r="H31433" s="7">
        <v>660286.74799999991</v>
      </c>
      <c r="I31433" s="7">
        <v>159562.076978</v>
      </c>
      <c r="J31433" s="7">
        <v>661582.72989500011</v>
      </c>
    </row>
    <row r="31434" spans="1:10" x14ac:dyDescent="0.25">
      <c r="A31434" s="1">
        <v>2021</v>
      </c>
      <c r="B31434" s="1">
        <v>11</v>
      </c>
      <c r="C31434" s="1">
        <v>24</v>
      </c>
      <c r="D31434" s="1">
        <v>9</v>
      </c>
      <c r="E31434" s="1">
        <v>15</v>
      </c>
      <c r="F31434" s="7">
        <v>59793.100799999993</v>
      </c>
      <c r="G31434" s="7">
        <v>208911.82380000001</v>
      </c>
      <c r="H31434" s="7">
        <v>669343.36079999991</v>
      </c>
      <c r="I31434" s="7">
        <v>169222.74497999999</v>
      </c>
      <c r="J31434" s="7">
        <v>673571.81386900006</v>
      </c>
    </row>
    <row r="31435" spans="1:10" x14ac:dyDescent="0.25">
      <c r="A31435" s="1">
        <v>2021</v>
      </c>
      <c r="B31435" s="1">
        <v>11</v>
      </c>
      <c r="C31435" s="1">
        <v>24</v>
      </c>
      <c r="D31435" s="1">
        <v>9</v>
      </c>
      <c r="E31435" s="1">
        <v>30</v>
      </c>
      <c r="F31435" s="7">
        <v>65081.167200000004</v>
      </c>
      <c r="G31435" s="7">
        <v>204373.79819999999</v>
      </c>
      <c r="H31435" s="7">
        <v>672549.60680000018</v>
      </c>
      <c r="I31435" s="7">
        <v>174915.524729</v>
      </c>
      <c r="J31435" s="7">
        <v>691119.34421400016</v>
      </c>
    </row>
    <row r="31436" spans="1:10" x14ac:dyDescent="0.25">
      <c r="A31436" s="1">
        <v>2021</v>
      </c>
      <c r="B31436" s="1">
        <v>11</v>
      </c>
      <c r="C31436" s="1">
        <v>24</v>
      </c>
      <c r="D31436" s="1">
        <v>9</v>
      </c>
      <c r="E31436" s="1">
        <v>45</v>
      </c>
      <c r="F31436" s="7">
        <v>56834.380499999999</v>
      </c>
      <c r="G31436" s="7">
        <v>198451.84909999999</v>
      </c>
      <c r="H31436" s="7">
        <v>669729.5639999999</v>
      </c>
      <c r="I31436" s="7">
        <v>177965.77503600001</v>
      </c>
      <c r="J31436" s="7">
        <v>692005.34180799988</v>
      </c>
    </row>
    <row r="31437" spans="1:10" x14ac:dyDescent="0.25">
      <c r="A31437" s="1">
        <v>2021</v>
      </c>
      <c r="B31437" s="1">
        <v>11</v>
      </c>
      <c r="C31437" s="1">
        <v>24</v>
      </c>
      <c r="D31437" s="1">
        <v>10</v>
      </c>
      <c r="E31437" s="1">
        <v>0</v>
      </c>
      <c r="F31437" s="7">
        <v>61363.923699999999</v>
      </c>
      <c r="G31437" s="7">
        <v>197305.068</v>
      </c>
      <c r="H31437" s="7">
        <v>666576.87049999996</v>
      </c>
      <c r="I31437" s="7">
        <v>180369.11023200001</v>
      </c>
      <c r="J31437" s="7">
        <v>698788.43052400032</v>
      </c>
    </row>
    <row r="31438" spans="1:10" x14ac:dyDescent="0.25">
      <c r="A31438" s="1">
        <v>2021</v>
      </c>
      <c r="B31438" s="1">
        <v>11</v>
      </c>
      <c r="C31438" s="1">
        <v>24</v>
      </c>
      <c r="D31438" s="1">
        <v>10</v>
      </c>
      <c r="E31438" s="1">
        <v>15</v>
      </c>
      <c r="F31438" s="7">
        <v>65321.580699999999</v>
      </c>
      <c r="G31438" s="7">
        <v>196702.285</v>
      </c>
      <c r="H31438" s="7">
        <v>656860.41349999991</v>
      </c>
      <c r="I31438" s="7">
        <v>180449.65644200001</v>
      </c>
      <c r="J31438" s="7">
        <v>700919.72860700008</v>
      </c>
    </row>
    <row r="31439" spans="1:10" x14ac:dyDescent="0.25">
      <c r="A31439" s="1">
        <v>2021</v>
      </c>
      <c r="B31439" s="1">
        <v>11</v>
      </c>
      <c r="C31439" s="1">
        <v>24</v>
      </c>
      <c r="D31439" s="1">
        <v>10</v>
      </c>
      <c r="E31439" s="1">
        <v>30</v>
      </c>
      <c r="F31439" s="7">
        <v>56515.541299999997</v>
      </c>
      <c r="G31439" s="7">
        <v>195573.7887</v>
      </c>
      <c r="H31439" s="7">
        <v>665176.3633999998</v>
      </c>
      <c r="I31439" s="7">
        <v>183326.01358699999</v>
      </c>
      <c r="J31439" s="7">
        <v>704846.73806899996</v>
      </c>
    </row>
    <row r="31440" spans="1:10" x14ac:dyDescent="0.25">
      <c r="A31440" s="1">
        <v>2021</v>
      </c>
      <c r="B31440" s="1">
        <v>11</v>
      </c>
      <c r="C31440" s="1">
        <v>24</v>
      </c>
      <c r="D31440" s="1">
        <v>10</v>
      </c>
      <c r="E31440" s="1">
        <v>45</v>
      </c>
      <c r="F31440" s="7">
        <v>67591.413100000005</v>
      </c>
      <c r="G31440" s="7">
        <v>194012.10449999999</v>
      </c>
      <c r="H31440" s="7">
        <v>667368.02709999995</v>
      </c>
      <c r="I31440" s="7">
        <v>184647.82485500001</v>
      </c>
      <c r="J31440" s="7">
        <v>705544.22922699992</v>
      </c>
    </row>
    <row r="31441" spans="1:10" x14ac:dyDescent="0.25">
      <c r="A31441" s="1">
        <v>2021</v>
      </c>
      <c r="B31441" s="1">
        <v>11</v>
      </c>
      <c r="C31441" s="1">
        <v>24</v>
      </c>
      <c r="D31441" s="1">
        <v>11</v>
      </c>
      <c r="E31441" s="1">
        <v>0</v>
      </c>
      <c r="F31441" s="7">
        <v>66366.665299999993</v>
      </c>
      <c r="G31441" s="7">
        <v>191442.77489999999</v>
      </c>
      <c r="H31441" s="7">
        <v>669109.15489999985</v>
      </c>
      <c r="I31441" s="7">
        <v>185607.64011400001</v>
      </c>
      <c r="J31441" s="7">
        <v>709339.27358700009</v>
      </c>
    </row>
    <row r="31442" spans="1:10" x14ac:dyDescent="0.25">
      <c r="A31442" s="1">
        <v>2021</v>
      </c>
      <c r="B31442" s="1">
        <v>11</v>
      </c>
      <c r="C31442" s="1">
        <v>24</v>
      </c>
      <c r="D31442" s="1">
        <v>11</v>
      </c>
      <c r="E31442" s="1">
        <v>15</v>
      </c>
      <c r="F31442" s="7">
        <v>54987.136700000003</v>
      </c>
      <c r="G31442" s="7">
        <v>188497.69339999999</v>
      </c>
      <c r="H31442" s="7">
        <v>667409.13459999999</v>
      </c>
      <c r="I31442" s="7">
        <v>186122.20210299999</v>
      </c>
      <c r="J31442" s="7">
        <v>710757.01342500001</v>
      </c>
    </row>
    <row r="31443" spans="1:10" x14ac:dyDescent="0.25">
      <c r="A31443" s="1">
        <v>2021</v>
      </c>
      <c r="B31443" s="1">
        <v>11</v>
      </c>
      <c r="C31443" s="1">
        <v>24</v>
      </c>
      <c r="D31443" s="1">
        <v>11</v>
      </c>
      <c r="E31443" s="1">
        <v>30</v>
      </c>
      <c r="F31443" s="7">
        <v>63459.153899999998</v>
      </c>
      <c r="G31443" s="7">
        <v>186795.0061</v>
      </c>
      <c r="H31443" s="7">
        <v>666064.22310000018</v>
      </c>
      <c r="I31443" s="7">
        <v>186037.32107100001</v>
      </c>
      <c r="J31443" s="7">
        <v>719892.87285600009</v>
      </c>
    </row>
    <row r="31444" spans="1:10" x14ac:dyDescent="0.25">
      <c r="A31444" s="1">
        <v>2021</v>
      </c>
      <c r="B31444" s="1">
        <v>11</v>
      </c>
      <c r="C31444" s="1">
        <v>24</v>
      </c>
      <c r="D31444" s="1">
        <v>11</v>
      </c>
      <c r="E31444" s="1">
        <v>45</v>
      </c>
      <c r="F31444" s="7">
        <v>58474.125500000002</v>
      </c>
      <c r="G31444" s="7">
        <v>187410.5459</v>
      </c>
      <c r="H31444" s="7">
        <v>665662.40950000007</v>
      </c>
      <c r="I31444" s="7">
        <v>185349.43883200001</v>
      </c>
      <c r="J31444" s="7">
        <v>727166.52552299993</v>
      </c>
    </row>
    <row r="31445" spans="1:10" x14ac:dyDescent="0.25">
      <c r="A31445" s="1">
        <v>2021</v>
      </c>
      <c r="B31445" s="1">
        <v>11</v>
      </c>
      <c r="C31445" s="1">
        <v>24</v>
      </c>
      <c r="D31445" s="1">
        <v>12</v>
      </c>
      <c r="E31445" s="1">
        <v>0</v>
      </c>
      <c r="F31445" s="7">
        <v>56758.466599999992</v>
      </c>
      <c r="G31445" s="7">
        <v>185731.2254</v>
      </c>
      <c r="H31445" s="7">
        <v>660593.05100000021</v>
      </c>
      <c r="I31445" s="7">
        <v>185239.73834700001</v>
      </c>
      <c r="J31445" s="7">
        <v>735601.60931600013</v>
      </c>
    </row>
    <row r="31446" spans="1:10" x14ac:dyDescent="0.25">
      <c r="A31446" s="1">
        <v>2021</v>
      </c>
      <c r="B31446" s="1">
        <v>11</v>
      </c>
      <c r="C31446" s="1">
        <v>24</v>
      </c>
      <c r="D31446" s="1">
        <v>12</v>
      </c>
      <c r="E31446" s="1">
        <v>15</v>
      </c>
      <c r="F31446" s="7">
        <v>62548.461899999988</v>
      </c>
      <c r="G31446" s="7">
        <v>190147.8291</v>
      </c>
      <c r="H31446" s="7">
        <v>637025.12850000011</v>
      </c>
      <c r="I31446" s="7">
        <v>181899.68416700009</v>
      </c>
      <c r="J31446" s="7">
        <v>745774.1806920002</v>
      </c>
    </row>
    <row r="31447" spans="1:10" x14ac:dyDescent="0.25">
      <c r="A31447" s="1">
        <v>2021</v>
      </c>
      <c r="B31447" s="1">
        <v>11</v>
      </c>
      <c r="C31447" s="1">
        <v>24</v>
      </c>
      <c r="D31447" s="1">
        <v>12</v>
      </c>
      <c r="E31447" s="1">
        <v>30</v>
      </c>
      <c r="F31447" s="7">
        <v>55577.828999999991</v>
      </c>
      <c r="G31447" s="7">
        <v>192079.0074</v>
      </c>
      <c r="H31447" s="7">
        <v>626341.10889999999</v>
      </c>
      <c r="I31447" s="7">
        <v>178561.96655899999</v>
      </c>
      <c r="J31447" s="7">
        <v>744283.38107599993</v>
      </c>
    </row>
    <row r="31448" spans="1:10" x14ac:dyDescent="0.25">
      <c r="A31448" s="1">
        <v>2021</v>
      </c>
      <c r="B31448" s="1">
        <v>11</v>
      </c>
      <c r="C31448" s="1">
        <v>24</v>
      </c>
      <c r="D31448" s="1">
        <v>12</v>
      </c>
      <c r="E31448" s="1">
        <v>45</v>
      </c>
      <c r="F31448" s="7">
        <v>62596.535099999986</v>
      </c>
      <c r="G31448" s="7">
        <v>190668.43830000001</v>
      </c>
      <c r="H31448" s="7">
        <v>605313.73309999995</v>
      </c>
      <c r="I31448" s="7">
        <v>171594.2986999999</v>
      </c>
      <c r="J31448" s="7">
        <v>741669.59161999996</v>
      </c>
    </row>
    <row r="31449" spans="1:10" x14ac:dyDescent="0.25">
      <c r="A31449" s="1">
        <v>2021</v>
      </c>
      <c r="B31449" s="1">
        <v>11</v>
      </c>
      <c r="C31449" s="1">
        <v>24</v>
      </c>
      <c r="D31449" s="1">
        <v>13</v>
      </c>
      <c r="E31449" s="1">
        <v>0</v>
      </c>
      <c r="F31449" s="7">
        <v>62227.129599999993</v>
      </c>
      <c r="G31449" s="7">
        <v>194315.29380000001</v>
      </c>
      <c r="H31449" s="7">
        <v>599442.39400000009</v>
      </c>
      <c r="I31449" s="7">
        <v>168191.45426500009</v>
      </c>
      <c r="J31449" s="7">
        <v>731217.56066699978</v>
      </c>
    </row>
    <row r="31450" spans="1:10" x14ac:dyDescent="0.25">
      <c r="A31450" s="1">
        <v>2021</v>
      </c>
      <c r="B31450" s="1">
        <v>11</v>
      </c>
      <c r="C31450" s="1">
        <v>24</v>
      </c>
      <c r="D31450" s="1">
        <v>13</v>
      </c>
      <c r="E31450" s="1">
        <v>15</v>
      </c>
      <c r="F31450" s="7">
        <v>54454.431299999997</v>
      </c>
      <c r="G31450" s="7">
        <v>196169.4313</v>
      </c>
      <c r="H31450" s="7">
        <v>606203.09550000005</v>
      </c>
      <c r="I31450" s="7">
        <v>166680.18538600011</v>
      </c>
      <c r="J31450" s="7">
        <v>729809.06853099982</v>
      </c>
    </row>
    <row r="31451" spans="1:10" x14ac:dyDescent="0.25">
      <c r="A31451" s="1">
        <v>2021</v>
      </c>
      <c r="B31451" s="1">
        <v>11</v>
      </c>
      <c r="C31451" s="1">
        <v>24</v>
      </c>
      <c r="D31451" s="1">
        <v>13</v>
      </c>
      <c r="E31451" s="1">
        <v>30</v>
      </c>
      <c r="F31451" s="7">
        <v>59626.109299999996</v>
      </c>
      <c r="G31451" s="7">
        <v>200630.90900000001</v>
      </c>
      <c r="H31451" s="7">
        <v>613951.73389999988</v>
      </c>
      <c r="I31451" s="7">
        <v>165312.85347100001</v>
      </c>
      <c r="J31451" s="7">
        <v>723214.11624000024</v>
      </c>
    </row>
    <row r="31452" spans="1:10" x14ac:dyDescent="0.25">
      <c r="A31452" s="1">
        <v>2021</v>
      </c>
      <c r="B31452" s="1">
        <v>11</v>
      </c>
      <c r="C31452" s="1">
        <v>24</v>
      </c>
      <c r="D31452" s="1">
        <v>13</v>
      </c>
      <c r="E31452" s="1">
        <v>45</v>
      </c>
      <c r="F31452" s="7">
        <v>56154.709000000003</v>
      </c>
      <c r="G31452" s="7">
        <v>203364.15950000001</v>
      </c>
      <c r="H31452" s="7">
        <v>633570.33079999988</v>
      </c>
      <c r="I31452" s="7">
        <v>168597.57960500001</v>
      </c>
      <c r="J31452" s="7">
        <v>714073.77508000005</v>
      </c>
    </row>
    <row r="31453" spans="1:10" x14ac:dyDescent="0.25">
      <c r="A31453" s="1">
        <v>2021</v>
      </c>
      <c r="B31453" s="1">
        <v>11</v>
      </c>
      <c r="C31453" s="1">
        <v>24</v>
      </c>
      <c r="D31453" s="1">
        <v>14</v>
      </c>
      <c r="E31453" s="1">
        <v>0</v>
      </c>
      <c r="F31453" s="7">
        <v>62616.776299999998</v>
      </c>
      <c r="G31453" s="7">
        <v>203536.2818</v>
      </c>
      <c r="H31453" s="7">
        <v>645568.83429999975</v>
      </c>
      <c r="I31453" s="7">
        <v>170184.33869400001</v>
      </c>
      <c r="J31453" s="7">
        <v>715884.52305600024</v>
      </c>
    </row>
    <row r="31454" spans="1:10" x14ac:dyDescent="0.25">
      <c r="A31454" s="1">
        <v>2021</v>
      </c>
      <c r="B31454" s="1">
        <v>11</v>
      </c>
      <c r="C31454" s="1">
        <v>24</v>
      </c>
      <c r="D31454" s="1">
        <v>14</v>
      </c>
      <c r="E31454" s="1">
        <v>15</v>
      </c>
      <c r="F31454" s="7">
        <v>62308.095099999999</v>
      </c>
      <c r="G31454" s="7">
        <v>204420.11189999999</v>
      </c>
      <c r="H31454" s="7">
        <v>657671.41779999994</v>
      </c>
      <c r="I31454" s="7">
        <v>174279.10948799999</v>
      </c>
      <c r="J31454" s="7">
        <v>714017.65926400002</v>
      </c>
    </row>
    <row r="31455" spans="1:10" x14ac:dyDescent="0.25">
      <c r="A31455" s="1">
        <v>2021</v>
      </c>
      <c r="B31455" s="1">
        <v>11</v>
      </c>
      <c r="C31455" s="1">
        <v>24</v>
      </c>
      <c r="D31455" s="1">
        <v>14</v>
      </c>
      <c r="E31455" s="1">
        <v>30</v>
      </c>
      <c r="F31455" s="7">
        <v>38620.088499999998</v>
      </c>
      <c r="G31455" s="7">
        <v>201883.4382</v>
      </c>
      <c r="H31455" s="7">
        <v>666606.52639999997</v>
      </c>
      <c r="I31455" s="7">
        <v>175888.27092499999</v>
      </c>
      <c r="J31455" s="7">
        <v>705952.397184</v>
      </c>
    </row>
    <row r="31456" spans="1:10" x14ac:dyDescent="0.25">
      <c r="A31456" s="1">
        <v>2021</v>
      </c>
      <c r="B31456" s="1">
        <v>11</v>
      </c>
      <c r="C31456" s="1">
        <v>24</v>
      </c>
      <c r="D31456" s="1">
        <v>14</v>
      </c>
      <c r="E31456" s="1">
        <v>45</v>
      </c>
      <c r="F31456" s="7">
        <v>38522.170700000002</v>
      </c>
      <c r="G31456" s="7">
        <v>203975.76800000001</v>
      </c>
      <c r="H31456" s="7">
        <v>671656.65710000019</v>
      </c>
      <c r="I31456" s="7">
        <v>176459.490498</v>
      </c>
      <c r="J31456" s="7">
        <v>696291.3893279999</v>
      </c>
    </row>
    <row r="31457" spans="1:10" x14ac:dyDescent="0.25">
      <c r="A31457" s="1">
        <v>2021</v>
      </c>
      <c r="B31457" s="1">
        <v>11</v>
      </c>
      <c r="C31457" s="1">
        <v>24</v>
      </c>
      <c r="D31457" s="1">
        <v>15</v>
      </c>
      <c r="E31457" s="1">
        <v>0</v>
      </c>
      <c r="F31457" s="7">
        <v>39516.782599999999</v>
      </c>
      <c r="G31457" s="7">
        <v>206492.90100000001</v>
      </c>
      <c r="H31457" s="7">
        <v>674902.81490000011</v>
      </c>
      <c r="I31457" s="7">
        <v>176314.43840300001</v>
      </c>
      <c r="J31457" s="7">
        <v>693852.14217699994</v>
      </c>
    </row>
    <row r="31458" spans="1:10" x14ac:dyDescent="0.25">
      <c r="A31458" s="1">
        <v>2021</v>
      </c>
      <c r="B31458" s="1">
        <v>11</v>
      </c>
      <c r="C31458" s="1">
        <v>24</v>
      </c>
      <c r="D31458" s="1">
        <v>15</v>
      </c>
      <c r="E31458" s="1">
        <v>15</v>
      </c>
      <c r="F31458" s="7">
        <v>38458.663399999998</v>
      </c>
      <c r="G31458" s="7">
        <v>204481.01860000001</v>
      </c>
      <c r="H31458" s="7">
        <v>677226.95879999991</v>
      </c>
      <c r="I31458" s="7">
        <v>175453.67391300001</v>
      </c>
      <c r="J31458" s="7">
        <v>690657.95390399999</v>
      </c>
    </row>
    <row r="31459" spans="1:10" x14ac:dyDescent="0.25">
      <c r="A31459" s="1">
        <v>2021</v>
      </c>
      <c r="B31459" s="1">
        <v>11</v>
      </c>
      <c r="C31459" s="1">
        <v>24</v>
      </c>
      <c r="D31459" s="1">
        <v>15</v>
      </c>
      <c r="E31459" s="1">
        <v>30</v>
      </c>
      <c r="F31459" s="7">
        <v>37188.515300000006</v>
      </c>
      <c r="G31459" s="7">
        <v>206634.76560000001</v>
      </c>
      <c r="H31459" s="7">
        <v>679316.35849999997</v>
      </c>
      <c r="I31459" s="7">
        <v>174112.06409100001</v>
      </c>
      <c r="J31459" s="7">
        <v>687166.65302300011</v>
      </c>
    </row>
    <row r="31460" spans="1:10" x14ac:dyDescent="0.25">
      <c r="A31460" s="1">
        <v>2021</v>
      </c>
      <c r="B31460" s="1">
        <v>11</v>
      </c>
      <c r="C31460" s="1">
        <v>24</v>
      </c>
      <c r="D31460" s="1">
        <v>15</v>
      </c>
      <c r="E31460" s="1">
        <v>45</v>
      </c>
      <c r="F31460" s="7">
        <v>37891.904000000002</v>
      </c>
      <c r="G31460" s="7">
        <v>208328.3186</v>
      </c>
      <c r="H31460" s="7">
        <v>681771.8835</v>
      </c>
      <c r="I31460" s="7">
        <v>173318.05201000001</v>
      </c>
      <c r="J31460" s="7">
        <v>686048.53117000009</v>
      </c>
    </row>
    <row r="31461" spans="1:10" x14ac:dyDescent="0.25">
      <c r="A31461" s="1">
        <v>2021</v>
      </c>
      <c r="B31461" s="1">
        <v>11</v>
      </c>
      <c r="C31461" s="1">
        <v>24</v>
      </c>
      <c r="D31461" s="1">
        <v>16</v>
      </c>
      <c r="E31461" s="1">
        <v>0</v>
      </c>
      <c r="F31461" s="7">
        <v>35609.686099999992</v>
      </c>
      <c r="G31461" s="7">
        <v>209610.9927</v>
      </c>
      <c r="H31461" s="7">
        <v>682604.95499999996</v>
      </c>
      <c r="I31461" s="7">
        <v>172577.59733700001</v>
      </c>
      <c r="J31461" s="7">
        <v>686334.93185900012</v>
      </c>
    </row>
    <row r="31462" spans="1:10" x14ac:dyDescent="0.25">
      <c r="A31462" s="1">
        <v>2021</v>
      </c>
      <c r="B31462" s="1">
        <v>11</v>
      </c>
      <c r="C31462" s="1">
        <v>24</v>
      </c>
      <c r="D31462" s="1">
        <v>16</v>
      </c>
      <c r="E31462" s="1">
        <v>15</v>
      </c>
      <c r="F31462" s="7">
        <v>53751.042400000013</v>
      </c>
      <c r="G31462" s="7">
        <v>209524.4656</v>
      </c>
      <c r="H31462" s="7">
        <v>679450.23760000011</v>
      </c>
      <c r="I31462" s="7">
        <v>171205.807332</v>
      </c>
      <c r="J31462" s="7">
        <v>696400.79359300004</v>
      </c>
    </row>
    <row r="31463" spans="1:10" x14ac:dyDescent="0.25">
      <c r="A31463" s="1">
        <v>2021</v>
      </c>
      <c r="B31463" s="1">
        <v>11</v>
      </c>
      <c r="C31463" s="1">
        <v>24</v>
      </c>
      <c r="D31463" s="1">
        <v>16</v>
      </c>
      <c r="E31463" s="1">
        <v>30</v>
      </c>
      <c r="F31463" s="7">
        <v>40988.838499999998</v>
      </c>
      <c r="G31463" s="7">
        <v>208183.66440000001</v>
      </c>
      <c r="H31463" s="7">
        <v>683476.98639999982</v>
      </c>
      <c r="I31463" s="7">
        <v>171211.398854</v>
      </c>
      <c r="J31463" s="7">
        <v>700182.72399900015</v>
      </c>
    </row>
    <row r="31464" spans="1:10" x14ac:dyDescent="0.25">
      <c r="A31464" s="1">
        <v>2021</v>
      </c>
      <c r="B31464" s="1">
        <v>11</v>
      </c>
      <c r="C31464" s="1">
        <v>24</v>
      </c>
      <c r="D31464" s="1">
        <v>16</v>
      </c>
      <c r="E31464" s="1">
        <v>45</v>
      </c>
      <c r="F31464" s="7">
        <v>38929.275800000003</v>
      </c>
      <c r="G31464" s="7">
        <v>211309.71720000001</v>
      </c>
      <c r="H31464" s="7">
        <v>683109.18310000014</v>
      </c>
      <c r="I31464" s="7">
        <v>170553.54216499999</v>
      </c>
      <c r="J31464" s="7">
        <v>711398.630733</v>
      </c>
    </row>
    <row r="31465" spans="1:10" x14ac:dyDescent="0.25">
      <c r="A31465" s="1">
        <v>2021</v>
      </c>
      <c r="B31465" s="1">
        <v>11</v>
      </c>
      <c r="C31465" s="1">
        <v>24</v>
      </c>
      <c r="D31465" s="1">
        <v>17</v>
      </c>
      <c r="E31465" s="1">
        <v>0</v>
      </c>
      <c r="F31465" s="7">
        <v>50198.676200000002</v>
      </c>
      <c r="G31465" s="7">
        <v>211421.98019999999</v>
      </c>
      <c r="H31465" s="7">
        <v>674569.59940000018</v>
      </c>
      <c r="I31465" s="7">
        <v>169063.50750099999</v>
      </c>
      <c r="J31465" s="7">
        <v>732607.80358599999</v>
      </c>
    </row>
    <row r="31466" spans="1:10" x14ac:dyDescent="0.25">
      <c r="A31466" s="1">
        <v>2021</v>
      </c>
      <c r="B31466" s="1">
        <v>11</v>
      </c>
      <c r="C31466" s="1">
        <v>24</v>
      </c>
      <c r="D31466" s="1">
        <v>17</v>
      </c>
      <c r="E31466" s="1">
        <v>15</v>
      </c>
      <c r="F31466" s="7">
        <v>55443.223599999998</v>
      </c>
      <c r="G31466" s="7">
        <v>214032.7433</v>
      </c>
      <c r="H31466" s="7">
        <v>655013.21430000046</v>
      </c>
      <c r="I31466" s="7">
        <v>165486.55398699999</v>
      </c>
      <c r="J31466" s="7">
        <v>761307.16744699993</v>
      </c>
    </row>
    <row r="31467" spans="1:10" x14ac:dyDescent="0.25">
      <c r="A31467" s="1">
        <v>2021</v>
      </c>
      <c r="B31467" s="1">
        <v>11</v>
      </c>
      <c r="C31467" s="1">
        <v>24</v>
      </c>
      <c r="D31467" s="1">
        <v>17</v>
      </c>
      <c r="E31467" s="1">
        <v>30</v>
      </c>
      <c r="F31467" s="7">
        <v>51926.785999999993</v>
      </c>
      <c r="G31467" s="7">
        <v>214070.26579999999</v>
      </c>
      <c r="H31467" s="7">
        <v>649520.84160000004</v>
      </c>
      <c r="I31467" s="7">
        <v>164033.853627</v>
      </c>
      <c r="J31467" s="7">
        <v>817376.71982300002</v>
      </c>
    </row>
    <row r="31468" spans="1:10" x14ac:dyDescent="0.25">
      <c r="A31468" s="1">
        <v>2021</v>
      </c>
      <c r="B31468" s="1">
        <v>11</v>
      </c>
      <c r="C31468" s="1">
        <v>24</v>
      </c>
      <c r="D31468" s="1">
        <v>17</v>
      </c>
      <c r="E31468" s="1">
        <v>45</v>
      </c>
      <c r="F31468" s="7">
        <v>58125.715399999986</v>
      </c>
      <c r="G31468" s="7">
        <v>215958.36869999999</v>
      </c>
      <c r="H31468" s="7">
        <v>638066.15780000004</v>
      </c>
      <c r="I31468" s="7">
        <v>160446.43309000001</v>
      </c>
      <c r="J31468" s="7">
        <v>879367.8006340001</v>
      </c>
    </row>
    <row r="31469" spans="1:10" x14ac:dyDescent="0.25">
      <c r="A31469" s="1">
        <v>2021</v>
      </c>
      <c r="B31469" s="1">
        <v>11</v>
      </c>
      <c r="C31469" s="1">
        <v>24</v>
      </c>
      <c r="D31469" s="1">
        <v>18</v>
      </c>
      <c r="E31469" s="1">
        <v>0</v>
      </c>
      <c r="F31469" s="7">
        <v>58191.752899999992</v>
      </c>
      <c r="G31469" s="7">
        <v>216762.48929999999</v>
      </c>
      <c r="H31469" s="7">
        <v>630728.14699999988</v>
      </c>
      <c r="I31469" s="7">
        <v>157906.424768</v>
      </c>
      <c r="J31469" s="7">
        <v>932335.06782</v>
      </c>
    </row>
    <row r="31470" spans="1:10" x14ac:dyDescent="0.25">
      <c r="A31470" s="1">
        <v>2021</v>
      </c>
      <c r="B31470" s="1">
        <v>11</v>
      </c>
      <c r="C31470" s="1">
        <v>24</v>
      </c>
      <c r="D31470" s="1">
        <v>18</v>
      </c>
      <c r="E31470" s="1">
        <v>15</v>
      </c>
      <c r="F31470" s="7">
        <v>64456.466699999997</v>
      </c>
      <c r="G31470" s="7">
        <v>215929.24650000001</v>
      </c>
      <c r="H31470" s="7">
        <v>612113.91209999996</v>
      </c>
      <c r="I31470" s="7">
        <v>151630.73589099999</v>
      </c>
      <c r="J31470" s="7">
        <v>959570.17815500009</v>
      </c>
    </row>
    <row r="31471" spans="1:10" x14ac:dyDescent="0.25">
      <c r="A31471" s="1">
        <v>2021</v>
      </c>
      <c r="B31471" s="1">
        <v>11</v>
      </c>
      <c r="C31471" s="1">
        <v>24</v>
      </c>
      <c r="D31471" s="1">
        <v>18</v>
      </c>
      <c r="E31471" s="1">
        <v>30</v>
      </c>
      <c r="F31471" s="7">
        <v>47696.586000000003</v>
      </c>
      <c r="G31471" s="7">
        <v>213240.90820000001</v>
      </c>
      <c r="H31471" s="7">
        <v>600854.49679999996</v>
      </c>
      <c r="I31471" s="7">
        <v>147613.767269</v>
      </c>
      <c r="J31471" s="7">
        <v>982586.32427200023</v>
      </c>
    </row>
    <row r="31472" spans="1:10" x14ac:dyDescent="0.25">
      <c r="A31472" s="1">
        <v>2021</v>
      </c>
      <c r="B31472" s="1">
        <v>11</v>
      </c>
      <c r="C31472" s="1">
        <v>24</v>
      </c>
      <c r="D31472" s="1">
        <v>18</v>
      </c>
      <c r="E31472" s="1">
        <v>45</v>
      </c>
      <c r="F31472" s="7">
        <v>58492.092400000001</v>
      </c>
      <c r="G31472" s="7">
        <v>208377.3536</v>
      </c>
      <c r="H31472" s="7">
        <v>588925.36209999979</v>
      </c>
      <c r="I31472" s="7">
        <v>143683.377787</v>
      </c>
      <c r="J31472" s="7">
        <v>1009763.467445</v>
      </c>
    </row>
    <row r="31473" spans="1:10" x14ac:dyDescent="0.25">
      <c r="A31473" s="1">
        <v>2021</v>
      </c>
      <c r="B31473" s="1">
        <v>11</v>
      </c>
      <c r="C31473" s="1">
        <v>24</v>
      </c>
      <c r="D31473" s="1">
        <v>19</v>
      </c>
      <c r="E31473" s="1">
        <v>0</v>
      </c>
      <c r="F31473" s="7">
        <v>56184.303000000007</v>
      </c>
      <c r="G31473" s="7">
        <v>209401.0496</v>
      </c>
      <c r="H31473" s="7">
        <v>578093.78330000013</v>
      </c>
      <c r="I31473" s="7">
        <v>140457.540958</v>
      </c>
      <c r="J31473" s="7">
        <v>1035097.5913429999</v>
      </c>
    </row>
    <row r="31474" spans="1:10" x14ac:dyDescent="0.25">
      <c r="A31474" s="1">
        <v>2021</v>
      </c>
      <c r="B31474" s="1">
        <v>11</v>
      </c>
      <c r="C31474" s="1">
        <v>24</v>
      </c>
      <c r="D31474" s="1">
        <v>19</v>
      </c>
      <c r="E31474" s="1">
        <v>15</v>
      </c>
      <c r="F31474" s="7">
        <v>62667.369400000003</v>
      </c>
      <c r="G31474" s="7">
        <v>210375.1274</v>
      </c>
      <c r="H31474" s="7">
        <v>564029.09080000001</v>
      </c>
      <c r="I31474" s="7">
        <v>136210.02800800011</v>
      </c>
      <c r="J31474" s="7">
        <v>1058979.267527</v>
      </c>
    </row>
    <row r="31475" spans="1:10" x14ac:dyDescent="0.25">
      <c r="A31475" s="1">
        <v>2021</v>
      </c>
      <c r="B31475" s="1">
        <v>11</v>
      </c>
      <c r="C31475" s="1">
        <v>24</v>
      </c>
      <c r="D31475" s="1">
        <v>19</v>
      </c>
      <c r="E31475" s="1">
        <v>30</v>
      </c>
      <c r="F31475" s="7">
        <v>57788.621200000009</v>
      </c>
      <c r="G31475" s="7">
        <v>208202.75210000001</v>
      </c>
      <c r="H31475" s="7">
        <v>555999.24939999974</v>
      </c>
      <c r="I31475" s="7">
        <v>133001.53618600001</v>
      </c>
      <c r="J31475" s="7">
        <v>1073954.4872969999</v>
      </c>
    </row>
    <row r="31476" spans="1:10" x14ac:dyDescent="0.25">
      <c r="A31476" s="1">
        <v>2021</v>
      </c>
      <c r="B31476" s="1">
        <v>11</v>
      </c>
      <c r="C31476" s="1">
        <v>24</v>
      </c>
      <c r="D31476" s="1">
        <v>19</v>
      </c>
      <c r="E31476" s="1">
        <v>45</v>
      </c>
      <c r="F31476" s="7">
        <v>60136.898500000003</v>
      </c>
      <c r="G31476" s="7">
        <v>206470.70300000001</v>
      </c>
      <c r="H31476" s="7">
        <v>548106.40469999984</v>
      </c>
      <c r="I31476" s="7">
        <v>130080.842561</v>
      </c>
      <c r="J31476" s="7">
        <v>1091030.6937549999</v>
      </c>
    </row>
    <row r="31477" spans="1:10" x14ac:dyDescent="0.25">
      <c r="A31477" s="1">
        <v>2021</v>
      </c>
      <c r="B31477" s="1">
        <v>11</v>
      </c>
      <c r="C31477" s="1">
        <v>24</v>
      </c>
      <c r="D31477" s="1">
        <v>20</v>
      </c>
      <c r="E31477" s="1">
        <v>0</v>
      </c>
      <c r="F31477" s="7">
        <v>61715.912400000008</v>
      </c>
      <c r="G31477" s="7">
        <v>208403.2507</v>
      </c>
      <c r="H31477" s="7">
        <v>541065.22289999994</v>
      </c>
      <c r="I31477" s="7">
        <v>127224.593228</v>
      </c>
      <c r="J31477" s="7">
        <v>1095804.1904430001</v>
      </c>
    </row>
    <row r="31478" spans="1:10" x14ac:dyDescent="0.25">
      <c r="A31478" s="1">
        <v>2021</v>
      </c>
      <c r="B31478" s="1">
        <v>11</v>
      </c>
      <c r="C31478" s="1">
        <v>24</v>
      </c>
      <c r="D31478" s="1">
        <v>20</v>
      </c>
      <c r="E31478" s="1">
        <v>15</v>
      </c>
      <c r="F31478" s="7">
        <v>52828.898000000001</v>
      </c>
      <c r="G31478" s="7">
        <v>208297.20269999999</v>
      </c>
      <c r="H31478" s="7">
        <v>528828.82189999986</v>
      </c>
      <c r="I31478" s="7">
        <v>122684.91934199999</v>
      </c>
      <c r="J31478" s="7">
        <v>1086403.7986940001</v>
      </c>
    </row>
    <row r="31479" spans="1:10" x14ac:dyDescent="0.25">
      <c r="A31479" s="1">
        <v>2021</v>
      </c>
      <c r="B31479" s="1">
        <v>11</v>
      </c>
      <c r="C31479" s="1">
        <v>24</v>
      </c>
      <c r="D31479" s="1">
        <v>20</v>
      </c>
      <c r="E31479" s="1">
        <v>30</v>
      </c>
      <c r="F31479" s="7">
        <v>57753.195</v>
      </c>
      <c r="G31479" s="7">
        <v>206315.46249999999</v>
      </c>
      <c r="H31479" s="7">
        <v>523043.46790000022</v>
      </c>
      <c r="I31479" s="7">
        <v>118842.89365100001</v>
      </c>
      <c r="J31479" s="7">
        <v>1063788.2476290001</v>
      </c>
    </row>
    <row r="31480" spans="1:10" x14ac:dyDescent="0.25">
      <c r="A31480" s="1">
        <v>2021</v>
      </c>
      <c r="B31480" s="1">
        <v>11</v>
      </c>
      <c r="C31480" s="1">
        <v>24</v>
      </c>
      <c r="D31480" s="1">
        <v>20</v>
      </c>
      <c r="E31480" s="1">
        <v>45</v>
      </c>
      <c r="F31480" s="7">
        <v>59924.338799999998</v>
      </c>
      <c r="G31480" s="7">
        <v>204376.33489999999</v>
      </c>
      <c r="H31480" s="7">
        <v>517914.52980000008</v>
      </c>
      <c r="I31480" s="7">
        <v>115682.68024</v>
      </c>
      <c r="J31480" s="7">
        <v>1042323.011801</v>
      </c>
    </row>
    <row r="31481" spans="1:10" x14ac:dyDescent="0.25">
      <c r="A31481" s="1">
        <v>2021</v>
      </c>
      <c r="B31481" s="1">
        <v>11</v>
      </c>
      <c r="C31481" s="1">
        <v>24</v>
      </c>
      <c r="D31481" s="1">
        <v>21</v>
      </c>
      <c r="E31481" s="1">
        <v>0</v>
      </c>
      <c r="F31481" s="7">
        <v>53744.928500000002</v>
      </c>
      <c r="G31481" s="7">
        <v>203883.68799999999</v>
      </c>
      <c r="H31481" s="7">
        <v>512991.46469999989</v>
      </c>
      <c r="I31481" s="7">
        <v>113047.227795</v>
      </c>
      <c r="J31481" s="7">
        <v>1015288.077355</v>
      </c>
    </row>
    <row r="31482" spans="1:10" x14ac:dyDescent="0.25">
      <c r="A31482" s="1">
        <v>2021</v>
      </c>
      <c r="B31482" s="1">
        <v>11</v>
      </c>
      <c r="C31482" s="1">
        <v>24</v>
      </c>
      <c r="D31482" s="1">
        <v>21</v>
      </c>
      <c r="E31482" s="1">
        <v>15</v>
      </c>
      <c r="F31482" s="7">
        <v>60246.255200000007</v>
      </c>
      <c r="G31482" s="7">
        <v>208635.462</v>
      </c>
      <c r="H31482" s="7">
        <v>509392.50559999997</v>
      </c>
      <c r="I31482" s="7">
        <v>109604.018163</v>
      </c>
      <c r="J31482" s="7">
        <v>1001105.093817</v>
      </c>
    </row>
    <row r="31483" spans="1:10" x14ac:dyDescent="0.25">
      <c r="A31483" s="1">
        <v>2021</v>
      </c>
      <c r="B31483" s="1">
        <v>11</v>
      </c>
      <c r="C31483" s="1">
        <v>24</v>
      </c>
      <c r="D31483" s="1">
        <v>21</v>
      </c>
      <c r="E31483" s="1">
        <v>30</v>
      </c>
      <c r="F31483" s="7">
        <v>63277.405199999987</v>
      </c>
      <c r="G31483" s="7">
        <v>211060.04259999999</v>
      </c>
      <c r="H31483" s="7">
        <v>504290.13039999991</v>
      </c>
      <c r="I31483" s="7">
        <v>106607.01250500001</v>
      </c>
      <c r="J31483" s="7">
        <v>971319.94837800018</v>
      </c>
    </row>
    <row r="31484" spans="1:10" x14ac:dyDescent="0.25">
      <c r="A31484" s="1">
        <v>2021</v>
      </c>
      <c r="B31484" s="1">
        <v>11</v>
      </c>
      <c r="C31484" s="1">
        <v>24</v>
      </c>
      <c r="D31484" s="1">
        <v>21</v>
      </c>
      <c r="E31484" s="1">
        <v>45</v>
      </c>
      <c r="F31484" s="7">
        <v>66171.925699999993</v>
      </c>
      <c r="G31484" s="7">
        <v>210077.5618</v>
      </c>
      <c r="H31484" s="7">
        <v>496921.9065000001</v>
      </c>
      <c r="I31484" s="7">
        <v>104052.57175</v>
      </c>
      <c r="J31484" s="7">
        <v>944704.40248599998</v>
      </c>
    </row>
    <row r="31485" spans="1:10" x14ac:dyDescent="0.25">
      <c r="A31485" s="1">
        <v>2021</v>
      </c>
      <c r="B31485" s="1">
        <v>11</v>
      </c>
      <c r="C31485" s="1">
        <v>24</v>
      </c>
      <c r="D31485" s="1">
        <v>22</v>
      </c>
      <c r="E31485" s="1">
        <v>0</v>
      </c>
      <c r="F31485" s="7">
        <v>74531.62460000001</v>
      </c>
      <c r="G31485" s="7">
        <v>206149.86199999999</v>
      </c>
      <c r="H31485" s="7">
        <v>489317.71629999991</v>
      </c>
      <c r="I31485" s="7">
        <v>101393.71010700001</v>
      </c>
      <c r="J31485" s="7">
        <v>914076.9682479999</v>
      </c>
    </row>
    <row r="31486" spans="1:10" x14ac:dyDescent="0.25">
      <c r="A31486" s="1">
        <v>2021</v>
      </c>
      <c r="B31486" s="1">
        <v>11</v>
      </c>
      <c r="C31486" s="1">
        <v>24</v>
      </c>
      <c r="D31486" s="1">
        <v>22</v>
      </c>
      <c r="E31486" s="1">
        <v>15</v>
      </c>
      <c r="F31486" s="7">
        <v>85426.559099999999</v>
      </c>
      <c r="G31486" s="7">
        <v>207005.01869999999</v>
      </c>
      <c r="H31486" s="7">
        <v>478592.83710000012</v>
      </c>
      <c r="I31486" s="7">
        <v>97605.149427000026</v>
      </c>
      <c r="J31486" s="7">
        <v>890943.87508699996</v>
      </c>
    </row>
    <row r="31487" spans="1:10" x14ac:dyDescent="0.25">
      <c r="A31487" s="1">
        <v>2021</v>
      </c>
      <c r="B31487" s="1">
        <v>11</v>
      </c>
      <c r="C31487" s="1">
        <v>24</v>
      </c>
      <c r="D31487" s="1">
        <v>22</v>
      </c>
      <c r="E31487" s="1">
        <v>30</v>
      </c>
      <c r="F31487" s="7">
        <v>81555.391099999993</v>
      </c>
      <c r="G31487" s="7">
        <v>208858.17199999999</v>
      </c>
      <c r="H31487" s="7">
        <v>474095.85490000009</v>
      </c>
      <c r="I31487" s="7">
        <v>94392.23893800001</v>
      </c>
      <c r="J31487" s="7">
        <v>855065.33923299995</v>
      </c>
    </row>
    <row r="31488" spans="1:10" x14ac:dyDescent="0.25">
      <c r="A31488" s="1">
        <v>2021</v>
      </c>
      <c r="B31488" s="1">
        <v>11</v>
      </c>
      <c r="C31488" s="1">
        <v>24</v>
      </c>
      <c r="D31488" s="1">
        <v>22</v>
      </c>
      <c r="E31488" s="1">
        <v>45</v>
      </c>
      <c r="F31488" s="7">
        <v>81125.261300000013</v>
      </c>
      <c r="G31488" s="7">
        <v>207735.5816</v>
      </c>
      <c r="H31488" s="7">
        <v>467434.67020000023</v>
      </c>
      <c r="I31488" s="7">
        <v>91093.972049999997</v>
      </c>
      <c r="J31488" s="7">
        <v>819323.45032599999</v>
      </c>
    </row>
    <row r="31489" spans="1:10" x14ac:dyDescent="0.25">
      <c r="A31489" s="1">
        <v>2021</v>
      </c>
      <c r="B31489" s="1">
        <v>11</v>
      </c>
      <c r="C31489" s="1">
        <v>24</v>
      </c>
      <c r="D31489" s="1">
        <v>23</v>
      </c>
      <c r="E31489" s="1">
        <v>0</v>
      </c>
      <c r="F31489" s="7">
        <v>87096.474799999996</v>
      </c>
      <c r="G31489" s="7">
        <v>205703.38810000001</v>
      </c>
      <c r="H31489" s="7">
        <v>458612.45340000011</v>
      </c>
      <c r="I31489" s="7">
        <v>87910.430890999982</v>
      </c>
      <c r="J31489" s="7">
        <v>776361.04697399994</v>
      </c>
    </row>
    <row r="31490" spans="1:10" x14ac:dyDescent="0.25">
      <c r="A31490" s="1">
        <v>2021</v>
      </c>
      <c r="B31490" s="1">
        <v>11</v>
      </c>
      <c r="C31490" s="1">
        <v>24</v>
      </c>
      <c r="D31490" s="1">
        <v>23</v>
      </c>
      <c r="E31490" s="1">
        <v>15</v>
      </c>
      <c r="F31490" s="7">
        <v>79460.405899999998</v>
      </c>
      <c r="G31490" s="7">
        <v>205449.28810000001</v>
      </c>
      <c r="H31490" s="7">
        <v>450076.15970000002</v>
      </c>
      <c r="I31490" s="7">
        <v>83959.931358999995</v>
      </c>
      <c r="J31490" s="7">
        <v>742373.50534500007</v>
      </c>
    </row>
    <row r="31491" spans="1:10" x14ac:dyDescent="0.25">
      <c r="A31491" s="1">
        <v>2021</v>
      </c>
      <c r="B31491" s="1">
        <v>11</v>
      </c>
      <c r="C31491" s="1">
        <v>24</v>
      </c>
      <c r="D31491" s="1">
        <v>23</v>
      </c>
      <c r="E31491" s="1">
        <v>30</v>
      </c>
      <c r="F31491" s="7">
        <v>79698.242200000008</v>
      </c>
      <c r="G31491" s="7">
        <v>206158.32430000001</v>
      </c>
      <c r="H31491" s="7">
        <v>444928.42660000012</v>
      </c>
      <c r="I31491" s="7">
        <v>80201.265979999982</v>
      </c>
      <c r="J31491" s="7">
        <v>700367.50598499994</v>
      </c>
    </row>
    <row r="31492" spans="1:10" x14ac:dyDescent="0.25">
      <c r="A31492" s="1">
        <v>2021</v>
      </c>
      <c r="B31492" s="1">
        <v>11</v>
      </c>
      <c r="C31492" s="1">
        <v>24</v>
      </c>
      <c r="D31492" s="1">
        <v>23</v>
      </c>
      <c r="E31492" s="1">
        <v>45</v>
      </c>
      <c r="F31492" s="7">
        <v>85052.093300000008</v>
      </c>
      <c r="G31492" s="7">
        <v>204871.19829999999</v>
      </c>
      <c r="H31492" s="7">
        <v>436691.22080000013</v>
      </c>
      <c r="I31492" s="7">
        <v>77154.04844899998</v>
      </c>
      <c r="J31492" s="7">
        <v>674779.77016199997</v>
      </c>
    </row>
    <row r="31493" spans="1:10" x14ac:dyDescent="0.25">
      <c r="A31493" s="1">
        <v>2021</v>
      </c>
      <c r="B31493" s="1">
        <v>11</v>
      </c>
      <c r="C31493" s="1">
        <v>24</v>
      </c>
      <c r="D31493" s="1">
        <v>24</v>
      </c>
      <c r="E31493" s="1">
        <v>0</v>
      </c>
      <c r="F31493" s="7">
        <v>80739.156600000002</v>
      </c>
      <c r="G31493" s="7">
        <v>203747.5766</v>
      </c>
      <c r="H31493" s="7">
        <v>428118.67660000001</v>
      </c>
      <c r="I31493" s="7">
        <v>74572.845834000022</v>
      </c>
      <c r="J31493" s="7">
        <v>628576.79542500002</v>
      </c>
    </row>
    <row r="31494" spans="1:10" x14ac:dyDescent="0.25">
      <c r="A31494" s="1">
        <v>2021</v>
      </c>
      <c r="B31494" s="1">
        <v>11</v>
      </c>
      <c r="C31494" s="1">
        <v>25</v>
      </c>
      <c r="D31494" s="1">
        <v>0</v>
      </c>
      <c r="E31494" s="1">
        <v>15</v>
      </c>
      <c r="F31494" s="7">
        <v>78286.469700000001</v>
      </c>
      <c r="G31494" s="7">
        <v>205239.30600000001</v>
      </c>
      <c r="H31494" s="7">
        <v>422406.21980000008</v>
      </c>
      <c r="I31494" s="7">
        <v>72989.696585000012</v>
      </c>
      <c r="J31494" s="7">
        <v>607833.38936599996</v>
      </c>
    </row>
    <row r="31495" spans="1:10" x14ac:dyDescent="0.25">
      <c r="A31495" s="1">
        <v>2021</v>
      </c>
      <c r="B31495" s="1">
        <v>11</v>
      </c>
      <c r="C31495" s="1">
        <v>25</v>
      </c>
      <c r="D31495" s="1">
        <v>0</v>
      </c>
      <c r="E31495" s="1">
        <v>30</v>
      </c>
      <c r="F31495" s="7">
        <v>87447.509399999995</v>
      </c>
      <c r="G31495" s="7">
        <v>208074.508</v>
      </c>
      <c r="H31495" s="7">
        <v>420216.01890000002</v>
      </c>
      <c r="I31495" s="7">
        <v>71216.394919000013</v>
      </c>
      <c r="J31495" s="7">
        <v>574573.52862899983</v>
      </c>
    </row>
    <row r="31496" spans="1:10" x14ac:dyDescent="0.25">
      <c r="A31496" s="1">
        <v>2021</v>
      </c>
      <c r="B31496" s="1">
        <v>11</v>
      </c>
      <c r="C31496" s="1">
        <v>25</v>
      </c>
      <c r="D31496" s="1">
        <v>0</v>
      </c>
      <c r="E31496" s="1">
        <v>45</v>
      </c>
      <c r="F31496" s="7">
        <v>77594.722099999999</v>
      </c>
      <c r="G31496" s="7">
        <v>209220.88589999999</v>
      </c>
      <c r="H31496" s="7">
        <v>417716.23460000003</v>
      </c>
      <c r="I31496" s="7">
        <v>69914.814247999995</v>
      </c>
      <c r="J31496" s="7">
        <v>548010.34741800011</v>
      </c>
    </row>
    <row r="31497" spans="1:10" x14ac:dyDescent="0.25">
      <c r="A31497" s="1">
        <v>2021</v>
      </c>
      <c r="B31497" s="1">
        <v>11</v>
      </c>
      <c r="C31497" s="1">
        <v>25</v>
      </c>
      <c r="D31497" s="1">
        <v>1</v>
      </c>
      <c r="E31497" s="1">
        <v>0</v>
      </c>
      <c r="F31497" s="7">
        <v>76080.1155</v>
      </c>
      <c r="G31497" s="7">
        <v>206994.24950000001</v>
      </c>
      <c r="H31497" s="7">
        <v>415887.5426000001</v>
      </c>
      <c r="I31497" s="7">
        <v>68737.277844000011</v>
      </c>
      <c r="J31497" s="7">
        <v>521093.06351600011</v>
      </c>
    </row>
    <row r="31498" spans="1:10" x14ac:dyDescent="0.25">
      <c r="A31498" s="1">
        <v>2021</v>
      </c>
      <c r="B31498" s="1">
        <v>11</v>
      </c>
      <c r="C31498" s="1">
        <v>25</v>
      </c>
      <c r="D31498" s="1">
        <v>1</v>
      </c>
      <c r="E31498" s="1">
        <v>15</v>
      </c>
      <c r="F31498" s="7">
        <v>83559.75</v>
      </c>
      <c r="G31498" s="7">
        <v>208064.21220000001</v>
      </c>
      <c r="H31498" s="7">
        <v>411617.56290000008</v>
      </c>
      <c r="I31498" s="7">
        <v>67882.84400099999</v>
      </c>
      <c r="J31498" s="7">
        <v>508230.7357490001</v>
      </c>
    </row>
    <row r="31499" spans="1:10" x14ac:dyDescent="0.25">
      <c r="A31499" s="1">
        <v>2021</v>
      </c>
      <c r="B31499" s="1">
        <v>11</v>
      </c>
      <c r="C31499" s="1">
        <v>25</v>
      </c>
      <c r="D31499" s="1">
        <v>1</v>
      </c>
      <c r="E31499" s="1">
        <v>30</v>
      </c>
      <c r="F31499" s="7">
        <v>85730.922100000011</v>
      </c>
      <c r="G31499" s="7">
        <v>207194.4523</v>
      </c>
      <c r="H31499" s="7">
        <v>408725.92420000001</v>
      </c>
      <c r="I31499" s="7">
        <v>67328.158189999973</v>
      </c>
      <c r="J31499" s="7">
        <v>489961.13447400008</v>
      </c>
    </row>
    <row r="31500" spans="1:10" x14ac:dyDescent="0.25">
      <c r="A31500" s="1">
        <v>2021</v>
      </c>
      <c r="B31500" s="1">
        <v>11</v>
      </c>
      <c r="C31500" s="1">
        <v>25</v>
      </c>
      <c r="D31500" s="1">
        <v>1</v>
      </c>
      <c r="E31500" s="1">
        <v>45</v>
      </c>
      <c r="F31500" s="7">
        <v>81968.957999999999</v>
      </c>
      <c r="G31500" s="7">
        <v>207147.34760000001</v>
      </c>
      <c r="H31500" s="7">
        <v>407212.63529999991</v>
      </c>
      <c r="I31500" s="7">
        <v>66832.411661999999</v>
      </c>
      <c r="J31500" s="7">
        <v>479447.34129000001</v>
      </c>
    </row>
    <row r="31501" spans="1:10" x14ac:dyDescent="0.25">
      <c r="A31501" s="1">
        <v>2021</v>
      </c>
      <c r="B31501" s="1">
        <v>11</v>
      </c>
      <c r="C31501" s="1">
        <v>25</v>
      </c>
      <c r="D31501" s="1">
        <v>2</v>
      </c>
      <c r="E31501" s="1">
        <v>0</v>
      </c>
      <c r="F31501" s="7">
        <v>75763.982199999999</v>
      </c>
      <c r="G31501" s="7">
        <v>203471.3302</v>
      </c>
      <c r="H31501" s="7">
        <v>403962.27049999998</v>
      </c>
      <c r="I31501" s="7">
        <v>66244.374551999994</v>
      </c>
      <c r="J31501" s="7">
        <v>461815.82119699998</v>
      </c>
    </row>
    <row r="31502" spans="1:10" x14ac:dyDescent="0.25">
      <c r="A31502" s="1">
        <v>2021</v>
      </c>
      <c r="B31502" s="1">
        <v>11</v>
      </c>
      <c r="C31502" s="1">
        <v>25</v>
      </c>
      <c r="D31502" s="1">
        <v>2</v>
      </c>
      <c r="E31502" s="1">
        <v>15</v>
      </c>
      <c r="F31502" s="7">
        <v>87063.777600000001</v>
      </c>
      <c r="G31502" s="7">
        <v>203938.0153</v>
      </c>
      <c r="H31502" s="7">
        <v>402539.58850000001</v>
      </c>
      <c r="I31502" s="7">
        <v>65817.696844000006</v>
      </c>
      <c r="J31502" s="7">
        <v>458439.28430699999</v>
      </c>
    </row>
    <row r="31503" spans="1:10" x14ac:dyDescent="0.25">
      <c r="A31503" s="1">
        <v>2021</v>
      </c>
      <c r="B31503" s="1">
        <v>11</v>
      </c>
      <c r="C31503" s="1">
        <v>25</v>
      </c>
      <c r="D31503" s="1">
        <v>2</v>
      </c>
      <c r="E31503" s="1">
        <v>30</v>
      </c>
      <c r="F31503" s="7">
        <v>91921.112500000003</v>
      </c>
      <c r="G31503" s="7">
        <v>204793.7274</v>
      </c>
      <c r="H31503" s="7">
        <v>400141.02830000001</v>
      </c>
      <c r="I31503" s="7">
        <v>65458.913965999993</v>
      </c>
      <c r="J31503" s="7">
        <v>448860.04413400003</v>
      </c>
    </row>
    <row r="31504" spans="1:10" x14ac:dyDescent="0.25">
      <c r="A31504" s="1">
        <v>2021</v>
      </c>
      <c r="B31504" s="1">
        <v>11</v>
      </c>
      <c r="C31504" s="1">
        <v>25</v>
      </c>
      <c r="D31504" s="1">
        <v>2</v>
      </c>
      <c r="E31504" s="1">
        <v>45</v>
      </c>
      <c r="F31504" s="7">
        <v>71797.542799999981</v>
      </c>
      <c r="G31504" s="7">
        <v>205275.18340000001</v>
      </c>
      <c r="H31504" s="7">
        <v>400039.6312</v>
      </c>
      <c r="I31504" s="7">
        <v>65286.226183999999</v>
      </c>
      <c r="J31504" s="7">
        <v>439776.92608499998</v>
      </c>
    </row>
    <row r="31505" spans="1:10" x14ac:dyDescent="0.25">
      <c r="A31505" s="1">
        <v>2021</v>
      </c>
      <c r="B31505" s="1">
        <v>11</v>
      </c>
      <c r="C31505" s="1">
        <v>25</v>
      </c>
      <c r="D31505" s="1">
        <v>3</v>
      </c>
      <c r="E31505" s="1">
        <v>0</v>
      </c>
      <c r="F31505" s="7">
        <v>90854.331099999981</v>
      </c>
      <c r="G31505" s="7">
        <v>203480.228</v>
      </c>
      <c r="H31505" s="7">
        <v>399605.39370000007</v>
      </c>
      <c r="I31505" s="7">
        <v>65040.612155000017</v>
      </c>
      <c r="J31505" s="7">
        <v>438463.26261699997</v>
      </c>
    </row>
    <row r="31506" spans="1:10" x14ac:dyDescent="0.25">
      <c r="A31506" s="1">
        <v>2021</v>
      </c>
      <c r="B31506" s="1">
        <v>11</v>
      </c>
      <c r="C31506" s="1">
        <v>25</v>
      </c>
      <c r="D31506" s="1">
        <v>3</v>
      </c>
      <c r="E31506" s="1">
        <v>15</v>
      </c>
      <c r="F31506" s="7">
        <v>89995.338199999984</v>
      </c>
      <c r="G31506" s="7">
        <v>203583.97709999999</v>
      </c>
      <c r="H31506" s="7">
        <v>398336.18659999978</v>
      </c>
      <c r="I31506" s="7">
        <v>65521.667470000008</v>
      </c>
      <c r="J31506" s="7">
        <v>435446.19241000002</v>
      </c>
    </row>
    <row r="31507" spans="1:10" x14ac:dyDescent="0.25">
      <c r="A31507" s="1">
        <v>2021</v>
      </c>
      <c r="B31507" s="1">
        <v>11</v>
      </c>
      <c r="C31507" s="1">
        <v>25</v>
      </c>
      <c r="D31507" s="1">
        <v>3</v>
      </c>
      <c r="E31507" s="1">
        <v>30</v>
      </c>
      <c r="F31507" s="7">
        <v>84526.280899999998</v>
      </c>
      <c r="G31507" s="7">
        <v>205579.4736</v>
      </c>
      <c r="H31507" s="7">
        <v>396284.20069999993</v>
      </c>
      <c r="I31507" s="7">
        <v>65723.103909000012</v>
      </c>
      <c r="J31507" s="7">
        <v>429964.24431200011</v>
      </c>
    </row>
    <row r="31508" spans="1:10" x14ac:dyDescent="0.25">
      <c r="A31508" s="1">
        <v>2021</v>
      </c>
      <c r="B31508" s="1">
        <v>11</v>
      </c>
      <c r="C31508" s="1">
        <v>25</v>
      </c>
      <c r="D31508" s="1">
        <v>3</v>
      </c>
      <c r="E31508" s="1">
        <v>45</v>
      </c>
      <c r="F31508" s="7">
        <v>69548.064599999983</v>
      </c>
      <c r="G31508" s="7">
        <v>206426.52119999999</v>
      </c>
      <c r="H31508" s="7">
        <v>393838.84370000003</v>
      </c>
      <c r="I31508" s="7">
        <v>65887.090016000002</v>
      </c>
      <c r="J31508" s="7">
        <v>424960.33976800012</v>
      </c>
    </row>
    <row r="31509" spans="1:10" x14ac:dyDescent="0.25">
      <c r="A31509" s="1">
        <v>2021</v>
      </c>
      <c r="B31509" s="1">
        <v>11</v>
      </c>
      <c r="C31509" s="1">
        <v>25</v>
      </c>
      <c r="D31509" s="1">
        <v>4</v>
      </c>
      <c r="E31509" s="1">
        <v>0</v>
      </c>
      <c r="F31509" s="7">
        <v>83078.090599999996</v>
      </c>
      <c r="G31509" s="7">
        <v>206443.9135</v>
      </c>
      <c r="H31509" s="7">
        <v>393312.81280000007</v>
      </c>
      <c r="I31509" s="7">
        <v>65862.154867000005</v>
      </c>
      <c r="J31509" s="7">
        <v>426108.76942099992</v>
      </c>
    </row>
    <row r="31510" spans="1:10" x14ac:dyDescent="0.25">
      <c r="A31510" s="1">
        <v>2021</v>
      </c>
      <c r="B31510" s="1">
        <v>11</v>
      </c>
      <c r="C31510" s="1">
        <v>25</v>
      </c>
      <c r="D31510" s="1">
        <v>4</v>
      </c>
      <c r="E31510" s="1">
        <v>15</v>
      </c>
      <c r="F31510" s="7">
        <v>89983.695899999992</v>
      </c>
      <c r="G31510" s="7">
        <v>205174.04070000001</v>
      </c>
      <c r="H31510" s="7">
        <v>393570.11940000003</v>
      </c>
      <c r="I31510" s="7">
        <v>66674.781271000014</v>
      </c>
      <c r="J31510" s="7">
        <v>426645.13326999999</v>
      </c>
    </row>
    <row r="31511" spans="1:10" x14ac:dyDescent="0.25">
      <c r="A31511" s="1">
        <v>2021</v>
      </c>
      <c r="B31511" s="1">
        <v>11</v>
      </c>
      <c r="C31511" s="1">
        <v>25</v>
      </c>
      <c r="D31511" s="1">
        <v>4</v>
      </c>
      <c r="E31511" s="1">
        <v>30</v>
      </c>
      <c r="F31511" s="7">
        <v>86148.598399999988</v>
      </c>
      <c r="G31511" s="7">
        <v>204185.16260000001</v>
      </c>
      <c r="H31511" s="7">
        <v>394365.23440000007</v>
      </c>
      <c r="I31511" s="7">
        <v>67095.589790999977</v>
      </c>
      <c r="J31511" s="7">
        <v>424632.70453200012</v>
      </c>
    </row>
    <row r="31512" spans="1:10" x14ac:dyDescent="0.25">
      <c r="A31512" s="1">
        <v>2021</v>
      </c>
      <c r="B31512" s="1">
        <v>11</v>
      </c>
      <c r="C31512" s="1">
        <v>25</v>
      </c>
      <c r="D31512" s="1">
        <v>4</v>
      </c>
      <c r="E31512" s="1">
        <v>45</v>
      </c>
      <c r="F31512" s="7">
        <v>68804.987599999993</v>
      </c>
      <c r="G31512" s="7">
        <v>205329.25949999999</v>
      </c>
      <c r="H31512" s="7">
        <v>395871.5098</v>
      </c>
      <c r="I31512" s="7">
        <v>67591.595792000007</v>
      </c>
      <c r="J31512" s="7">
        <v>421696.39104700001</v>
      </c>
    </row>
    <row r="31513" spans="1:10" x14ac:dyDescent="0.25">
      <c r="A31513" s="1">
        <v>2021</v>
      </c>
      <c r="B31513" s="1">
        <v>11</v>
      </c>
      <c r="C31513" s="1">
        <v>25</v>
      </c>
      <c r="D31513" s="1">
        <v>5</v>
      </c>
      <c r="E31513" s="1">
        <v>0</v>
      </c>
      <c r="F31513" s="7">
        <v>90069.493999999992</v>
      </c>
      <c r="G31513" s="7">
        <v>206660.82629999999</v>
      </c>
      <c r="H31513" s="7">
        <v>397327.9804</v>
      </c>
      <c r="I31513" s="7">
        <v>67589.78403900002</v>
      </c>
      <c r="J31513" s="7">
        <v>430058.45828500012</v>
      </c>
    </row>
    <row r="31514" spans="1:10" x14ac:dyDescent="0.25">
      <c r="A31514" s="1">
        <v>2021</v>
      </c>
      <c r="B31514" s="1">
        <v>11</v>
      </c>
      <c r="C31514" s="1">
        <v>25</v>
      </c>
      <c r="D31514" s="1">
        <v>5</v>
      </c>
      <c r="E31514" s="1">
        <v>15</v>
      </c>
      <c r="F31514" s="7">
        <v>88382.38489999999</v>
      </c>
      <c r="G31514" s="7">
        <v>205574.78330000001</v>
      </c>
      <c r="H31514" s="7">
        <v>406165.47669999988</v>
      </c>
      <c r="I31514" s="7">
        <v>68933.410961999994</v>
      </c>
      <c r="J31514" s="7">
        <v>431093.90375699999</v>
      </c>
    </row>
    <row r="31515" spans="1:10" x14ac:dyDescent="0.25">
      <c r="A31515" s="1">
        <v>2021</v>
      </c>
      <c r="B31515" s="1">
        <v>11</v>
      </c>
      <c r="C31515" s="1">
        <v>25</v>
      </c>
      <c r="D31515" s="1">
        <v>5</v>
      </c>
      <c r="E31515" s="1">
        <v>30</v>
      </c>
      <c r="F31515" s="7">
        <v>79898.753399999987</v>
      </c>
      <c r="G31515" s="7">
        <v>206128.8561</v>
      </c>
      <c r="H31515" s="7">
        <v>409861.63590000011</v>
      </c>
      <c r="I31515" s="7">
        <v>69565.604200999995</v>
      </c>
      <c r="J31515" s="7">
        <v>432909.36406099988</v>
      </c>
    </row>
    <row r="31516" spans="1:10" x14ac:dyDescent="0.25">
      <c r="A31516" s="1">
        <v>2021</v>
      </c>
      <c r="B31516" s="1">
        <v>11</v>
      </c>
      <c r="C31516" s="1">
        <v>25</v>
      </c>
      <c r="D31516" s="1">
        <v>5</v>
      </c>
      <c r="E31516" s="1">
        <v>45</v>
      </c>
      <c r="F31516" s="7">
        <v>88220.406499999983</v>
      </c>
      <c r="G31516" s="7">
        <v>205472.92679999999</v>
      </c>
      <c r="H31516" s="7">
        <v>413614.93209999998</v>
      </c>
      <c r="I31516" s="7">
        <v>70178.118477000011</v>
      </c>
      <c r="J31516" s="7">
        <v>440982.22813599999</v>
      </c>
    </row>
    <row r="31517" spans="1:10" x14ac:dyDescent="0.25">
      <c r="A31517" s="1">
        <v>2021</v>
      </c>
      <c r="B31517" s="1">
        <v>11</v>
      </c>
      <c r="C31517" s="1">
        <v>25</v>
      </c>
      <c r="D31517" s="1">
        <v>6</v>
      </c>
      <c r="E31517" s="1">
        <v>0</v>
      </c>
      <c r="F31517" s="7">
        <v>85638.872099999993</v>
      </c>
      <c r="G31517" s="7">
        <v>206345.73379999999</v>
      </c>
      <c r="H31517" s="7">
        <v>419995.60739999992</v>
      </c>
      <c r="I31517" s="7">
        <v>71751.40828600002</v>
      </c>
      <c r="J31517" s="7">
        <v>448848.83477500011</v>
      </c>
    </row>
    <row r="31518" spans="1:10" x14ac:dyDescent="0.25">
      <c r="A31518" s="1">
        <v>2021</v>
      </c>
      <c r="B31518" s="1">
        <v>11</v>
      </c>
      <c r="C31518" s="1">
        <v>25</v>
      </c>
      <c r="D31518" s="1">
        <v>6</v>
      </c>
      <c r="E31518" s="1">
        <v>15</v>
      </c>
      <c r="F31518" s="7">
        <v>84343.882699999987</v>
      </c>
      <c r="G31518" s="7">
        <v>208828.19649999999</v>
      </c>
      <c r="H31518" s="7">
        <v>439335.72989999992</v>
      </c>
      <c r="I31518" s="7">
        <v>75396.182042000015</v>
      </c>
      <c r="J31518" s="7">
        <v>462487.54710000003</v>
      </c>
    </row>
    <row r="31519" spans="1:10" x14ac:dyDescent="0.25">
      <c r="A31519" s="1">
        <v>2021</v>
      </c>
      <c r="B31519" s="1">
        <v>11</v>
      </c>
      <c r="C31519" s="1">
        <v>25</v>
      </c>
      <c r="D31519" s="1">
        <v>6</v>
      </c>
      <c r="E31519" s="1">
        <v>30</v>
      </c>
      <c r="F31519" s="7">
        <v>85735.984100000001</v>
      </c>
      <c r="G31519" s="7">
        <v>211076.1654</v>
      </c>
      <c r="H31519" s="7">
        <v>452494.05339999992</v>
      </c>
      <c r="I31519" s="7">
        <v>77710.451843000017</v>
      </c>
      <c r="J31519" s="7">
        <v>483302.47414200002</v>
      </c>
    </row>
    <row r="31520" spans="1:10" x14ac:dyDescent="0.25">
      <c r="A31520" s="1">
        <v>2021</v>
      </c>
      <c r="B31520" s="1">
        <v>11</v>
      </c>
      <c r="C31520" s="1">
        <v>25</v>
      </c>
      <c r="D31520" s="1">
        <v>6</v>
      </c>
      <c r="E31520" s="1">
        <v>45</v>
      </c>
      <c r="F31520" s="7">
        <v>81787.478199999983</v>
      </c>
      <c r="G31520" s="7">
        <v>211027.71969999999</v>
      </c>
      <c r="H31520" s="7">
        <v>463753.17440000002</v>
      </c>
      <c r="I31520" s="7">
        <v>80372.413978000026</v>
      </c>
      <c r="J31520" s="7">
        <v>497915.32886299992</v>
      </c>
    </row>
    <row r="31521" spans="1:10" x14ac:dyDescent="0.25">
      <c r="A31521" s="1">
        <v>2021</v>
      </c>
      <c r="B31521" s="1">
        <v>11</v>
      </c>
      <c r="C31521" s="1">
        <v>25</v>
      </c>
      <c r="D31521" s="1">
        <v>7</v>
      </c>
      <c r="E31521" s="1">
        <v>0</v>
      </c>
      <c r="F31521" s="7">
        <v>87598.869199999986</v>
      </c>
      <c r="G31521" s="7">
        <v>211804.4449</v>
      </c>
      <c r="H31521" s="7">
        <v>475325.03039999987</v>
      </c>
      <c r="I31521" s="7">
        <v>84346.471967000005</v>
      </c>
      <c r="J31521" s="7">
        <v>529065.31233300001</v>
      </c>
    </row>
    <row r="31522" spans="1:10" x14ac:dyDescent="0.25">
      <c r="A31522" s="1">
        <v>2021</v>
      </c>
      <c r="B31522" s="1">
        <v>11</v>
      </c>
      <c r="C31522" s="1">
        <v>25</v>
      </c>
      <c r="D31522" s="1">
        <v>7</v>
      </c>
      <c r="E31522" s="1">
        <v>15</v>
      </c>
      <c r="F31522" s="7">
        <v>86893.80769999999</v>
      </c>
      <c r="G31522" s="7">
        <v>211939.9302</v>
      </c>
      <c r="H31522" s="7">
        <v>499347.8541</v>
      </c>
      <c r="I31522" s="7">
        <v>91792.078868000026</v>
      </c>
      <c r="J31522" s="7">
        <v>536632.17975299992</v>
      </c>
    </row>
    <row r="31523" spans="1:10" x14ac:dyDescent="0.25">
      <c r="A31523" s="1">
        <v>2021</v>
      </c>
      <c r="B31523" s="1">
        <v>11</v>
      </c>
      <c r="C31523" s="1">
        <v>25</v>
      </c>
      <c r="D31523" s="1">
        <v>7</v>
      </c>
      <c r="E31523" s="1">
        <v>30</v>
      </c>
      <c r="F31523" s="7">
        <v>87318.877099999998</v>
      </c>
      <c r="G31523" s="7">
        <v>213327.82079999999</v>
      </c>
      <c r="H31523" s="7">
        <v>515732.95539999998</v>
      </c>
      <c r="I31523" s="7">
        <v>96880.289722000001</v>
      </c>
      <c r="J31523" s="7">
        <v>561894.0123249999</v>
      </c>
    </row>
    <row r="31524" spans="1:10" x14ac:dyDescent="0.25">
      <c r="A31524" s="1">
        <v>2021</v>
      </c>
      <c r="B31524" s="1">
        <v>11</v>
      </c>
      <c r="C31524" s="1">
        <v>25</v>
      </c>
      <c r="D31524" s="1">
        <v>7</v>
      </c>
      <c r="E31524" s="1">
        <v>45</v>
      </c>
      <c r="F31524" s="7">
        <v>84226.497100000008</v>
      </c>
      <c r="G31524" s="7">
        <v>212950.86480000001</v>
      </c>
      <c r="H31524" s="7">
        <v>532370.80020000006</v>
      </c>
      <c r="I31524" s="7">
        <v>104088.52932099999</v>
      </c>
      <c r="J31524" s="7">
        <v>583710.27557899989</v>
      </c>
    </row>
    <row r="31525" spans="1:10" x14ac:dyDescent="0.25">
      <c r="A31525" s="1">
        <v>2021</v>
      </c>
      <c r="B31525" s="1">
        <v>11</v>
      </c>
      <c r="C31525" s="1">
        <v>25</v>
      </c>
      <c r="D31525" s="1">
        <v>8</v>
      </c>
      <c r="E31525" s="1">
        <v>0</v>
      </c>
      <c r="F31525" s="7">
        <v>64382.8387</v>
      </c>
      <c r="G31525" s="7">
        <v>211926.0172</v>
      </c>
      <c r="H31525" s="7">
        <v>552326.89980000001</v>
      </c>
      <c r="I31525" s="7">
        <v>112988.683603</v>
      </c>
      <c r="J31525" s="7">
        <v>612231.94987300003</v>
      </c>
    </row>
    <row r="31526" spans="1:10" x14ac:dyDescent="0.25">
      <c r="A31526" s="1">
        <v>2021</v>
      </c>
      <c r="B31526" s="1">
        <v>11</v>
      </c>
      <c r="C31526" s="1">
        <v>25</v>
      </c>
      <c r="D31526" s="1">
        <v>8</v>
      </c>
      <c r="E31526" s="1">
        <v>15</v>
      </c>
      <c r="F31526" s="7">
        <v>71877.217900000003</v>
      </c>
      <c r="G31526" s="7">
        <v>212993.2102</v>
      </c>
      <c r="H31526" s="7">
        <v>604094.72930000001</v>
      </c>
      <c r="I31526" s="7">
        <v>130750.800324</v>
      </c>
      <c r="J31526" s="7">
        <v>632292.68420000002</v>
      </c>
    </row>
    <row r="31527" spans="1:10" x14ac:dyDescent="0.25">
      <c r="A31527" s="1">
        <v>2021</v>
      </c>
      <c r="B31527" s="1">
        <v>11</v>
      </c>
      <c r="C31527" s="1">
        <v>25</v>
      </c>
      <c r="D31527" s="1">
        <v>8</v>
      </c>
      <c r="E31527" s="1">
        <v>30</v>
      </c>
      <c r="F31527" s="7">
        <v>71912.640199999994</v>
      </c>
      <c r="G31527" s="7">
        <v>214198.6263</v>
      </c>
      <c r="H31527" s="7">
        <v>636139.16319999995</v>
      </c>
      <c r="I31527" s="7">
        <v>143113.59307000009</v>
      </c>
      <c r="J31527" s="7">
        <v>661934.76769100002</v>
      </c>
    </row>
    <row r="31528" spans="1:10" x14ac:dyDescent="0.25">
      <c r="A31528" s="1">
        <v>2021</v>
      </c>
      <c r="B31528" s="1">
        <v>11</v>
      </c>
      <c r="C31528" s="1">
        <v>25</v>
      </c>
      <c r="D31528" s="1">
        <v>8</v>
      </c>
      <c r="E31528" s="1">
        <v>45</v>
      </c>
      <c r="F31528" s="7">
        <v>62459.905599999991</v>
      </c>
      <c r="G31528" s="7">
        <v>215291.98449999999</v>
      </c>
      <c r="H31528" s="7">
        <v>656672.8330000001</v>
      </c>
      <c r="I31528" s="7">
        <v>154451.707142</v>
      </c>
      <c r="J31528" s="7">
        <v>660150.04104799987</v>
      </c>
    </row>
    <row r="31529" spans="1:10" x14ac:dyDescent="0.25">
      <c r="A31529" s="1">
        <v>2021</v>
      </c>
      <c r="B31529" s="1">
        <v>11</v>
      </c>
      <c r="C31529" s="1">
        <v>25</v>
      </c>
      <c r="D31529" s="1">
        <v>9</v>
      </c>
      <c r="E31529" s="1">
        <v>0</v>
      </c>
      <c r="F31529" s="7">
        <v>63962.8298</v>
      </c>
      <c r="G31529" s="7">
        <v>211290.23629999999</v>
      </c>
      <c r="H31529" s="7">
        <v>670253.8853000002</v>
      </c>
      <c r="I31529" s="7">
        <v>163287.43003500011</v>
      </c>
      <c r="J31529" s="7">
        <v>679482.99766700005</v>
      </c>
    </row>
    <row r="31530" spans="1:10" x14ac:dyDescent="0.25">
      <c r="A31530" s="1">
        <v>2021</v>
      </c>
      <c r="B31530" s="1">
        <v>11</v>
      </c>
      <c r="C31530" s="1">
        <v>25</v>
      </c>
      <c r="D31530" s="1">
        <v>9</v>
      </c>
      <c r="E31530" s="1">
        <v>15</v>
      </c>
      <c r="F31530" s="7">
        <v>66113.478700000007</v>
      </c>
      <c r="G31530" s="7">
        <v>210221.60130000001</v>
      </c>
      <c r="H31530" s="7">
        <v>683071.56180000002</v>
      </c>
      <c r="I31530" s="7">
        <v>173964.83228900001</v>
      </c>
      <c r="J31530" s="7">
        <v>696687.08179900004</v>
      </c>
    </row>
    <row r="31531" spans="1:10" x14ac:dyDescent="0.25">
      <c r="A31531" s="1">
        <v>2021</v>
      </c>
      <c r="B31531" s="1">
        <v>11</v>
      </c>
      <c r="C31531" s="1">
        <v>25</v>
      </c>
      <c r="D31531" s="1">
        <v>9</v>
      </c>
      <c r="E31531" s="1">
        <v>30</v>
      </c>
      <c r="F31531" s="7">
        <v>66250.108200000002</v>
      </c>
      <c r="G31531" s="7">
        <v>207331.64629999999</v>
      </c>
      <c r="H31531" s="7">
        <v>692133.56279999996</v>
      </c>
      <c r="I31531" s="7">
        <v>181408.20633300001</v>
      </c>
      <c r="J31531" s="7">
        <v>722261.10404200002</v>
      </c>
    </row>
    <row r="31532" spans="1:10" x14ac:dyDescent="0.25">
      <c r="A31532" s="1">
        <v>2021</v>
      </c>
      <c r="B31532" s="1">
        <v>11</v>
      </c>
      <c r="C31532" s="1">
        <v>25</v>
      </c>
      <c r="D31532" s="1">
        <v>9</v>
      </c>
      <c r="E31532" s="1">
        <v>45</v>
      </c>
      <c r="F31532" s="7">
        <v>68636.497600000002</v>
      </c>
      <c r="G31532" s="7">
        <v>200306.19570000001</v>
      </c>
      <c r="H31532" s="7">
        <v>692683.81170000019</v>
      </c>
      <c r="I31532" s="7">
        <v>185108.12149699999</v>
      </c>
      <c r="J31532" s="7">
        <v>731862.25125500001</v>
      </c>
    </row>
    <row r="31533" spans="1:10" x14ac:dyDescent="0.25">
      <c r="A31533" s="1">
        <v>2021</v>
      </c>
      <c r="B31533" s="1">
        <v>11</v>
      </c>
      <c r="C31533" s="1">
        <v>25</v>
      </c>
      <c r="D31533" s="1">
        <v>10</v>
      </c>
      <c r="E31533" s="1">
        <v>0</v>
      </c>
      <c r="F31533" s="7">
        <v>63089.705099999999</v>
      </c>
      <c r="G31533" s="7">
        <v>199081.72519999999</v>
      </c>
      <c r="H31533" s="7">
        <v>692580.41339999984</v>
      </c>
      <c r="I31533" s="7">
        <v>188115.23044099999</v>
      </c>
      <c r="J31533" s="7">
        <v>738127.07837700017</v>
      </c>
    </row>
    <row r="31534" spans="1:10" x14ac:dyDescent="0.25">
      <c r="A31534" s="1">
        <v>2021</v>
      </c>
      <c r="B31534" s="1">
        <v>11</v>
      </c>
      <c r="C31534" s="1">
        <v>25</v>
      </c>
      <c r="D31534" s="1">
        <v>10</v>
      </c>
      <c r="E31534" s="1">
        <v>15</v>
      </c>
      <c r="F31534" s="7">
        <v>66910.716299999985</v>
      </c>
      <c r="G31534" s="7">
        <v>201006.0436</v>
      </c>
      <c r="H31534" s="7">
        <v>683255.12950000004</v>
      </c>
      <c r="I31534" s="7">
        <v>188160.562642</v>
      </c>
      <c r="J31534" s="7">
        <v>742132.90513499989</v>
      </c>
    </row>
    <row r="31535" spans="1:10" x14ac:dyDescent="0.25">
      <c r="A31535" s="1">
        <v>2021</v>
      </c>
      <c r="B31535" s="1">
        <v>11</v>
      </c>
      <c r="C31535" s="1">
        <v>25</v>
      </c>
      <c r="D31535" s="1">
        <v>10</v>
      </c>
      <c r="E31535" s="1">
        <v>30</v>
      </c>
      <c r="F31535" s="7">
        <v>66227.489199999996</v>
      </c>
      <c r="G31535" s="7">
        <v>197982.51389999999</v>
      </c>
      <c r="H31535" s="7">
        <v>689167.19450000022</v>
      </c>
      <c r="I31535" s="7">
        <v>191279.234024</v>
      </c>
      <c r="J31535" s="7">
        <v>748483.45542999974</v>
      </c>
    </row>
    <row r="31536" spans="1:10" x14ac:dyDescent="0.25">
      <c r="A31536" s="1">
        <v>2021</v>
      </c>
      <c r="B31536" s="1">
        <v>11</v>
      </c>
      <c r="C31536" s="1">
        <v>25</v>
      </c>
      <c r="D31536" s="1">
        <v>10</v>
      </c>
      <c r="E31536" s="1">
        <v>45</v>
      </c>
      <c r="F31536" s="7">
        <v>64739.572200000002</v>
      </c>
      <c r="G31536" s="7">
        <v>197237.943</v>
      </c>
      <c r="H31536" s="7">
        <v>693441.92709999997</v>
      </c>
      <c r="I31536" s="7">
        <v>192686.46601</v>
      </c>
      <c r="J31536" s="7">
        <v>750270.71909500018</v>
      </c>
    </row>
    <row r="31537" spans="1:10" x14ac:dyDescent="0.25">
      <c r="A31537" s="1">
        <v>2021</v>
      </c>
      <c r="B31537" s="1">
        <v>11</v>
      </c>
      <c r="C31537" s="1">
        <v>25</v>
      </c>
      <c r="D31537" s="1">
        <v>11</v>
      </c>
      <c r="E31537" s="1">
        <v>0</v>
      </c>
      <c r="F31537" s="7">
        <v>66404.622300000003</v>
      </c>
      <c r="G31537" s="7">
        <v>197372.5019</v>
      </c>
      <c r="H31537" s="7">
        <v>695053.52820000006</v>
      </c>
      <c r="I31537" s="7">
        <v>193732.768644</v>
      </c>
      <c r="J31537" s="7">
        <v>755591.50108000019</v>
      </c>
    </row>
    <row r="31538" spans="1:10" x14ac:dyDescent="0.25">
      <c r="A31538" s="1">
        <v>2021</v>
      </c>
      <c r="B31538" s="1">
        <v>11</v>
      </c>
      <c r="C31538" s="1">
        <v>25</v>
      </c>
      <c r="D31538" s="1">
        <v>11</v>
      </c>
      <c r="E31538" s="1">
        <v>15</v>
      </c>
      <c r="F31538" s="7">
        <v>57203.8295</v>
      </c>
      <c r="G31538" s="7">
        <v>198883.6262</v>
      </c>
      <c r="H31538" s="7">
        <v>694574.32609999995</v>
      </c>
      <c r="I31538" s="7">
        <v>195479.76094499999</v>
      </c>
      <c r="J31538" s="7">
        <v>759072.85163999978</v>
      </c>
    </row>
    <row r="31539" spans="1:10" x14ac:dyDescent="0.25">
      <c r="A31539" s="1">
        <v>2021</v>
      </c>
      <c r="B31539" s="1">
        <v>11</v>
      </c>
      <c r="C31539" s="1">
        <v>25</v>
      </c>
      <c r="D31539" s="1">
        <v>11</v>
      </c>
      <c r="E31539" s="1">
        <v>30</v>
      </c>
      <c r="F31539" s="7">
        <v>63251.655500000001</v>
      </c>
      <c r="G31539" s="7">
        <v>201037.48980000001</v>
      </c>
      <c r="H31539" s="7">
        <v>694796.29200000002</v>
      </c>
      <c r="I31539" s="7">
        <v>195652.32898200001</v>
      </c>
      <c r="J31539" s="7">
        <v>772229.42687099997</v>
      </c>
    </row>
    <row r="31540" spans="1:10" x14ac:dyDescent="0.25">
      <c r="A31540" s="1">
        <v>2021</v>
      </c>
      <c r="B31540" s="1">
        <v>11</v>
      </c>
      <c r="C31540" s="1">
        <v>25</v>
      </c>
      <c r="D31540" s="1">
        <v>11</v>
      </c>
      <c r="E31540" s="1">
        <v>45</v>
      </c>
      <c r="F31540" s="7">
        <v>66589.347000000009</v>
      </c>
      <c r="G31540" s="7">
        <v>195224.3947</v>
      </c>
      <c r="H31540" s="7">
        <v>692196.82259999996</v>
      </c>
      <c r="I31540" s="7">
        <v>194890.22067899999</v>
      </c>
      <c r="J31540" s="7">
        <v>778996.80938699993</v>
      </c>
    </row>
    <row r="31541" spans="1:10" x14ac:dyDescent="0.25">
      <c r="A31541" s="1">
        <v>2021</v>
      </c>
      <c r="B31541" s="1">
        <v>11</v>
      </c>
      <c r="C31541" s="1">
        <v>25</v>
      </c>
      <c r="D31541" s="1">
        <v>12</v>
      </c>
      <c r="E31541" s="1">
        <v>0</v>
      </c>
      <c r="F31541" s="7">
        <v>57102.6106</v>
      </c>
      <c r="G31541" s="7">
        <v>197430.80350000001</v>
      </c>
      <c r="H31541" s="7">
        <v>682836.75750000007</v>
      </c>
      <c r="I31541" s="7">
        <v>193977.32433999999</v>
      </c>
      <c r="J31541" s="7">
        <v>784535.28290100023</v>
      </c>
    </row>
    <row r="31542" spans="1:10" x14ac:dyDescent="0.25">
      <c r="A31542" s="1">
        <v>2021</v>
      </c>
      <c r="B31542" s="1">
        <v>11</v>
      </c>
      <c r="C31542" s="1">
        <v>25</v>
      </c>
      <c r="D31542" s="1">
        <v>12</v>
      </c>
      <c r="E31542" s="1">
        <v>15</v>
      </c>
      <c r="F31542" s="7">
        <v>62712.9231</v>
      </c>
      <c r="G31542" s="7">
        <v>198361.02160000001</v>
      </c>
      <c r="H31542" s="7">
        <v>655920.39560000005</v>
      </c>
      <c r="I31542" s="7">
        <v>190751.17725899999</v>
      </c>
      <c r="J31542" s="7">
        <v>793607.95603800006</v>
      </c>
    </row>
    <row r="31543" spans="1:10" x14ac:dyDescent="0.25">
      <c r="A31543" s="1">
        <v>2021</v>
      </c>
      <c r="B31543" s="1">
        <v>11</v>
      </c>
      <c r="C31543" s="1">
        <v>25</v>
      </c>
      <c r="D31543" s="1">
        <v>12</v>
      </c>
      <c r="E31543" s="1">
        <v>30</v>
      </c>
      <c r="F31543" s="7">
        <v>59856.355300000003</v>
      </c>
      <c r="G31543" s="7">
        <v>199874.32639999999</v>
      </c>
      <c r="H31543" s="7">
        <v>644215.20960000006</v>
      </c>
      <c r="I31543" s="7">
        <v>186800.039842</v>
      </c>
      <c r="J31543" s="7">
        <v>789340.28550300002</v>
      </c>
    </row>
    <row r="31544" spans="1:10" x14ac:dyDescent="0.25">
      <c r="A31544" s="1">
        <v>2021</v>
      </c>
      <c r="B31544" s="1">
        <v>11</v>
      </c>
      <c r="C31544" s="1">
        <v>25</v>
      </c>
      <c r="D31544" s="1">
        <v>12</v>
      </c>
      <c r="E31544" s="1">
        <v>45</v>
      </c>
      <c r="F31544" s="7">
        <v>64906.585099999997</v>
      </c>
      <c r="G31544" s="7">
        <v>199002.98850000001</v>
      </c>
      <c r="H31544" s="7">
        <v>620130.3642000003</v>
      </c>
      <c r="I31544" s="7">
        <v>179086.67029099999</v>
      </c>
      <c r="J31544" s="7">
        <v>786186.80003900034</v>
      </c>
    </row>
    <row r="31545" spans="1:10" x14ac:dyDescent="0.25">
      <c r="A31545" s="1">
        <v>2021</v>
      </c>
      <c r="B31545" s="1">
        <v>11</v>
      </c>
      <c r="C31545" s="1">
        <v>25</v>
      </c>
      <c r="D31545" s="1">
        <v>13</v>
      </c>
      <c r="E31545" s="1">
        <v>0</v>
      </c>
      <c r="F31545" s="7">
        <v>67651.825100000002</v>
      </c>
      <c r="G31545" s="7">
        <v>202031.5264</v>
      </c>
      <c r="H31545" s="7">
        <v>613969.30090000015</v>
      </c>
      <c r="I31545" s="7">
        <v>175485.97906099999</v>
      </c>
      <c r="J31545" s="7">
        <v>775433.77675800002</v>
      </c>
    </row>
    <row r="31546" spans="1:10" x14ac:dyDescent="0.25">
      <c r="A31546" s="1">
        <v>2021</v>
      </c>
      <c r="B31546" s="1">
        <v>11</v>
      </c>
      <c r="C31546" s="1">
        <v>25</v>
      </c>
      <c r="D31546" s="1">
        <v>13</v>
      </c>
      <c r="E31546" s="1">
        <v>15</v>
      </c>
      <c r="F31546" s="7">
        <v>58775.970300000001</v>
      </c>
      <c r="G31546" s="7">
        <v>203105.59710000001</v>
      </c>
      <c r="H31546" s="7">
        <v>619795.27219999977</v>
      </c>
      <c r="I31546" s="7">
        <v>173208.99174999999</v>
      </c>
      <c r="J31546" s="7">
        <v>769375.1952839999</v>
      </c>
    </row>
    <row r="31547" spans="1:10" x14ac:dyDescent="0.25">
      <c r="A31547" s="1">
        <v>2021</v>
      </c>
      <c r="B31547" s="1">
        <v>11</v>
      </c>
      <c r="C31547" s="1">
        <v>25</v>
      </c>
      <c r="D31547" s="1">
        <v>13</v>
      </c>
      <c r="E31547" s="1">
        <v>30</v>
      </c>
      <c r="F31547" s="7">
        <v>65405.029300000009</v>
      </c>
      <c r="G31547" s="7">
        <v>204597.0612</v>
      </c>
      <c r="H31547" s="7">
        <v>627337.65949999995</v>
      </c>
      <c r="I31547" s="7">
        <v>171865.76629399991</v>
      </c>
      <c r="J31547" s="7">
        <v>759469.22183199984</v>
      </c>
    </row>
    <row r="31548" spans="1:10" x14ac:dyDescent="0.25">
      <c r="A31548" s="1">
        <v>2021</v>
      </c>
      <c r="B31548" s="1">
        <v>11</v>
      </c>
      <c r="C31548" s="1">
        <v>25</v>
      </c>
      <c r="D31548" s="1">
        <v>13</v>
      </c>
      <c r="E31548" s="1">
        <v>45</v>
      </c>
      <c r="F31548" s="7">
        <v>59170.677600000003</v>
      </c>
      <c r="G31548" s="7">
        <v>205001.25779999999</v>
      </c>
      <c r="H31548" s="7">
        <v>647194.34519999987</v>
      </c>
      <c r="I31548" s="7">
        <v>175135.98796599999</v>
      </c>
      <c r="J31548" s="7">
        <v>749022.94379600009</v>
      </c>
    </row>
    <row r="31549" spans="1:10" x14ac:dyDescent="0.25">
      <c r="A31549" s="1">
        <v>2021</v>
      </c>
      <c r="B31549" s="1">
        <v>11</v>
      </c>
      <c r="C31549" s="1">
        <v>25</v>
      </c>
      <c r="D31549" s="1">
        <v>14</v>
      </c>
      <c r="E31549" s="1">
        <v>0</v>
      </c>
      <c r="F31549" s="7">
        <v>58269.935400000002</v>
      </c>
      <c r="G31549" s="7">
        <v>204316.10279999999</v>
      </c>
      <c r="H31549" s="7">
        <v>655850.01410000015</v>
      </c>
      <c r="I31549" s="7">
        <v>176747.284487</v>
      </c>
      <c r="J31549" s="7">
        <v>748488.76800899988</v>
      </c>
    </row>
    <row r="31550" spans="1:10" x14ac:dyDescent="0.25">
      <c r="A31550" s="1">
        <v>2021</v>
      </c>
      <c r="B31550" s="1">
        <v>11</v>
      </c>
      <c r="C31550" s="1">
        <v>25</v>
      </c>
      <c r="D31550" s="1">
        <v>14</v>
      </c>
      <c r="E31550" s="1">
        <v>15</v>
      </c>
      <c r="F31550" s="7">
        <v>64828.149299999997</v>
      </c>
      <c r="G31550" s="7">
        <v>207310.9645</v>
      </c>
      <c r="H31550" s="7">
        <v>668719.46270000003</v>
      </c>
      <c r="I31550" s="7">
        <v>181484.090971</v>
      </c>
      <c r="J31550" s="7">
        <v>746492.65378200007</v>
      </c>
    </row>
    <row r="31551" spans="1:10" x14ac:dyDescent="0.25">
      <c r="A31551" s="1">
        <v>2021</v>
      </c>
      <c r="B31551" s="1">
        <v>11</v>
      </c>
      <c r="C31551" s="1">
        <v>25</v>
      </c>
      <c r="D31551" s="1">
        <v>14</v>
      </c>
      <c r="E31551" s="1">
        <v>30</v>
      </c>
      <c r="F31551" s="7">
        <v>48063.208500000001</v>
      </c>
      <c r="G31551" s="7">
        <v>208011.2936</v>
      </c>
      <c r="H31551" s="7">
        <v>674125.75819999981</v>
      </c>
      <c r="I31551" s="7">
        <v>182830.59201200001</v>
      </c>
      <c r="J31551" s="7">
        <v>739792.702391</v>
      </c>
    </row>
    <row r="31552" spans="1:10" x14ac:dyDescent="0.25">
      <c r="A31552" s="1">
        <v>2021</v>
      </c>
      <c r="B31552" s="1">
        <v>11</v>
      </c>
      <c r="C31552" s="1">
        <v>25</v>
      </c>
      <c r="D31552" s="1">
        <v>14</v>
      </c>
      <c r="E31552" s="1">
        <v>45</v>
      </c>
      <c r="F31552" s="7">
        <v>43726.488299999997</v>
      </c>
      <c r="G31552" s="7">
        <v>207395.7929</v>
      </c>
      <c r="H31552" s="7">
        <v>678183.51670000004</v>
      </c>
      <c r="I31552" s="7">
        <v>183153.03648400001</v>
      </c>
      <c r="J31552" s="7">
        <v>729619.49804900016</v>
      </c>
    </row>
    <row r="31553" spans="1:10" x14ac:dyDescent="0.25">
      <c r="A31553" s="1">
        <v>2021</v>
      </c>
      <c r="B31553" s="1">
        <v>11</v>
      </c>
      <c r="C31553" s="1">
        <v>25</v>
      </c>
      <c r="D31553" s="1">
        <v>15</v>
      </c>
      <c r="E31553" s="1">
        <v>0</v>
      </c>
      <c r="F31553" s="7">
        <v>59742.4974</v>
      </c>
      <c r="G31553" s="7">
        <v>207650.82889999999</v>
      </c>
      <c r="H31553" s="7">
        <v>681450.11529999995</v>
      </c>
      <c r="I31553" s="7">
        <v>182538.06774999999</v>
      </c>
      <c r="J31553" s="7">
        <v>729032.59420399996</v>
      </c>
    </row>
    <row r="31554" spans="1:10" x14ac:dyDescent="0.25">
      <c r="A31554" s="1">
        <v>2021</v>
      </c>
      <c r="B31554" s="1">
        <v>11</v>
      </c>
      <c r="C31554" s="1">
        <v>25</v>
      </c>
      <c r="D31554" s="1">
        <v>15</v>
      </c>
      <c r="E31554" s="1">
        <v>15</v>
      </c>
      <c r="F31554" s="7">
        <v>59282.005400000009</v>
      </c>
      <c r="G31554" s="7">
        <v>210905.70480000001</v>
      </c>
      <c r="H31554" s="7">
        <v>683952.65899999999</v>
      </c>
      <c r="I31554" s="7">
        <v>181215.54191500001</v>
      </c>
      <c r="J31554" s="7">
        <v>727211.72121600027</v>
      </c>
    </row>
    <row r="31555" spans="1:10" x14ac:dyDescent="0.25">
      <c r="A31555" s="1">
        <v>2021</v>
      </c>
      <c r="B31555" s="1">
        <v>11</v>
      </c>
      <c r="C31555" s="1">
        <v>25</v>
      </c>
      <c r="D31555" s="1">
        <v>15</v>
      </c>
      <c r="E31555" s="1">
        <v>30</v>
      </c>
      <c r="F31555" s="7">
        <v>64008.372900000002</v>
      </c>
      <c r="G31555" s="7">
        <v>214592.19570000001</v>
      </c>
      <c r="H31555" s="7">
        <v>685848.28080000007</v>
      </c>
      <c r="I31555" s="7">
        <v>180535.14812899989</v>
      </c>
      <c r="J31555" s="7">
        <v>724878.72605499998</v>
      </c>
    </row>
    <row r="31556" spans="1:10" x14ac:dyDescent="0.25">
      <c r="A31556" s="1">
        <v>2021</v>
      </c>
      <c r="B31556" s="1">
        <v>11</v>
      </c>
      <c r="C31556" s="1">
        <v>25</v>
      </c>
      <c r="D31556" s="1">
        <v>15</v>
      </c>
      <c r="E31556" s="1">
        <v>45</v>
      </c>
      <c r="F31556" s="7">
        <v>51580.152000000009</v>
      </c>
      <c r="G31556" s="7">
        <v>212675.8762</v>
      </c>
      <c r="H31556" s="7">
        <v>687613.54370000027</v>
      </c>
      <c r="I31556" s="7">
        <v>179659.22502899999</v>
      </c>
      <c r="J31556" s="7">
        <v>719112.26822300011</v>
      </c>
    </row>
    <row r="31557" spans="1:10" x14ac:dyDescent="0.25">
      <c r="A31557" s="1">
        <v>2021</v>
      </c>
      <c r="B31557" s="1">
        <v>11</v>
      </c>
      <c r="C31557" s="1">
        <v>25</v>
      </c>
      <c r="D31557" s="1">
        <v>16</v>
      </c>
      <c r="E31557" s="1">
        <v>0</v>
      </c>
      <c r="F31557" s="7">
        <v>59788.040500000003</v>
      </c>
      <c r="G31557" s="7">
        <v>213107.24069999999</v>
      </c>
      <c r="H31557" s="7">
        <v>687369.20000000007</v>
      </c>
      <c r="I31557" s="7">
        <v>178469.92515900009</v>
      </c>
      <c r="J31557" s="7">
        <v>720469.6798080001</v>
      </c>
    </row>
    <row r="31558" spans="1:10" x14ac:dyDescent="0.25">
      <c r="A31558" s="1">
        <v>2021</v>
      </c>
      <c r="B31558" s="1">
        <v>11</v>
      </c>
      <c r="C31558" s="1">
        <v>25</v>
      </c>
      <c r="D31558" s="1">
        <v>16</v>
      </c>
      <c r="E31558" s="1">
        <v>15</v>
      </c>
      <c r="F31558" s="7">
        <v>58016.917800000003</v>
      </c>
      <c r="G31558" s="7">
        <v>212813.74710000001</v>
      </c>
      <c r="H31558" s="7">
        <v>685855.34200000006</v>
      </c>
      <c r="I31558" s="7">
        <v>176852.18871799999</v>
      </c>
      <c r="J31558" s="7">
        <v>726282.93389800016</v>
      </c>
    </row>
    <row r="31559" spans="1:10" x14ac:dyDescent="0.25">
      <c r="A31559" s="1">
        <v>2021</v>
      </c>
      <c r="B31559" s="1">
        <v>11</v>
      </c>
      <c r="C31559" s="1">
        <v>25</v>
      </c>
      <c r="D31559" s="1">
        <v>16</v>
      </c>
      <c r="E31559" s="1">
        <v>30</v>
      </c>
      <c r="F31559" s="7">
        <v>67160.9712</v>
      </c>
      <c r="G31559" s="7">
        <v>214031.76749999999</v>
      </c>
      <c r="H31559" s="7">
        <v>688791.91869999981</v>
      </c>
      <c r="I31559" s="7">
        <v>176798.31254399999</v>
      </c>
      <c r="J31559" s="7">
        <v>738070.40789300005</v>
      </c>
    </row>
    <row r="31560" spans="1:10" x14ac:dyDescent="0.25">
      <c r="A31560" s="1">
        <v>2021</v>
      </c>
      <c r="B31560" s="1">
        <v>11</v>
      </c>
      <c r="C31560" s="1">
        <v>25</v>
      </c>
      <c r="D31560" s="1">
        <v>16</v>
      </c>
      <c r="E31560" s="1">
        <v>45</v>
      </c>
      <c r="F31560" s="7">
        <v>52001.932099999998</v>
      </c>
      <c r="G31560" s="7">
        <v>214664.79070000001</v>
      </c>
      <c r="H31560" s="7">
        <v>686106.83659999992</v>
      </c>
      <c r="I31560" s="7">
        <v>175855.06812199991</v>
      </c>
      <c r="J31560" s="7">
        <v>744791.50774300005</v>
      </c>
    </row>
    <row r="31561" spans="1:10" x14ac:dyDescent="0.25">
      <c r="A31561" s="1">
        <v>2021</v>
      </c>
      <c r="B31561" s="1">
        <v>11</v>
      </c>
      <c r="C31561" s="1">
        <v>25</v>
      </c>
      <c r="D31561" s="1">
        <v>17</v>
      </c>
      <c r="E31561" s="1">
        <v>0</v>
      </c>
      <c r="F31561" s="7">
        <v>45980.874300000003</v>
      </c>
      <c r="G31561" s="7">
        <v>213867.18909999999</v>
      </c>
      <c r="H31561" s="7">
        <v>678289.34940000018</v>
      </c>
      <c r="I31561" s="7">
        <v>174536.48724399999</v>
      </c>
      <c r="J31561" s="7">
        <v>762592.20969799988</v>
      </c>
    </row>
    <row r="31562" spans="1:10" x14ac:dyDescent="0.25">
      <c r="A31562" s="1">
        <v>2021</v>
      </c>
      <c r="B31562" s="1">
        <v>11</v>
      </c>
      <c r="C31562" s="1">
        <v>25</v>
      </c>
      <c r="D31562" s="1">
        <v>17</v>
      </c>
      <c r="E31562" s="1">
        <v>15</v>
      </c>
      <c r="F31562" s="7">
        <v>59942.381300000001</v>
      </c>
      <c r="G31562" s="7">
        <v>217451.7825</v>
      </c>
      <c r="H31562" s="7">
        <v>658315.82979999995</v>
      </c>
      <c r="I31562" s="7">
        <v>170357.96725399999</v>
      </c>
      <c r="J31562" s="7">
        <v>794339.82568699995</v>
      </c>
    </row>
    <row r="31563" spans="1:10" x14ac:dyDescent="0.25">
      <c r="A31563" s="1">
        <v>2021</v>
      </c>
      <c r="B31563" s="1">
        <v>11</v>
      </c>
      <c r="C31563" s="1">
        <v>25</v>
      </c>
      <c r="D31563" s="1">
        <v>17</v>
      </c>
      <c r="E31563" s="1">
        <v>30</v>
      </c>
      <c r="F31563" s="7">
        <v>66657.46639999999</v>
      </c>
      <c r="G31563" s="7">
        <v>219110.61919999999</v>
      </c>
      <c r="H31563" s="7">
        <v>651839.45799999998</v>
      </c>
      <c r="I31563" s="7">
        <v>168154.83416799991</v>
      </c>
      <c r="J31563" s="7">
        <v>856135.54309100017</v>
      </c>
    </row>
    <row r="31564" spans="1:10" x14ac:dyDescent="0.25">
      <c r="A31564" s="1">
        <v>2021</v>
      </c>
      <c r="B31564" s="1">
        <v>11</v>
      </c>
      <c r="C31564" s="1">
        <v>25</v>
      </c>
      <c r="D31564" s="1">
        <v>17</v>
      </c>
      <c r="E31564" s="1">
        <v>45</v>
      </c>
      <c r="F31564" s="7">
        <v>70346.714800000002</v>
      </c>
      <c r="G31564" s="7">
        <v>218587.79060000001</v>
      </c>
      <c r="H31564" s="7">
        <v>642700.38709999982</v>
      </c>
      <c r="I31564" s="7">
        <v>164395.81023900001</v>
      </c>
      <c r="J31564" s="7">
        <v>920304.46038499998</v>
      </c>
    </row>
    <row r="31565" spans="1:10" x14ac:dyDescent="0.25">
      <c r="A31565" s="1">
        <v>2021</v>
      </c>
      <c r="B31565" s="1">
        <v>11</v>
      </c>
      <c r="C31565" s="1">
        <v>25</v>
      </c>
      <c r="D31565" s="1">
        <v>18</v>
      </c>
      <c r="E31565" s="1">
        <v>0</v>
      </c>
      <c r="F31565" s="7">
        <v>48723.837199999987</v>
      </c>
      <c r="G31565" s="7">
        <v>217034.95559999999</v>
      </c>
      <c r="H31565" s="7">
        <v>634608.81809999992</v>
      </c>
      <c r="I31565" s="7">
        <v>160967.006024</v>
      </c>
      <c r="J31565" s="7">
        <v>962722.62718600011</v>
      </c>
    </row>
    <row r="31566" spans="1:10" x14ac:dyDescent="0.25">
      <c r="A31566" s="1">
        <v>2021</v>
      </c>
      <c r="B31566" s="1">
        <v>11</v>
      </c>
      <c r="C31566" s="1">
        <v>25</v>
      </c>
      <c r="D31566" s="1">
        <v>18</v>
      </c>
      <c r="E31566" s="1">
        <v>15</v>
      </c>
      <c r="F31566" s="7">
        <v>66490.727799999993</v>
      </c>
      <c r="G31566" s="7">
        <v>217898.58100000001</v>
      </c>
      <c r="H31566" s="7">
        <v>614951.05970000022</v>
      </c>
      <c r="I31566" s="7">
        <v>154511.16376200001</v>
      </c>
      <c r="J31566" s="7">
        <v>988931.22825699998</v>
      </c>
    </row>
    <row r="31567" spans="1:10" x14ac:dyDescent="0.25">
      <c r="A31567" s="1">
        <v>2021</v>
      </c>
      <c r="B31567" s="1">
        <v>11</v>
      </c>
      <c r="C31567" s="1">
        <v>25</v>
      </c>
      <c r="D31567" s="1">
        <v>18</v>
      </c>
      <c r="E31567" s="1">
        <v>30</v>
      </c>
      <c r="F31567" s="7">
        <v>66283.253400000001</v>
      </c>
      <c r="G31567" s="7">
        <v>217910.79120000001</v>
      </c>
      <c r="H31567" s="7">
        <v>603700.80370000016</v>
      </c>
      <c r="I31567" s="7">
        <v>150555.490877</v>
      </c>
      <c r="J31567" s="7">
        <v>1020008.710523</v>
      </c>
    </row>
    <row r="31568" spans="1:10" x14ac:dyDescent="0.25">
      <c r="A31568" s="1">
        <v>2021</v>
      </c>
      <c r="B31568" s="1">
        <v>11</v>
      </c>
      <c r="C31568" s="1">
        <v>25</v>
      </c>
      <c r="D31568" s="1">
        <v>18</v>
      </c>
      <c r="E31568" s="1">
        <v>45</v>
      </c>
      <c r="F31568" s="7">
        <v>63143.098300000012</v>
      </c>
      <c r="G31568" s="7">
        <v>208137.91759999999</v>
      </c>
      <c r="H31568" s="7">
        <v>590652.07109999983</v>
      </c>
      <c r="I31568" s="7">
        <v>146600.41892000011</v>
      </c>
      <c r="J31568" s="7">
        <v>1041767.438726</v>
      </c>
    </row>
    <row r="31569" spans="1:10" x14ac:dyDescent="0.25">
      <c r="A31569" s="1">
        <v>2021</v>
      </c>
      <c r="B31569" s="1">
        <v>11</v>
      </c>
      <c r="C31569" s="1">
        <v>25</v>
      </c>
      <c r="D31569" s="1">
        <v>19</v>
      </c>
      <c r="E31569" s="1">
        <v>0</v>
      </c>
      <c r="F31569" s="7">
        <v>47206.191200000008</v>
      </c>
      <c r="G31569" s="7">
        <v>206995.44190000001</v>
      </c>
      <c r="H31569" s="7">
        <v>581044.36520000035</v>
      </c>
      <c r="I31569" s="7">
        <v>143506.4272129999</v>
      </c>
      <c r="J31569" s="7">
        <v>1062201.963302</v>
      </c>
    </row>
    <row r="31570" spans="1:10" x14ac:dyDescent="0.25">
      <c r="A31570" s="1">
        <v>2021</v>
      </c>
      <c r="B31570" s="1">
        <v>11</v>
      </c>
      <c r="C31570" s="1">
        <v>25</v>
      </c>
      <c r="D31570" s="1">
        <v>19</v>
      </c>
      <c r="E31570" s="1">
        <v>15</v>
      </c>
      <c r="F31570" s="7">
        <v>60207.751800000013</v>
      </c>
      <c r="G31570" s="7">
        <v>209133.6526</v>
      </c>
      <c r="H31570" s="7">
        <v>566149.16849999991</v>
      </c>
      <c r="I31570" s="7">
        <v>138823.76871500001</v>
      </c>
      <c r="J31570" s="7">
        <v>1089613.1192729999</v>
      </c>
    </row>
    <row r="31571" spans="1:10" x14ac:dyDescent="0.25">
      <c r="A31571" s="1">
        <v>2021</v>
      </c>
      <c r="B31571" s="1">
        <v>11</v>
      </c>
      <c r="C31571" s="1">
        <v>25</v>
      </c>
      <c r="D31571" s="1">
        <v>19</v>
      </c>
      <c r="E31571" s="1">
        <v>30</v>
      </c>
      <c r="F31571" s="7">
        <v>64676.563699999999</v>
      </c>
      <c r="G31571" s="7">
        <v>208932.6011</v>
      </c>
      <c r="H31571" s="7">
        <v>559771.39569999999</v>
      </c>
      <c r="I31571" s="7">
        <v>135914.39357799999</v>
      </c>
      <c r="J31571" s="7">
        <v>1111481.020177</v>
      </c>
    </row>
    <row r="31572" spans="1:10" x14ac:dyDescent="0.25">
      <c r="A31572" s="1">
        <v>2021</v>
      </c>
      <c r="B31572" s="1">
        <v>11</v>
      </c>
      <c r="C31572" s="1">
        <v>25</v>
      </c>
      <c r="D31572" s="1">
        <v>19</v>
      </c>
      <c r="E31572" s="1">
        <v>45</v>
      </c>
      <c r="F31572" s="7">
        <v>57312.892800000001</v>
      </c>
      <c r="G31572" s="7">
        <v>205181.5987</v>
      </c>
      <c r="H31572" s="7">
        <v>552794.62079999992</v>
      </c>
      <c r="I31572" s="7">
        <v>132894.507813</v>
      </c>
      <c r="J31572" s="7">
        <v>1124217.982849</v>
      </c>
    </row>
    <row r="31573" spans="1:10" x14ac:dyDescent="0.25">
      <c r="A31573" s="1">
        <v>2021</v>
      </c>
      <c r="B31573" s="1">
        <v>11</v>
      </c>
      <c r="C31573" s="1">
        <v>25</v>
      </c>
      <c r="D31573" s="1">
        <v>20</v>
      </c>
      <c r="E31573" s="1">
        <v>0</v>
      </c>
      <c r="F31573" s="7">
        <v>39670.448200000013</v>
      </c>
      <c r="G31573" s="7">
        <v>204995.524</v>
      </c>
      <c r="H31573" s="7">
        <v>544750.68730000022</v>
      </c>
      <c r="I31573" s="7">
        <v>129639.055815</v>
      </c>
      <c r="J31573" s="7">
        <v>1123558.7966479999</v>
      </c>
    </row>
    <row r="31574" spans="1:10" x14ac:dyDescent="0.25">
      <c r="A31574" s="1">
        <v>2021</v>
      </c>
      <c r="B31574" s="1">
        <v>11</v>
      </c>
      <c r="C31574" s="1">
        <v>25</v>
      </c>
      <c r="D31574" s="1">
        <v>20</v>
      </c>
      <c r="E31574" s="1">
        <v>15</v>
      </c>
      <c r="F31574" s="7">
        <v>38673.442600000002</v>
      </c>
      <c r="G31574" s="7">
        <v>204639.5705</v>
      </c>
      <c r="H31574" s="7">
        <v>530995.40489999973</v>
      </c>
      <c r="I31574" s="7">
        <v>124988.99550600001</v>
      </c>
      <c r="J31574" s="7">
        <v>1116098.630139</v>
      </c>
    </row>
    <row r="31575" spans="1:10" x14ac:dyDescent="0.25">
      <c r="A31575" s="1">
        <v>2021</v>
      </c>
      <c r="B31575" s="1">
        <v>11</v>
      </c>
      <c r="C31575" s="1">
        <v>25</v>
      </c>
      <c r="D31575" s="1">
        <v>20</v>
      </c>
      <c r="E31575" s="1">
        <v>30</v>
      </c>
      <c r="F31575" s="7">
        <v>41330.437500000007</v>
      </c>
      <c r="G31575" s="7">
        <v>202065.19709999999</v>
      </c>
      <c r="H31575" s="7">
        <v>525187.1198000001</v>
      </c>
      <c r="I31575" s="7">
        <v>121537.56903499999</v>
      </c>
      <c r="J31575" s="7">
        <v>1094518.1425320001</v>
      </c>
    </row>
    <row r="31576" spans="1:10" x14ac:dyDescent="0.25">
      <c r="A31576" s="1">
        <v>2021</v>
      </c>
      <c r="B31576" s="1">
        <v>11</v>
      </c>
      <c r="C31576" s="1">
        <v>25</v>
      </c>
      <c r="D31576" s="1">
        <v>20</v>
      </c>
      <c r="E31576" s="1">
        <v>45</v>
      </c>
      <c r="F31576" s="7">
        <v>41831.470699999998</v>
      </c>
      <c r="G31576" s="7">
        <v>200176.34349999999</v>
      </c>
      <c r="H31576" s="7">
        <v>520461.71110000001</v>
      </c>
      <c r="I31576" s="7">
        <v>118192.46309600001</v>
      </c>
      <c r="J31576" s="7">
        <v>1077441.744827</v>
      </c>
    </row>
    <row r="31577" spans="1:10" x14ac:dyDescent="0.25">
      <c r="A31577" s="1">
        <v>2021</v>
      </c>
      <c r="B31577" s="1">
        <v>11</v>
      </c>
      <c r="C31577" s="1">
        <v>25</v>
      </c>
      <c r="D31577" s="1">
        <v>21</v>
      </c>
      <c r="E31577" s="1">
        <v>0</v>
      </c>
      <c r="F31577" s="7">
        <v>39108.683799999999</v>
      </c>
      <c r="G31577" s="7">
        <v>204913.82399999999</v>
      </c>
      <c r="H31577" s="7">
        <v>515517.00179999991</v>
      </c>
      <c r="I31577" s="7">
        <v>115753.154041</v>
      </c>
      <c r="J31577" s="7">
        <v>1053735.04837</v>
      </c>
    </row>
    <row r="31578" spans="1:10" x14ac:dyDescent="0.25">
      <c r="A31578" s="1">
        <v>2021</v>
      </c>
      <c r="B31578" s="1">
        <v>11</v>
      </c>
      <c r="C31578" s="1">
        <v>25</v>
      </c>
      <c r="D31578" s="1">
        <v>21</v>
      </c>
      <c r="E31578" s="1">
        <v>15</v>
      </c>
      <c r="F31578" s="7">
        <v>42297.192199999998</v>
      </c>
      <c r="G31578" s="7">
        <v>208921.88380000001</v>
      </c>
      <c r="H31578" s="7">
        <v>509672.26710000011</v>
      </c>
      <c r="I31578" s="7">
        <v>112254.21669</v>
      </c>
      <c r="J31578" s="7">
        <v>1033394.542533</v>
      </c>
    </row>
    <row r="31579" spans="1:10" x14ac:dyDescent="0.25">
      <c r="A31579" s="1">
        <v>2021</v>
      </c>
      <c r="B31579" s="1">
        <v>11</v>
      </c>
      <c r="C31579" s="1">
        <v>25</v>
      </c>
      <c r="D31579" s="1">
        <v>21</v>
      </c>
      <c r="E31579" s="1">
        <v>30</v>
      </c>
      <c r="F31579" s="7">
        <v>61769.420899999997</v>
      </c>
      <c r="G31579" s="7">
        <v>210442.03909999999</v>
      </c>
      <c r="H31579" s="7">
        <v>505253.23880000011</v>
      </c>
      <c r="I31579" s="7">
        <v>109411.306155</v>
      </c>
      <c r="J31579" s="7">
        <v>1012743.374352</v>
      </c>
    </row>
    <row r="31580" spans="1:10" x14ac:dyDescent="0.25">
      <c r="A31580" s="1">
        <v>2021</v>
      </c>
      <c r="B31580" s="1">
        <v>11</v>
      </c>
      <c r="C31580" s="1">
        <v>25</v>
      </c>
      <c r="D31580" s="1">
        <v>21</v>
      </c>
      <c r="E31580" s="1">
        <v>45</v>
      </c>
      <c r="F31580" s="7">
        <v>66151.684500000003</v>
      </c>
      <c r="G31580" s="7">
        <v>206501.9988</v>
      </c>
      <c r="H31580" s="7">
        <v>500344.04530000017</v>
      </c>
      <c r="I31580" s="7">
        <v>106696.090706</v>
      </c>
      <c r="J31580" s="7">
        <v>988494.29530999984</v>
      </c>
    </row>
    <row r="31581" spans="1:10" x14ac:dyDescent="0.25">
      <c r="A31581" s="1">
        <v>2021</v>
      </c>
      <c r="B31581" s="1">
        <v>11</v>
      </c>
      <c r="C31581" s="1">
        <v>25</v>
      </c>
      <c r="D31581" s="1">
        <v>22</v>
      </c>
      <c r="E31581" s="1">
        <v>0</v>
      </c>
      <c r="F31581" s="7">
        <v>84682.687699999995</v>
      </c>
      <c r="G31581" s="7">
        <v>205359.41899999999</v>
      </c>
      <c r="H31581" s="7">
        <v>488737.33539999992</v>
      </c>
      <c r="I31581" s="7">
        <v>103159.45982400001</v>
      </c>
      <c r="J31581" s="7">
        <v>954609.91385899985</v>
      </c>
    </row>
    <row r="31582" spans="1:10" x14ac:dyDescent="0.25">
      <c r="A31582" s="1">
        <v>2021</v>
      </c>
      <c r="B31582" s="1">
        <v>11</v>
      </c>
      <c r="C31582" s="1">
        <v>25</v>
      </c>
      <c r="D31582" s="1">
        <v>22</v>
      </c>
      <c r="E31582" s="1">
        <v>15</v>
      </c>
      <c r="F31582" s="7">
        <v>60145.048399999992</v>
      </c>
      <c r="G31582" s="7">
        <v>208203.74710000001</v>
      </c>
      <c r="H31582" s="7">
        <v>477783.32899999991</v>
      </c>
      <c r="I31582" s="7">
        <v>99765.048367999974</v>
      </c>
      <c r="J31582" s="7">
        <v>916144.63108200021</v>
      </c>
    </row>
    <row r="31583" spans="1:10" x14ac:dyDescent="0.25">
      <c r="A31583" s="1">
        <v>2021</v>
      </c>
      <c r="B31583" s="1">
        <v>11</v>
      </c>
      <c r="C31583" s="1">
        <v>25</v>
      </c>
      <c r="D31583" s="1">
        <v>22</v>
      </c>
      <c r="E31583" s="1">
        <v>30</v>
      </c>
      <c r="F31583" s="7">
        <v>73403.166700000002</v>
      </c>
      <c r="G31583" s="7">
        <v>207013.8345</v>
      </c>
      <c r="H31583" s="7">
        <v>472594.33630000002</v>
      </c>
      <c r="I31583" s="7">
        <v>96347.746974000023</v>
      </c>
      <c r="J31583" s="7">
        <v>880595.2023720002</v>
      </c>
    </row>
    <row r="31584" spans="1:10" x14ac:dyDescent="0.25">
      <c r="A31584" s="1">
        <v>2021</v>
      </c>
      <c r="B31584" s="1">
        <v>11</v>
      </c>
      <c r="C31584" s="1">
        <v>25</v>
      </c>
      <c r="D31584" s="1">
        <v>22</v>
      </c>
      <c r="E31584" s="1">
        <v>45</v>
      </c>
      <c r="F31584" s="7">
        <v>79536.311399999991</v>
      </c>
      <c r="G31584" s="7">
        <v>208602.666</v>
      </c>
      <c r="H31584" s="7">
        <v>466139.38419999997</v>
      </c>
      <c r="I31584" s="7">
        <v>93235.417302999995</v>
      </c>
      <c r="J31584" s="7">
        <v>849750.57434799988</v>
      </c>
    </row>
    <row r="31585" spans="1:10" x14ac:dyDescent="0.25">
      <c r="A31585" s="1">
        <v>2021</v>
      </c>
      <c r="B31585" s="1">
        <v>11</v>
      </c>
      <c r="C31585" s="1">
        <v>25</v>
      </c>
      <c r="D31585" s="1">
        <v>23</v>
      </c>
      <c r="E31585" s="1">
        <v>0</v>
      </c>
      <c r="F31585" s="7">
        <v>90800.651400000002</v>
      </c>
      <c r="G31585" s="7">
        <v>208404.27859999999</v>
      </c>
      <c r="H31585" s="7">
        <v>459317.48030000011</v>
      </c>
      <c r="I31585" s="7">
        <v>90368.151346999963</v>
      </c>
      <c r="J31585" s="7">
        <v>809740.24142700003</v>
      </c>
    </row>
    <row r="31586" spans="1:10" x14ac:dyDescent="0.25">
      <c r="A31586" s="1">
        <v>2021</v>
      </c>
      <c r="B31586" s="1">
        <v>11</v>
      </c>
      <c r="C31586" s="1">
        <v>25</v>
      </c>
      <c r="D31586" s="1">
        <v>23</v>
      </c>
      <c r="E31586" s="1">
        <v>15</v>
      </c>
      <c r="F31586" s="7">
        <v>82263.840100000001</v>
      </c>
      <c r="G31586" s="7">
        <v>209393.65530000001</v>
      </c>
      <c r="H31586" s="7">
        <v>450483.52899999998</v>
      </c>
      <c r="I31586" s="7">
        <v>85932.620538999996</v>
      </c>
      <c r="J31586" s="7">
        <v>771985.89214599994</v>
      </c>
    </row>
    <row r="31587" spans="1:10" x14ac:dyDescent="0.25">
      <c r="A31587" s="1">
        <v>2021</v>
      </c>
      <c r="B31587" s="1">
        <v>11</v>
      </c>
      <c r="C31587" s="1">
        <v>25</v>
      </c>
      <c r="D31587" s="1">
        <v>23</v>
      </c>
      <c r="E31587" s="1">
        <v>30</v>
      </c>
      <c r="F31587" s="7">
        <v>80280.18269999999</v>
      </c>
      <c r="G31587" s="7">
        <v>211217.7329</v>
      </c>
      <c r="H31587" s="7">
        <v>442743.02329999988</v>
      </c>
      <c r="I31587" s="7">
        <v>81690.40048299999</v>
      </c>
      <c r="J31587" s="7">
        <v>723112.78526799998</v>
      </c>
    </row>
    <row r="31588" spans="1:10" x14ac:dyDescent="0.25">
      <c r="A31588" s="1">
        <v>2021</v>
      </c>
      <c r="B31588" s="1">
        <v>11</v>
      </c>
      <c r="C31588" s="1">
        <v>25</v>
      </c>
      <c r="D31588" s="1">
        <v>23</v>
      </c>
      <c r="E31588" s="1">
        <v>45</v>
      </c>
      <c r="F31588" s="7">
        <v>86423.448299999989</v>
      </c>
      <c r="G31588" s="7">
        <v>210817.28400000001</v>
      </c>
      <c r="H31588" s="7">
        <v>437087.1336</v>
      </c>
      <c r="I31588" s="7">
        <v>78848.541609999986</v>
      </c>
      <c r="J31588" s="7">
        <v>700997.12653300003</v>
      </c>
    </row>
    <row r="31589" spans="1:10" x14ac:dyDescent="0.25">
      <c r="A31589" s="1">
        <v>2021</v>
      </c>
      <c r="B31589" s="1">
        <v>11</v>
      </c>
      <c r="C31589" s="1">
        <v>25</v>
      </c>
      <c r="D31589" s="1">
        <v>24</v>
      </c>
      <c r="E31589" s="1">
        <v>0</v>
      </c>
      <c r="F31589" s="7">
        <v>84581.4807</v>
      </c>
      <c r="G31589" s="7">
        <v>208908.09299999999</v>
      </c>
      <c r="H31589" s="7">
        <v>430203.07419999997</v>
      </c>
      <c r="I31589" s="7">
        <v>76397.67083399999</v>
      </c>
      <c r="J31589" s="7">
        <v>656314.2510370001</v>
      </c>
    </row>
    <row r="31590" spans="1:10" x14ac:dyDescent="0.25">
      <c r="A31590" s="1">
        <v>2021</v>
      </c>
      <c r="B31590" s="1">
        <v>11</v>
      </c>
      <c r="C31590" s="1">
        <v>26</v>
      </c>
      <c r="D31590" s="1">
        <v>0</v>
      </c>
      <c r="E31590" s="1">
        <v>15</v>
      </c>
      <c r="F31590" s="7">
        <v>78178.138900000005</v>
      </c>
      <c r="G31590" s="7">
        <v>209489.11780000001</v>
      </c>
      <c r="H31590" s="7">
        <v>424441.5400000001</v>
      </c>
      <c r="I31590" s="7">
        <v>74517.274084000004</v>
      </c>
      <c r="J31590" s="7">
        <v>633328.05375200009</v>
      </c>
    </row>
    <row r="31591" spans="1:10" x14ac:dyDescent="0.25">
      <c r="A31591" s="1">
        <v>2021</v>
      </c>
      <c r="B31591" s="1">
        <v>11</v>
      </c>
      <c r="C31591" s="1">
        <v>26</v>
      </c>
      <c r="D31591" s="1">
        <v>0</v>
      </c>
      <c r="E31591" s="1">
        <v>30</v>
      </c>
      <c r="F31591" s="7">
        <v>83260.575000000012</v>
      </c>
      <c r="G31591" s="7">
        <v>210844.41889999999</v>
      </c>
      <c r="H31591" s="7">
        <v>422241.57439999992</v>
      </c>
      <c r="I31591" s="7">
        <v>72858.222555999979</v>
      </c>
      <c r="J31591" s="7">
        <v>596089.3233070001</v>
      </c>
    </row>
    <row r="31592" spans="1:10" x14ac:dyDescent="0.25">
      <c r="A31592" s="1">
        <v>2021</v>
      </c>
      <c r="B31592" s="1">
        <v>11</v>
      </c>
      <c r="C31592" s="1">
        <v>26</v>
      </c>
      <c r="D31592" s="1">
        <v>0</v>
      </c>
      <c r="E31592" s="1">
        <v>45</v>
      </c>
      <c r="F31592" s="7">
        <v>85523.372600000002</v>
      </c>
      <c r="G31592" s="7">
        <v>210564.77110000001</v>
      </c>
      <c r="H31592" s="7">
        <v>418857.56369999988</v>
      </c>
      <c r="I31592" s="7">
        <v>71380.690079999971</v>
      </c>
      <c r="J31592" s="7">
        <v>571444.96009900002</v>
      </c>
    </row>
    <row r="31593" spans="1:10" x14ac:dyDescent="0.25">
      <c r="A31593" s="1">
        <v>2021</v>
      </c>
      <c r="B31593" s="1">
        <v>11</v>
      </c>
      <c r="C31593" s="1">
        <v>26</v>
      </c>
      <c r="D31593" s="1">
        <v>1</v>
      </c>
      <c r="E31593" s="1">
        <v>0</v>
      </c>
      <c r="F31593" s="7">
        <v>74042.33219999999</v>
      </c>
      <c r="G31593" s="7">
        <v>210360.91099999999</v>
      </c>
      <c r="H31593" s="7">
        <v>416617.93099999998</v>
      </c>
      <c r="I31593" s="7">
        <v>70311.041232000003</v>
      </c>
      <c r="J31593" s="7">
        <v>540922.10187500005</v>
      </c>
    </row>
    <row r="31594" spans="1:10" x14ac:dyDescent="0.25">
      <c r="A31594" s="1">
        <v>2021</v>
      </c>
      <c r="B31594" s="1">
        <v>11</v>
      </c>
      <c r="C31594" s="1">
        <v>26</v>
      </c>
      <c r="D31594" s="1">
        <v>1</v>
      </c>
      <c r="E31594" s="1">
        <v>15</v>
      </c>
      <c r="F31594" s="7">
        <v>84708.36039999999</v>
      </c>
      <c r="G31594" s="7">
        <v>210753.91510000001</v>
      </c>
      <c r="H31594" s="7">
        <v>412917.32270000002</v>
      </c>
      <c r="I31594" s="7">
        <v>69352.448688999997</v>
      </c>
      <c r="J31594" s="7">
        <v>528594.59234900004</v>
      </c>
    </row>
    <row r="31595" spans="1:10" x14ac:dyDescent="0.25">
      <c r="A31595" s="1">
        <v>2021</v>
      </c>
      <c r="B31595" s="1">
        <v>11</v>
      </c>
      <c r="C31595" s="1">
        <v>26</v>
      </c>
      <c r="D31595" s="1">
        <v>1</v>
      </c>
      <c r="E31595" s="1">
        <v>30</v>
      </c>
      <c r="F31595" s="7">
        <v>77838.972500000003</v>
      </c>
      <c r="G31595" s="7">
        <v>212381.97700000001</v>
      </c>
      <c r="H31595" s="7">
        <v>411321.20079999999</v>
      </c>
      <c r="I31595" s="7">
        <v>68646.37631500003</v>
      </c>
      <c r="J31595" s="7">
        <v>508728.028017</v>
      </c>
    </row>
    <row r="31596" spans="1:10" x14ac:dyDescent="0.25">
      <c r="A31596" s="1">
        <v>2021</v>
      </c>
      <c r="B31596" s="1">
        <v>11</v>
      </c>
      <c r="C31596" s="1">
        <v>26</v>
      </c>
      <c r="D31596" s="1">
        <v>1</v>
      </c>
      <c r="E31596" s="1">
        <v>45</v>
      </c>
      <c r="F31596" s="7">
        <v>72923.588999999993</v>
      </c>
      <c r="G31596" s="7">
        <v>209400.2757</v>
      </c>
      <c r="H31596" s="7">
        <v>408366.07</v>
      </c>
      <c r="I31596" s="7">
        <v>67907.392715000038</v>
      </c>
      <c r="J31596" s="7">
        <v>493366.40527699993</v>
      </c>
    </row>
    <row r="31597" spans="1:10" x14ac:dyDescent="0.25">
      <c r="A31597" s="1">
        <v>2021</v>
      </c>
      <c r="B31597" s="1">
        <v>11</v>
      </c>
      <c r="C31597" s="1">
        <v>26</v>
      </c>
      <c r="D31597" s="1">
        <v>2</v>
      </c>
      <c r="E31597" s="1">
        <v>0</v>
      </c>
      <c r="F31597" s="7">
        <v>85148.770700000008</v>
      </c>
      <c r="G31597" s="7">
        <v>210134.66810000001</v>
      </c>
      <c r="H31597" s="7">
        <v>405072.22450000001</v>
      </c>
      <c r="I31597" s="7">
        <v>67492.588451999996</v>
      </c>
      <c r="J31597" s="7">
        <v>481606.70763700001</v>
      </c>
    </row>
    <row r="31598" spans="1:10" x14ac:dyDescent="0.25">
      <c r="A31598" s="1">
        <v>2021</v>
      </c>
      <c r="B31598" s="1">
        <v>11</v>
      </c>
      <c r="C31598" s="1">
        <v>26</v>
      </c>
      <c r="D31598" s="1">
        <v>2</v>
      </c>
      <c r="E31598" s="1">
        <v>15</v>
      </c>
      <c r="F31598" s="7">
        <v>78511.811300000001</v>
      </c>
      <c r="G31598" s="7">
        <v>211813.46030000001</v>
      </c>
      <c r="H31598" s="7">
        <v>402212.42049999989</v>
      </c>
      <c r="I31598" s="7">
        <v>67156.917416000011</v>
      </c>
      <c r="J31598" s="7">
        <v>471080.88626099989</v>
      </c>
    </row>
    <row r="31599" spans="1:10" x14ac:dyDescent="0.25">
      <c r="A31599" s="1">
        <v>2021</v>
      </c>
      <c r="B31599" s="1">
        <v>11</v>
      </c>
      <c r="C31599" s="1">
        <v>26</v>
      </c>
      <c r="D31599" s="1">
        <v>2</v>
      </c>
      <c r="E31599" s="1">
        <v>30</v>
      </c>
      <c r="F31599" s="7">
        <v>88817.702899999989</v>
      </c>
      <c r="G31599" s="7">
        <v>210843.45740000001</v>
      </c>
      <c r="H31599" s="7">
        <v>401092.88960000011</v>
      </c>
      <c r="I31599" s="7">
        <v>66642.505888999993</v>
      </c>
      <c r="J31599" s="7">
        <v>462099.79208299989</v>
      </c>
    </row>
    <row r="31600" spans="1:10" x14ac:dyDescent="0.25">
      <c r="A31600" s="1">
        <v>2021</v>
      </c>
      <c r="B31600" s="1">
        <v>11</v>
      </c>
      <c r="C31600" s="1">
        <v>26</v>
      </c>
      <c r="D31600" s="1">
        <v>2</v>
      </c>
      <c r="E31600" s="1">
        <v>45</v>
      </c>
      <c r="F31600" s="7">
        <v>67897.907299999992</v>
      </c>
      <c r="G31600" s="7">
        <v>210330.74389999991</v>
      </c>
      <c r="H31600" s="7">
        <v>399910.96319999988</v>
      </c>
      <c r="I31600" s="7">
        <v>66329.799580999999</v>
      </c>
      <c r="J31600" s="7">
        <v>452419.93516499997</v>
      </c>
    </row>
    <row r="31601" spans="1:10" x14ac:dyDescent="0.25">
      <c r="A31601" s="1">
        <v>2021</v>
      </c>
      <c r="B31601" s="1">
        <v>11</v>
      </c>
      <c r="C31601" s="1">
        <v>26</v>
      </c>
      <c r="D31601" s="1">
        <v>3</v>
      </c>
      <c r="E31601" s="1">
        <v>0</v>
      </c>
      <c r="F31601" s="7">
        <v>79187.818999999989</v>
      </c>
      <c r="G31601" s="7">
        <v>209337.18280000001</v>
      </c>
      <c r="H31601" s="7">
        <v>398907.06490000011</v>
      </c>
      <c r="I31601" s="7">
        <v>66130.378618999996</v>
      </c>
      <c r="J31601" s="7">
        <v>448306.72107199999</v>
      </c>
    </row>
    <row r="31602" spans="1:10" x14ac:dyDescent="0.25">
      <c r="A31602" s="1">
        <v>2021</v>
      </c>
      <c r="B31602" s="1">
        <v>11</v>
      </c>
      <c r="C31602" s="1">
        <v>26</v>
      </c>
      <c r="D31602" s="1">
        <v>3</v>
      </c>
      <c r="E31602" s="1">
        <v>15</v>
      </c>
      <c r="F31602" s="7">
        <v>84798.1014</v>
      </c>
      <c r="G31602" s="7">
        <v>208171.23190000001</v>
      </c>
      <c r="H31602" s="7">
        <v>398179.07549999998</v>
      </c>
      <c r="I31602" s="7">
        <v>66591.908080000008</v>
      </c>
      <c r="J31602" s="7">
        <v>446425.81032099988</v>
      </c>
    </row>
    <row r="31603" spans="1:10" x14ac:dyDescent="0.25">
      <c r="A31603" s="1">
        <v>2021</v>
      </c>
      <c r="B31603" s="1">
        <v>11</v>
      </c>
      <c r="C31603" s="1">
        <v>26</v>
      </c>
      <c r="D31603" s="1">
        <v>3</v>
      </c>
      <c r="E31603" s="1">
        <v>30</v>
      </c>
      <c r="F31603" s="7">
        <v>79647.433499999985</v>
      </c>
      <c r="G31603" s="7">
        <v>208355.54790000001</v>
      </c>
      <c r="H31603" s="7">
        <v>397047.15120000008</v>
      </c>
      <c r="I31603" s="7">
        <v>66606.289567</v>
      </c>
      <c r="J31603" s="7">
        <v>440815.09313800011</v>
      </c>
    </row>
    <row r="31604" spans="1:10" x14ac:dyDescent="0.25">
      <c r="A31604" s="1">
        <v>2021</v>
      </c>
      <c r="B31604" s="1">
        <v>11</v>
      </c>
      <c r="C31604" s="1">
        <v>26</v>
      </c>
      <c r="D31604" s="1">
        <v>3</v>
      </c>
      <c r="E31604" s="1">
        <v>45</v>
      </c>
      <c r="F31604" s="7">
        <v>73135.385699999984</v>
      </c>
      <c r="G31604" s="7">
        <v>208642.28959999999</v>
      </c>
      <c r="H31604" s="7">
        <v>394784.08730000001</v>
      </c>
      <c r="I31604" s="7">
        <v>66434.469928000035</v>
      </c>
      <c r="J31604" s="7">
        <v>436384.783368</v>
      </c>
    </row>
    <row r="31605" spans="1:10" x14ac:dyDescent="0.25">
      <c r="A31605" s="1">
        <v>2021</v>
      </c>
      <c r="B31605" s="1">
        <v>11</v>
      </c>
      <c r="C31605" s="1">
        <v>26</v>
      </c>
      <c r="D31605" s="1">
        <v>4</v>
      </c>
      <c r="E31605" s="1">
        <v>0</v>
      </c>
      <c r="F31605" s="7">
        <v>80382.664499999984</v>
      </c>
      <c r="G31605" s="7">
        <v>209655.93</v>
      </c>
      <c r="H31605" s="7">
        <v>394319.25349999988</v>
      </c>
      <c r="I31605" s="7">
        <v>66769.310696999994</v>
      </c>
      <c r="J31605" s="7">
        <v>436167.89051799988</v>
      </c>
    </row>
    <row r="31606" spans="1:10" x14ac:dyDescent="0.25">
      <c r="A31606" s="1">
        <v>2021</v>
      </c>
      <c r="B31606" s="1">
        <v>11</v>
      </c>
      <c r="C31606" s="1">
        <v>26</v>
      </c>
      <c r="D31606" s="1">
        <v>4</v>
      </c>
      <c r="E31606" s="1">
        <v>15</v>
      </c>
      <c r="F31606" s="7">
        <v>77494.382999999987</v>
      </c>
      <c r="G31606" s="7">
        <v>209152.22440000001</v>
      </c>
      <c r="H31606" s="7">
        <v>396187.54120000021</v>
      </c>
      <c r="I31606" s="7">
        <v>67594.41937399999</v>
      </c>
      <c r="J31606" s="7">
        <v>435931.84930800012</v>
      </c>
    </row>
    <row r="31607" spans="1:10" x14ac:dyDescent="0.25">
      <c r="A31607" s="1">
        <v>2021</v>
      </c>
      <c r="B31607" s="1">
        <v>11</v>
      </c>
      <c r="C31607" s="1">
        <v>26</v>
      </c>
      <c r="D31607" s="1">
        <v>4</v>
      </c>
      <c r="E31607" s="1">
        <v>30</v>
      </c>
      <c r="F31607" s="7">
        <v>87531.997300000003</v>
      </c>
      <c r="G31607" s="7">
        <v>206933.5906</v>
      </c>
      <c r="H31607" s="7">
        <v>397061.73220000009</v>
      </c>
      <c r="I31607" s="7">
        <v>67654.099132000018</v>
      </c>
      <c r="J31607" s="7">
        <v>437407.00377599988</v>
      </c>
    </row>
    <row r="31608" spans="1:10" x14ac:dyDescent="0.25">
      <c r="A31608" s="1">
        <v>2021</v>
      </c>
      <c r="B31608" s="1">
        <v>11</v>
      </c>
      <c r="C31608" s="1">
        <v>26</v>
      </c>
      <c r="D31608" s="1">
        <v>4</v>
      </c>
      <c r="E31608" s="1">
        <v>45</v>
      </c>
      <c r="F31608" s="7">
        <v>75413.969599999997</v>
      </c>
      <c r="G31608" s="7">
        <v>209210.32459999999</v>
      </c>
      <c r="H31608" s="7">
        <v>396704.36249999999</v>
      </c>
      <c r="I31608" s="7">
        <v>68148.954929000014</v>
      </c>
      <c r="J31608" s="7">
        <v>435079.84371900011</v>
      </c>
    </row>
    <row r="31609" spans="1:10" x14ac:dyDescent="0.25">
      <c r="A31609" s="1">
        <v>2021</v>
      </c>
      <c r="B31609" s="1">
        <v>11</v>
      </c>
      <c r="C31609" s="1">
        <v>26</v>
      </c>
      <c r="D31609" s="1">
        <v>5</v>
      </c>
      <c r="E31609" s="1">
        <v>0</v>
      </c>
      <c r="F31609" s="7">
        <v>86848.649899999989</v>
      </c>
      <c r="G31609" s="7">
        <v>210961.89290000001</v>
      </c>
      <c r="H31609" s="7">
        <v>397717.7318999999</v>
      </c>
      <c r="I31609" s="7">
        <v>68544.855296999987</v>
      </c>
      <c r="J31609" s="7">
        <v>440973.44993499998</v>
      </c>
    </row>
    <row r="31610" spans="1:10" x14ac:dyDescent="0.25">
      <c r="A31610" s="1">
        <v>2021</v>
      </c>
      <c r="B31610" s="1">
        <v>11</v>
      </c>
      <c r="C31610" s="1">
        <v>26</v>
      </c>
      <c r="D31610" s="1">
        <v>5</v>
      </c>
      <c r="E31610" s="1">
        <v>15</v>
      </c>
      <c r="F31610" s="7">
        <v>89749.080199999997</v>
      </c>
      <c r="G31610" s="7">
        <v>209807.24129999999</v>
      </c>
      <c r="H31610" s="7">
        <v>404151.28779999987</v>
      </c>
      <c r="I31610" s="7">
        <v>69794.641243000005</v>
      </c>
      <c r="J31610" s="7">
        <v>443375.72679500002</v>
      </c>
    </row>
    <row r="31611" spans="1:10" x14ac:dyDescent="0.25">
      <c r="A31611" s="1">
        <v>2021</v>
      </c>
      <c r="B31611" s="1">
        <v>11</v>
      </c>
      <c r="C31611" s="1">
        <v>26</v>
      </c>
      <c r="D31611" s="1">
        <v>5</v>
      </c>
      <c r="E31611" s="1">
        <v>30</v>
      </c>
      <c r="F31611" s="7">
        <v>72999.475200000001</v>
      </c>
      <c r="G31611" s="7">
        <v>209954.30480000001</v>
      </c>
      <c r="H31611" s="7">
        <v>407875.55669999978</v>
      </c>
      <c r="I31611" s="7">
        <v>70561.448959999994</v>
      </c>
      <c r="J31611" s="7">
        <v>443146.26168499998</v>
      </c>
    </row>
    <row r="31612" spans="1:10" x14ac:dyDescent="0.25">
      <c r="A31612" s="1">
        <v>2021</v>
      </c>
      <c r="B31612" s="1">
        <v>11</v>
      </c>
      <c r="C31612" s="1">
        <v>26</v>
      </c>
      <c r="D31612" s="1">
        <v>5</v>
      </c>
      <c r="E31612" s="1">
        <v>45</v>
      </c>
      <c r="F31612" s="7">
        <v>77367.837</v>
      </c>
      <c r="G31612" s="7">
        <v>208820.34419999999</v>
      </c>
      <c r="H31612" s="7">
        <v>411952.09139999998</v>
      </c>
      <c r="I31612" s="7">
        <v>71453.036244000003</v>
      </c>
      <c r="J31612" s="7">
        <v>448216.90186699998</v>
      </c>
    </row>
    <row r="31613" spans="1:10" x14ac:dyDescent="0.25">
      <c r="A31613" s="1">
        <v>2021</v>
      </c>
      <c r="B31613" s="1">
        <v>11</v>
      </c>
      <c r="C31613" s="1">
        <v>26</v>
      </c>
      <c r="D31613" s="1">
        <v>6</v>
      </c>
      <c r="E31613" s="1">
        <v>0</v>
      </c>
      <c r="F31613" s="7">
        <v>80587.162599999996</v>
      </c>
      <c r="G31613" s="7">
        <v>212026.44089999999</v>
      </c>
      <c r="H31613" s="7">
        <v>417882.38689999992</v>
      </c>
      <c r="I31613" s="7">
        <v>72727.352434999993</v>
      </c>
      <c r="J31613" s="7">
        <v>458719.27647799999</v>
      </c>
    </row>
    <row r="31614" spans="1:10" x14ac:dyDescent="0.25">
      <c r="A31614" s="1">
        <v>2021</v>
      </c>
      <c r="B31614" s="1">
        <v>11</v>
      </c>
      <c r="C31614" s="1">
        <v>26</v>
      </c>
      <c r="D31614" s="1">
        <v>6</v>
      </c>
      <c r="E31614" s="1">
        <v>15</v>
      </c>
      <c r="F31614" s="7">
        <v>86414.3171</v>
      </c>
      <c r="G31614" s="7">
        <v>213645.08619999999</v>
      </c>
      <c r="H31614" s="7">
        <v>439253.2923999998</v>
      </c>
      <c r="I31614" s="7">
        <v>76610.51879099998</v>
      </c>
      <c r="J31614" s="7">
        <v>476402.32382500003</v>
      </c>
    </row>
    <row r="31615" spans="1:10" x14ac:dyDescent="0.25">
      <c r="A31615" s="1">
        <v>2021</v>
      </c>
      <c r="B31615" s="1">
        <v>11</v>
      </c>
      <c r="C31615" s="1">
        <v>26</v>
      </c>
      <c r="D31615" s="1">
        <v>6</v>
      </c>
      <c r="E31615" s="1">
        <v>30</v>
      </c>
      <c r="F31615" s="7">
        <v>79585.426899999991</v>
      </c>
      <c r="G31615" s="7">
        <v>214435.26269999999</v>
      </c>
      <c r="H31615" s="7">
        <v>452147.26909999992</v>
      </c>
      <c r="I31615" s="7">
        <v>79370.733481000003</v>
      </c>
      <c r="J31615" s="7">
        <v>494456.57251600007</v>
      </c>
    </row>
    <row r="31616" spans="1:10" x14ac:dyDescent="0.25">
      <c r="A31616" s="1">
        <v>2021</v>
      </c>
      <c r="B31616" s="1">
        <v>11</v>
      </c>
      <c r="C31616" s="1">
        <v>26</v>
      </c>
      <c r="D31616" s="1">
        <v>6</v>
      </c>
      <c r="E31616" s="1">
        <v>45</v>
      </c>
      <c r="F31616" s="7">
        <v>77889.594199999992</v>
      </c>
      <c r="G31616" s="7">
        <v>214842.14850000001</v>
      </c>
      <c r="H31616" s="7">
        <v>462472.49739999988</v>
      </c>
      <c r="I31616" s="7">
        <v>82107.221425999975</v>
      </c>
      <c r="J31616" s="7">
        <v>511215.38681200001</v>
      </c>
    </row>
    <row r="31617" spans="1:10" x14ac:dyDescent="0.25">
      <c r="A31617" s="1">
        <v>2021</v>
      </c>
      <c r="B31617" s="1">
        <v>11</v>
      </c>
      <c r="C31617" s="1">
        <v>26</v>
      </c>
      <c r="D31617" s="1">
        <v>7</v>
      </c>
      <c r="E31617" s="1">
        <v>0</v>
      </c>
      <c r="F31617" s="7">
        <v>86743.359400000001</v>
      </c>
      <c r="G31617" s="7">
        <v>215132.8027</v>
      </c>
      <c r="H31617" s="7">
        <v>473750.98369999992</v>
      </c>
      <c r="I31617" s="7">
        <v>86413.12074899998</v>
      </c>
      <c r="J31617" s="7">
        <v>544219.41158499999</v>
      </c>
    </row>
    <row r="31618" spans="1:10" x14ac:dyDescent="0.25">
      <c r="A31618" s="1">
        <v>2021</v>
      </c>
      <c r="B31618" s="1">
        <v>11</v>
      </c>
      <c r="C31618" s="1">
        <v>26</v>
      </c>
      <c r="D31618" s="1">
        <v>7</v>
      </c>
      <c r="E31618" s="1">
        <v>15</v>
      </c>
      <c r="F31618" s="7">
        <v>74820.064599999998</v>
      </c>
      <c r="G31618" s="7">
        <v>219599.557</v>
      </c>
      <c r="H31618" s="7">
        <v>498369.00650000002</v>
      </c>
      <c r="I31618" s="7">
        <v>93741.162115999992</v>
      </c>
      <c r="J31618" s="7">
        <v>553173.69397799997</v>
      </c>
    </row>
    <row r="31619" spans="1:10" x14ac:dyDescent="0.25">
      <c r="A31619" s="1">
        <v>2021</v>
      </c>
      <c r="B31619" s="1">
        <v>11</v>
      </c>
      <c r="C31619" s="1">
        <v>26</v>
      </c>
      <c r="D31619" s="1">
        <v>7</v>
      </c>
      <c r="E31619" s="1">
        <v>30</v>
      </c>
      <c r="F31619" s="7">
        <v>74232.810899999997</v>
      </c>
      <c r="G31619" s="7">
        <v>221294.70009999999</v>
      </c>
      <c r="H31619" s="7">
        <v>515176.06089999998</v>
      </c>
      <c r="I31619" s="7">
        <v>98955.500068000023</v>
      </c>
      <c r="J31619" s="7">
        <v>576434.27068500011</v>
      </c>
    </row>
    <row r="31620" spans="1:10" x14ac:dyDescent="0.25">
      <c r="A31620" s="1">
        <v>2021</v>
      </c>
      <c r="B31620" s="1">
        <v>11</v>
      </c>
      <c r="C31620" s="1">
        <v>26</v>
      </c>
      <c r="D31620" s="1">
        <v>7</v>
      </c>
      <c r="E31620" s="1">
        <v>45</v>
      </c>
      <c r="F31620" s="7">
        <v>84318.089600000007</v>
      </c>
      <c r="G31620" s="7">
        <v>223939.60649999999</v>
      </c>
      <c r="H31620" s="7">
        <v>531638.81640000001</v>
      </c>
      <c r="I31620" s="7">
        <v>106223.387141</v>
      </c>
      <c r="J31620" s="7">
        <v>600596.22664500005</v>
      </c>
    </row>
    <row r="31621" spans="1:10" x14ac:dyDescent="0.25">
      <c r="A31621" s="1">
        <v>2021</v>
      </c>
      <c r="B31621" s="1">
        <v>11</v>
      </c>
      <c r="C31621" s="1">
        <v>26</v>
      </c>
      <c r="D31621" s="1">
        <v>8</v>
      </c>
      <c r="E31621" s="1">
        <v>0</v>
      </c>
      <c r="F31621" s="7">
        <v>67598.185599999997</v>
      </c>
      <c r="G31621" s="7">
        <v>224221.48379999999</v>
      </c>
      <c r="H31621" s="7">
        <v>554516.68030000001</v>
      </c>
      <c r="I31621" s="7">
        <v>115478.0712060001</v>
      </c>
      <c r="J31621" s="7">
        <v>633260.04220800009</v>
      </c>
    </row>
    <row r="31622" spans="1:10" x14ac:dyDescent="0.25">
      <c r="A31622" s="1">
        <v>2021</v>
      </c>
      <c r="B31622" s="1">
        <v>11</v>
      </c>
      <c r="C31622" s="1">
        <v>26</v>
      </c>
      <c r="D31622" s="1">
        <v>8</v>
      </c>
      <c r="E31622" s="1">
        <v>15</v>
      </c>
      <c r="F31622" s="7">
        <v>64969.839699999997</v>
      </c>
      <c r="G31622" s="7">
        <v>222616.8927</v>
      </c>
      <c r="H31622" s="7">
        <v>606123.07590000017</v>
      </c>
      <c r="I31622" s="7">
        <v>133435.910428</v>
      </c>
      <c r="J31622" s="7">
        <v>647552.55508100009</v>
      </c>
    </row>
    <row r="31623" spans="1:10" x14ac:dyDescent="0.25">
      <c r="A31623" s="1">
        <v>2021</v>
      </c>
      <c r="B31623" s="1">
        <v>11</v>
      </c>
      <c r="C31623" s="1">
        <v>26</v>
      </c>
      <c r="D31623" s="1">
        <v>8</v>
      </c>
      <c r="E31623" s="1">
        <v>30</v>
      </c>
      <c r="F31623" s="7">
        <v>69347.04250000001</v>
      </c>
      <c r="G31623" s="7">
        <v>223433.7501</v>
      </c>
      <c r="H31623" s="7">
        <v>637744.88749999984</v>
      </c>
      <c r="I31623" s="7">
        <v>145487.62907900001</v>
      </c>
      <c r="J31623" s="7">
        <v>675555.94697800011</v>
      </c>
    </row>
    <row r="31624" spans="1:10" x14ac:dyDescent="0.25">
      <c r="A31624" s="1">
        <v>2021</v>
      </c>
      <c r="B31624" s="1">
        <v>11</v>
      </c>
      <c r="C31624" s="1">
        <v>26</v>
      </c>
      <c r="D31624" s="1">
        <v>8</v>
      </c>
      <c r="E31624" s="1">
        <v>45</v>
      </c>
      <c r="F31624" s="7">
        <v>57743.659</v>
      </c>
      <c r="G31624" s="7">
        <v>220013.44820000001</v>
      </c>
      <c r="H31624" s="7">
        <v>655156.35599999991</v>
      </c>
      <c r="I31624" s="7">
        <v>156405.10068299991</v>
      </c>
      <c r="J31624" s="7">
        <v>670130.59939699993</v>
      </c>
    </row>
    <row r="31625" spans="1:10" x14ac:dyDescent="0.25">
      <c r="A31625" s="1">
        <v>2021</v>
      </c>
      <c r="B31625" s="1">
        <v>11</v>
      </c>
      <c r="C31625" s="1">
        <v>26</v>
      </c>
      <c r="D31625" s="1">
        <v>9</v>
      </c>
      <c r="E31625" s="1">
        <v>0</v>
      </c>
      <c r="F31625" s="7">
        <v>60035.997900000002</v>
      </c>
      <c r="G31625" s="7">
        <v>221302.10819999999</v>
      </c>
      <c r="H31625" s="7">
        <v>664415.60359999968</v>
      </c>
      <c r="I31625" s="7">
        <v>164859.679049</v>
      </c>
      <c r="J31625" s="7">
        <v>688904.34880400007</v>
      </c>
    </row>
    <row r="31626" spans="1:10" x14ac:dyDescent="0.25">
      <c r="A31626" s="1">
        <v>2021</v>
      </c>
      <c r="B31626" s="1">
        <v>11</v>
      </c>
      <c r="C31626" s="1">
        <v>26</v>
      </c>
      <c r="D31626" s="1">
        <v>9</v>
      </c>
      <c r="E31626" s="1">
        <v>15</v>
      </c>
      <c r="F31626" s="7">
        <v>65718.771399999998</v>
      </c>
      <c r="G31626" s="7">
        <v>219365.43210000001</v>
      </c>
      <c r="H31626" s="7">
        <v>671277.61060000013</v>
      </c>
      <c r="I31626" s="7">
        <v>174285.19660099989</v>
      </c>
      <c r="J31626" s="7">
        <v>702858.51761900005</v>
      </c>
    </row>
    <row r="31627" spans="1:10" x14ac:dyDescent="0.25">
      <c r="A31627" s="1">
        <v>2021</v>
      </c>
      <c r="B31627" s="1">
        <v>11</v>
      </c>
      <c r="C31627" s="1">
        <v>26</v>
      </c>
      <c r="D31627" s="1">
        <v>9</v>
      </c>
      <c r="E31627" s="1">
        <v>30</v>
      </c>
      <c r="F31627" s="7">
        <v>57571.607200000013</v>
      </c>
      <c r="G31627" s="7">
        <v>217122.1366</v>
      </c>
      <c r="H31627" s="7">
        <v>673370.58630000008</v>
      </c>
      <c r="I31627" s="7">
        <v>179806.325637</v>
      </c>
      <c r="J31627" s="7">
        <v>719677.99815099989</v>
      </c>
    </row>
    <row r="31628" spans="1:10" x14ac:dyDescent="0.25">
      <c r="A31628" s="1">
        <v>2021</v>
      </c>
      <c r="B31628" s="1">
        <v>11</v>
      </c>
      <c r="C31628" s="1">
        <v>26</v>
      </c>
      <c r="D31628" s="1">
        <v>9</v>
      </c>
      <c r="E31628" s="1">
        <v>45</v>
      </c>
      <c r="F31628" s="7">
        <v>62634.220200000003</v>
      </c>
      <c r="G31628" s="7">
        <v>211455.69</v>
      </c>
      <c r="H31628" s="7">
        <v>668514.09939999983</v>
      </c>
      <c r="I31628" s="7">
        <v>182029.43654299999</v>
      </c>
      <c r="J31628" s="7">
        <v>722672.39791499986</v>
      </c>
    </row>
    <row r="31629" spans="1:10" x14ac:dyDescent="0.25">
      <c r="A31629" s="1">
        <v>2021</v>
      </c>
      <c r="B31629" s="1">
        <v>11</v>
      </c>
      <c r="C31629" s="1">
        <v>26</v>
      </c>
      <c r="D31629" s="1">
        <v>10</v>
      </c>
      <c r="E31629" s="1">
        <v>0</v>
      </c>
      <c r="F31629" s="7">
        <v>61115.937400000003</v>
      </c>
      <c r="G31629" s="7">
        <v>208437.89509999999</v>
      </c>
      <c r="H31629" s="7">
        <v>665372.60930000013</v>
      </c>
      <c r="I31629" s="7">
        <v>183855.41644999999</v>
      </c>
      <c r="J31629" s="7">
        <v>726914.34467600007</v>
      </c>
    </row>
    <row r="31630" spans="1:10" x14ac:dyDescent="0.25">
      <c r="A31630" s="1">
        <v>2021</v>
      </c>
      <c r="B31630" s="1">
        <v>11</v>
      </c>
      <c r="C31630" s="1">
        <v>26</v>
      </c>
      <c r="D31630" s="1">
        <v>10</v>
      </c>
      <c r="E31630" s="1">
        <v>15</v>
      </c>
      <c r="F31630" s="7">
        <v>63155.497499999998</v>
      </c>
      <c r="G31630" s="7">
        <v>206424.6403</v>
      </c>
      <c r="H31630" s="7">
        <v>653991.87780000002</v>
      </c>
      <c r="I31630" s="7">
        <v>183635.47704999999</v>
      </c>
      <c r="J31630" s="7">
        <v>725856.09448400023</v>
      </c>
    </row>
    <row r="31631" spans="1:10" x14ac:dyDescent="0.25">
      <c r="A31631" s="1">
        <v>2021</v>
      </c>
      <c r="B31631" s="1">
        <v>11</v>
      </c>
      <c r="C31631" s="1">
        <v>26</v>
      </c>
      <c r="D31631" s="1">
        <v>10</v>
      </c>
      <c r="E31631" s="1">
        <v>30</v>
      </c>
      <c r="F31631" s="7">
        <v>64339.757899999997</v>
      </c>
      <c r="G31631" s="7">
        <v>208202.26079999999</v>
      </c>
      <c r="H31631" s="7">
        <v>659385.17149999994</v>
      </c>
      <c r="I31631" s="7">
        <v>185513.66376400011</v>
      </c>
      <c r="J31631" s="7">
        <v>731158.77367699996</v>
      </c>
    </row>
    <row r="31632" spans="1:10" x14ac:dyDescent="0.25">
      <c r="A31632" s="1">
        <v>2021</v>
      </c>
      <c r="B31632" s="1">
        <v>11</v>
      </c>
      <c r="C31632" s="1">
        <v>26</v>
      </c>
      <c r="D31632" s="1">
        <v>10</v>
      </c>
      <c r="E31632" s="1">
        <v>45</v>
      </c>
      <c r="F31632" s="7">
        <v>60751.549700000003</v>
      </c>
      <c r="G31632" s="7">
        <v>206894.09890000001</v>
      </c>
      <c r="H31632" s="7">
        <v>664742.9924000001</v>
      </c>
      <c r="I31632" s="7">
        <v>187922.24981199999</v>
      </c>
      <c r="J31632" s="7">
        <v>735985.79778500018</v>
      </c>
    </row>
    <row r="31633" spans="1:10" x14ac:dyDescent="0.25">
      <c r="A31633" s="1">
        <v>2021</v>
      </c>
      <c r="B31633" s="1">
        <v>11</v>
      </c>
      <c r="C31633" s="1">
        <v>26</v>
      </c>
      <c r="D31633" s="1">
        <v>11</v>
      </c>
      <c r="E31633" s="1">
        <v>0</v>
      </c>
      <c r="F31633" s="7">
        <v>64096.832600000002</v>
      </c>
      <c r="G31633" s="7">
        <v>206676.78330000001</v>
      </c>
      <c r="H31633" s="7">
        <v>664936.47009999992</v>
      </c>
      <c r="I31633" s="7">
        <v>188477.40286599999</v>
      </c>
      <c r="J31633" s="7">
        <v>738038.04615699989</v>
      </c>
    </row>
    <row r="31634" spans="1:10" x14ac:dyDescent="0.25">
      <c r="A31634" s="1">
        <v>2021</v>
      </c>
      <c r="B31634" s="1">
        <v>11</v>
      </c>
      <c r="C31634" s="1">
        <v>26</v>
      </c>
      <c r="D31634" s="1">
        <v>11</v>
      </c>
      <c r="E31634" s="1">
        <v>15</v>
      </c>
      <c r="F31634" s="7">
        <v>61692.885199999997</v>
      </c>
      <c r="G31634" s="7">
        <v>204519.67869999999</v>
      </c>
      <c r="H31634" s="7">
        <v>662447.86810000008</v>
      </c>
      <c r="I31634" s="7">
        <v>188432.83835699991</v>
      </c>
      <c r="J31634" s="7">
        <v>737932.45504000015</v>
      </c>
    </row>
    <row r="31635" spans="1:10" x14ac:dyDescent="0.25">
      <c r="A31635" s="1">
        <v>2021</v>
      </c>
      <c r="B31635" s="1">
        <v>11</v>
      </c>
      <c r="C31635" s="1">
        <v>26</v>
      </c>
      <c r="D31635" s="1">
        <v>11</v>
      </c>
      <c r="E31635" s="1">
        <v>30</v>
      </c>
      <c r="F31635" s="7">
        <v>55179.452499999999</v>
      </c>
      <c r="G31635" s="7">
        <v>205321.33</v>
      </c>
      <c r="H31635" s="7">
        <v>659495.83959999995</v>
      </c>
      <c r="I31635" s="7">
        <v>188505.07858100001</v>
      </c>
      <c r="J31635" s="7">
        <v>743819.04736800003</v>
      </c>
    </row>
    <row r="31636" spans="1:10" x14ac:dyDescent="0.25">
      <c r="A31636" s="1">
        <v>2021</v>
      </c>
      <c r="B31636" s="1">
        <v>11</v>
      </c>
      <c r="C31636" s="1">
        <v>26</v>
      </c>
      <c r="D31636" s="1">
        <v>11</v>
      </c>
      <c r="E31636" s="1">
        <v>45</v>
      </c>
      <c r="F31636" s="7">
        <v>62112.943299999999</v>
      </c>
      <c r="G31636" s="7">
        <v>205477.97349999999</v>
      </c>
      <c r="H31636" s="7">
        <v>656242.8385999999</v>
      </c>
      <c r="I31636" s="7">
        <v>187513.408089</v>
      </c>
      <c r="J31636" s="7">
        <v>751479.983167</v>
      </c>
    </row>
    <row r="31637" spans="1:10" x14ac:dyDescent="0.25">
      <c r="A31637" s="1">
        <v>2021</v>
      </c>
      <c r="B31637" s="1">
        <v>11</v>
      </c>
      <c r="C31637" s="1">
        <v>26</v>
      </c>
      <c r="D31637" s="1">
        <v>12</v>
      </c>
      <c r="E31637" s="1">
        <v>0</v>
      </c>
      <c r="F31637" s="7">
        <v>60761.671900000001</v>
      </c>
      <c r="G31637" s="7">
        <v>205121.28260000001</v>
      </c>
      <c r="H31637" s="7">
        <v>648071.2625999999</v>
      </c>
      <c r="I31637" s="7">
        <v>186333.19811299999</v>
      </c>
      <c r="J31637" s="7">
        <v>758947.84330899979</v>
      </c>
    </row>
    <row r="31638" spans="1:10" x14ac:dyDescent="0.25">
      <c r="A31638" s="1">
        <v>2021</v>
      </c>
      <c r="B31638" s="1">
        <v>11</v>
      </c>
      <c r="C31638" s="1">
        <v>26</v>
      </c>
      <c r="D31638" s="1">
        <v>12</v>
      </c>
      <c r="E31638" s="1">
        <v>15</v>
      </c>
      <c r="F31638" s="7">
        <v>56863.158000000003</v>
      </c>
      <c r="G31638" s="7">
        <v>206281.51120000001</v>
      </c>
      <c r="H31638" s="7">
        <v>623363.02919999987</v>
      </c>
      <c r="I31638" s="7">
        <v>182649.66878499999</v>
      </c>
      <c r="J31638" s="7">
        <v>763609.13082799991</v>
      </c>
    </row>
    <row r="31639" spans="1:10" x14ac:dyDescent="0.25">
      <c r="A31639" s="1">
        <v>2021</v>
      </c>
      <c r="B31639" s="1">
        <v>11</v>
      </c>
      <c r="C31639" s="1">
        <v>26</v>
      </c>
      <c r="D31639" s="1">
        <v>12</v>
      </c>
      <c r="E31639" s="1">
        <v>30</v>
      </c>
      <c r="F31639" s="7">
        <v>59592.458000000013</v>
      </c>
      <c r="G31639" s="7">
        <v>205964.02679999999</v>
      </c>
      <c r="H31639" s="7">
        <v>611753.6978000002</v>
      </c>
      <c r="I31639" s="7">
        <v>179210.57975500001</v>
      </c>
      <c r="J31639" s="7">
        <v>759732.95712299994</v>
      </c>
    </row>
    <row r="31640" spans="1:10" x14ac:dyDescent="0.25">
      <c r="A31640" s="1">
        <v>2021</v>
      </c>
      <c r="B31640" s="1">
        <v>11</v>
      </c>
      <c r="C31640" s="1">
        <v>26</v>
      </c>
      <c r="D31640" s="1">
        <v>12</v>
      </c>
      <c r="E31640" s="1">
        <v>45</v>
      </c>
      <c r="F31640" s="7">
        <v>57666.741599999987</v>
      </c>
      <c r="G31640" s="7">
        <v>206682.57250000001</v>
      </c>
      <c r="H31640" s="7">
        <v>589562.45319999976</v>
      </c>
      <c r="I31640" s="7">
        <v>172028.842088</v>
      </c>
      <c r="J31640" s="7">
        <v>756131.15600099985</v>
      </c>
    </row>
    <row r="31641" spans="1:10" x14ac:dyDescent="0.25">
      <c r="A31641" s="1">
        <v>2021</v>
      </c>
      <c r="B31641" s="1">
        <v>11</v>
      </c>
      <c r="C31641" s="1">
        <v>26</v>
      </c>
      <c r="D31641" s="1">
        <v>13</v>
      </c>
      <c r="E31641" s="1">
        <v>0</v>
      </c>
      <c r="F31641" s="7">
        <v>62365.783000000003</v>
      </c>
      <c r="G31641" s="7">
        <v>207993.05859999999</v>
      </c>
      <c r="H31641" s="7">
        <v>584294.69010000012</v>
      </c>
      <c r="I31641" s="7">
        <v>168187.35834999999</v>
      </c>
      <c r="J31641" s="7">
        <v>746440.04195899994</v>
      </c>
    </row>
    <row r="31642" spans="1:10" x14ac:dyDescent="0.25">
      <c r="A31642" s="1">
        <v>2021</v>
      </c>
      <c r="B31642" s="1">
        <v>11</v>
      </c>
      <c r="C31642" s="1">
        <v>26</v>
      </c>
      <c r="D31642" s="1">
        <v>13</v>
      </c>
      <c r="E31642" s="1">
        <v>15</v>
      </c>
      <c r="F31642" s="7">
        <v>61616.851199999997</v>
      </c>
      <c r="G31642" s="7">
        <v>209792.57889999999</v>
      </c>
      <c r="H31642" s="7">
        <v>588504.7635</v>
      </c>
      <c r="I31642" s="7">
        <v>166080.509486</v>
      </c>
      <c r="J31642" s="7">
        <v>741951.759464</v>
      </c>
    </row>
    <row r="31643" spans="1:10" x14ac:dyDescent="0.25">
      <c r="A31643" s="1">
        <v>2021</v>
      </c>
      <c r="B31643" s="1">
        <v>11</v>
      </c>
      <c r="C31643" s="1">
        <v>26</v>
      </c>
      <c r="D31643" s="1">
        <v>13</v>
      </c>
      <c r="E31643" s="1">
        <v>30</v>
      </c>
      <c r="F31643" s="7">
        <v>57667.753700000008</v>
      </c>
      <c r="G31643" s="7">
        <v>209014.6053</v>
      </c>
      <c r="H31643" s="7">
        <v>595302.39870000037</v>
      </c>
      <c r="I31643" s="7">
        <v>164298.68783700009</v>
      </c>
      <c r="J31643" s="7">
        <v>729813.33059499983</v>
      </c>
    </row>
    <row r="31644" spans="1:10" x14ac:dyDescent="0.25">
      <c r="A31644" s="1">
        <v>2021</v>
      </c>
      <c r="B31644" s="1">
        <v>11</v>
      </c>
      <c r="C31644" s="1">
        <v>26</v>
      </c>
      <c r="D31644" s="1">
        <v>13</v>
      </c>
      <c r="E31644" s="1">
        <v>45</v>
      </c>
      <c r="F31644" s="7">
        <v>55192.483299999993</v>
      </c>
      <c r="G31644" s="7">
        <v>212075.91380000001</v>
      </c>
      <c r="H31644" s="7">
        <v>614605.78680000023</v>
      </c>
      <c r="I31644" s="7">
        <v>167150.611083</v>
      </c>
      <c r="J31644" s="7">
        <v>721425.80753299978</v>
      </c>
    </row>
    <row r="31645" spans="1:10" x14ac:dyDescent="0.25">
      <c r="A31645" s="1">
        <v>2021</v>
      </c>
      <c r="B31645" s="1">
        <v>11</v>
      </c>
      <c r="C31645" s="1">
        <v>26</v>
      </c>
      <c r="D31645" s="1">
        <v>14</v>
      </c>
      <c r="E31645" s="1">
        <v>0</v>
      </c>
      <c r="F31645" s="7">
        <v>55549.490999999987</v>
      </c>
      <c r="G31645" s="7">
        <v>212517.2548</v>
      </c>
      <c r="H31645" s="7">
        <v>623347.70510000002</v>
      </c>
      <c r="I31645" s="7">
        <v>168522.98685899991</v>
      </c>
      <c r="J31645" s="7">
        <v>720286.93770699995</v>
      </c>
    </row>
    <row r="31646" spans="1:10" x14ac:dyDescent="0.25">
      <c r="A31646" s="1">
        <v>2021</v>
      </c>
      <c r="B31646" s="1">
        <v>11</v>
      </c>
      <c r="C31646" s="1">
        <v>26</v>
      </c>
      <c r="D31646" s="1">
        <v>14</v>
      </c>
      <c r="E31646" s="1">
        <v>15</v>
      </c>
      <c r="F31646" s="7">
        <v>59227.353599999988</v>
      </c>
      <c r="G31646" s="7">
        <v>214152.8566</v>
      </c>
      <c r="H31646" s="7">
        <v>635062.01419999998</v>
      </c>
      <c r="I31646" s="7">
        <v>172394.989244</v>
      </c>
      <c r="J31646" s="7">
        <v>717869.18944799982</v>
      </c>
    </row>
    <row r="31647" spans="1:10" x14ac:dyDescent="0.25">
      <c r="A31647" s="1">
        <v>2021</v>
      </c>
      <c r="B31647" s="1">
        <v>11</v>
      </c>
      <c r="C31647" s="1">
        <v>26</v>
      </c>
      <c r="D31647" s="1">
        <v>14</v>
      </c>
      <c r="E31647" s="1">
        <v>30</v>
      </c>
      <c r="F31647" s="7">
        <v>55940.656000000003</v>
      </c>
      <c r="G31647" s="7">
        <v>212584.34469999999</v>
      </c>
      <c r="H31647" s="7">
        <v>644951.95880000014</v>
      </c>
      <c r="I31647" s="7">
        <v>173746.5962859999</v>
      </c>
      <c r="J31647" s="7">
        <v>717228.15902400005</v>
      </c>
    </row>
    <row r="31648" spans="1:10" x14ac:dyDescent="0.25">
      <c r="A31648" s="1">
        <v>2021</v>
      </c>
      <c r="B31648" s="1">
        <v>11</v>
      </c>
      <c r="C31648" s="1">
        <v>26</v>
      </c>
      <c r="D31648" s="1">
        <v>14</v>
      </c>
      <c r="E31648" s="1">
        <v>45</v>
      </c>
      <c r="F31648" s="7">
        <v>38062.437800000007</v>
      </c>
      <c r="G31648" s="7">
        <v>214745.95499999999</v>
      </c>
      <c r="H31648" s="7">
        <v>650404.5442</v>
      </c>
      <c r="I31648" s="7">
        <v>174108.41297500001</v>
      </c>
      <c r="J31648" s="7">
        <v>707969.51988300006</v>
      </c>
    </row>
    <row r="31649" spans="1:10" x14ac:dyDescent="0.25">
      <c r="A31649" s="1">
        <v>2021</v>
      </c>
      <c r="B31649" s="1">
        <v>11</v>
      </c>
      <c r="C31649" s="1">
        <v>26</v>
      </c>
      <c r="D31649" s="1">
        <v>15</v>
      </c>
      <c r="E31649" s="1">
        <v>0</v>
      </c>
      <c r="F31649" s="7">
        <v>39956.779900000001</v>
      </c>
      <c r="G31649" s="7">
        <v>214132.47640000001</v>
      </c>
      <c r="H31649" s="7">
        <v>652057.9528000002</v>
      </c>
      <c r="I31649" s="7">
        <v>173711.58758799999</v>
      </c>
      <c r="J31649" s="7">
        <v>704345.90777900012</v>
      </c>
    </row>
    <row r="31650" spans="1:10" x14ac:dyDescent="0.25">
      <c r="A31650" s="1">
        <v>2021</v>
      </c>
      <c r="B31650" s="1">
        <v>11</v>
      </c>
      <c r="C31650" s="1">
        <v>26</v>
      </c>
      <c r="D31650" s="1">
        <v>15</v>
      </c>
      <c r="E31650" s="1">
        <v>15</v>
      </c>
      <c r="F31650" s="7">
        <v>38742.042800000003</v>
      </c>
      <c r="G31650" s="7">
        <v>214574.34510000001</v>
      </c>
      <c r="H31650" s="7">
        <v>656223.52760000003</v>
      </c>
      <c r="I31650" s="7">
        <v>173113.28683500001</v>
      </c>
      <c r="J31650" s="7">
        <v>699798.74398799986</v>
      </c>
    </row>
    <row r="31651" spans="1:10" x14ac:dyDescent="0.25">
      <c r="A31651" s="1">
        <v>2021</v>
      </c>
      <c r="B31651" s="1">
        <v>11</v>
      </c>
      <c r="C31651" s="1">
        <v>26</v>
      </c>
      <c r="D31651" s="1">
        <v>15</v>
      </c>
      <c r="E31651" s="1">
        <v>30</v>
      </c>
      <c r="F31651" s="7">
        <v>37228.998</v>
      </c>
      <c r="G31651" s="7">
        <v>213493.7733</v>
      </c>
      <c r="H31651" s="7">
        <v>656760.10289999982</v>
      </c>
      <c r="I31651" s="7">
        <v>171676.00470399999</v>
      </c>
      <c r="J31651" s="7">
        <v>692339.63745399995</v>
      </c>
    </row>
    <row r="31652" spans="1:10" x14ac:dyDescent="0.25">
      <c r="A31652" s="1">
        <v>2021</v>
      </c>
      <c r="B31652" s="1">
        <v>11</v>
      </c>
      <c r="C31652" s="1">
        <v>26</v>
      </c>
      <c r="D31652" s="1">
        <v>15</v>
      </c>
      <c r="E31652" s="1">
        <v>45</v>
      </c>
      <c r="F31652" s="7">
        <v>39025.422400000003</v>
      </c>
      <c r="G31652" s="7">
        <v>212737.09839999999</v>
      </c>
      <c r="H31652" s="7">
        <v>659262.31299999997</v>
      </c>
      <c r="I31652" s="7">
        <v>171183.16778099991</v>
      </c>
      <c r="J31652" s="7">
        <v>694260.89162500016</v>
      </c>
    </row>
    <row r="31653" spans="1:10" x14ac:dyDescent="0.25">
      <c r="A31653" s="1">
        <v>2021</v>
      </c>
      <c r="B31653" s="1">
        <v>11</v>
      </c>
      <c r="C31653" s="1">
        <v>26</v>
      </c>
      <c r="D31653" s="1">
        <v>16</v>
      </c>
      <c r="E31653" s="1">
        <v>0</v>
      </c>
      <c r="F31653" s="7">
        <v>38139.861100000002</v>
      </c>
      <c r="G31653" s="7">
        <v>214085.5772</v>
      </c>
      <c r="H31653" s="7">
        <v>659724.55370000016</v>
      </c>
      <c r="I31653" s="7">
        <v>170569.876299</v>
      </c>
      <c r="J31653" s="7">
        <v>695753.57269899989</v>
      </c>
    </row>
    <row r="31654" spans="1:10" x14ac:dyDescent="0.25">
      <c r="A31654" s="1">
        <v>2021</v>
      </c>
      <c r="B31654" s="1">
        <v>11</v>
      </c>
      <c r="C31654" s="1">
        <v>26</v>
      </c>
      <c r="D31654" s="1">
        <v>16</v>
      </c>
      <c r="E31654" s="1">
        <v>15</v>
      </c>
      <c r="F31654" s="7">
        <v>36318.135000000002</v>
      </c>
      <c r="G31654" s="7">
        <v>213107.42989999999</v>
      </c>
      <c r="H31654" s="7">
        <v>657221.35360000003</v>
      </c>
      <c r="I31654" s="7">
        <v>169496.7561170001</v>
      </c>
      <c r="J31654" s="7">
        <v>703309.95404899993</v>
      </c>
    </row>
    <row r="31655" spans="1:10" x14ac:dyDescent="0.25">
      <c r="A31655" s="1">
        <v>2021</v>
      </c>
      <c r="B31655" s="1">
        <v>11</v>
      </c>
      <c r="C31655" s="1">
        <v>26</v>
      </c>
      <c r="D31655" s="1">
        <v>16</v>
      </c>
      <c r="E31655" s="1">
        <v>30</v>
      </c>
      <c r="F31655" s="7">
        <v>37274.541299999997</v>
      </c>
      <c r="G31655" s="7">
        <v>214417.8639</v>
      </c>
      <c r="H31655" s="7">
        <v>659139.82460000017</v>
      </c>
      <c r="I31655" s="7">
        <v>169215.6050840001</v>
      </c>
      <c r="J31655" s="7">
        <v>713233.80362700019</v>
      </c>
    </row>
    <row r="31656" spans="1:10" x14ac:dyDescent="0.25">
      <c r="A31656" s="1">
        <v>2021</v>
      </c>
      <c r="B31656" s="1">
        <v>11</v>
      </c>
      <c r="C31656" s="1">
        <v>26</v>
      </c>
      <c r="D31656" s="1">
        <v>16</v>
      </c>
      <c r="E31656" s="1">
        <v>45</v>
      </c>
      <c r="F31656" s="7">
        <v>38352.396000000001</v>
      </c>
      <c r="G31656" s="7">
        <v>214888.36730000001</v>
      </c>
      <c r="H31656" s="7">
        <v>658097.65189999971</v>
      </c>
      <c r="I31656" s="7">
        <v>168228.00691600001</v>
      </c>
      <c r="J31656" s="7">
        <v>726436.48333800002</v>
      </c>
    </row>
    <row r="31657" spans="1:10" x14ac:dyDescent="0.25">
      <c r="A31657" s="1">
        <v>2021</v>
      </c>
      <c r="B31657" s="1">
        <v>11</v>
      </c>
      <c r="C31657" s="1">
        <v>26</v>
      </c>
      <c r="D31657" s="1">
        <v>17</v>
      </c>
      <c r="E31657" s="1">
        <v>0</v>
      </c>
      <c r="F31657" s="7">
        <v>49156.244200000008</v>
      </c>
      <c r="G31657" s="7">
        <v>214794.53599999999</v>
      </c>
      <c r="H31657" s="7">
        <v>649641.45669999986</v>
      </c>
      <c r="I31657" s="7">
        <v>167142.16217199989</v>
      </c>
      <c r="J31657" s="7">
        <v>749005.11265200004</v>
      </c>
    </row>
    <row r="31658" spans="1:10" x14ac:dyDescent="0.25">
      <c r="A31658" s="1">
        <v>2021</v>
      </c>
      <c r="B31658" s="1">
        <v>11</v>
      </c>
      <c r="C31658" s="1">
        <v>26</v>
      </c>
      <c r="D31658" s="1">
        <v>17</v>
      </c>
      <c r="E31658" s="1">
        <v>15</v>
      </c>
      <c r="F31658" s="7">
        <v>57047.607799999998</v>
      </c>
      <c r="G31658" s="7">
        <v>216950.57019999999</v>
      </c>
      <c r="H31658" s="7">
        <v>629066.93120000011</v>
      </c>
      <c r="I31658" s="7">
        <v>163119.399076</v>
      </c>
      <c r="J31658" s="7">
        <v>783403.45141999994</v>
      </c>
    </row>
    <row r="31659" spans="1:10" x14ac:dyDescent="0.25">
      <c r="A31659" s="1">
        <v>2021</v>
      </c>
      <c r="B31659" s="1">
        <v>11</v>
      </c>
      <c r="C31659" s="1">
        <v>26</v>
      </c>
      <c r="D31659" s="1">
        <v>17</v>
      </c>
      <c r="E31659" s="1">
        <v>30</v>
      </c>
      <c r="F31659" s="7">
        <v>57781.611599999997</v>
      </c>
      <c r="G31659" s="7">
        <v>218326.6508</v>
      </c>
      <c r="H31659" s="7">
        <v>623747.11879999982</v>
      </c>
      <c r="I31659" s="7">
        <v>161323.62630900001</v>
      </c>
      <c r="J31659" s="7">
        <v>846925.45888499997</v>
      </c>
    </row>
    <row r="31660" spans="1:10" x14ac:dyDescent="0.25">
      <c r="A31660" s="1">
        <v>2021</v>
      </c>
      <c r="B31660" s="1">
        <v>11</v>
      </c>
      <c r="C31660" s="1">
        <v>26</v>
      </c>
      <c r="D31660" s="1">
        <v>17</v>
      </c>
      <c r="E31660" s="1">
        <v>45</v>
      </c>
      <c r="F31660" s="7">
        <v>53541.037799999991</v>
      </c>
      <c r="G31660" s="7">
        <v>219061.038</v>
      </c>
      <c r="H31660" s="7">
        <v>615893.4513999999</v>
      </c>
      <c r="I31660" s="7">
        <v>158940.51436999999</v>
      </c>
      <c r="J31660" s="7">
        <v>915337.45419700013</v>
      </c>
    </row>
    <row r="31661" spans="1:10" x14ac:dyDescent="0.25">
      <c r="A31661" s="1">
        <v>2021</v>
      </c>
      <c r="B31661" s="1">
        <v>11</v>
      </c>
      <c r="C31661" s="1">
        <v>26</v>
      </c>
      <c r="D31661" s="1">
        <v>18</v>
      </c>
      <c r="E31661" s="1">
        <v>0</v>
      </c>
      <c r="F31661" s="7">
        <v>49148.90679999999</v>
      </c>
      <c r="G31661" s="7">
        <v>218076.43950000001</v>
      </c>
      <c r="H31661" s="7">
        <v>607034.11320000014</v>
      </c>
      <c r="I31661" s="7">
        <v>155721.70267100001</v>
      </c>
      <c r="J31661" s="7">
        <v>961901.85404599993</v>
      </c>
    </row>
    <row r="31662" spans="1:10" x14ac:dyDescent="0.25">
      <c r="A31662" s="1">
        <v>2021</v>
      </c>
      <c r="B31662" s="1">
        <v>11</v>
      </c>
      <c r="C31662" s="1">
        <v>26</v>
      </c>
      <c r="D31662" s="1">
        <v>18</v>
      </c>
      <c r="E31662" s="1">
        <v>15</v>
      </c>
      <c r="F31662" s="7">
        <v>60721.928299999992</v>
      </c>
      <c r="G31662" s="7">
        <v>216943.4123</v>
      </c>
      <c r="H31662" s="7">
        <v>590501.95250000001</v>
      </c>
      <c r="I31662" s="7">
        <v>150357.82813600011</v>
      </c>
      <c r="J31662" s="7">
        <v>989690.08040899981</v>
      </c>
    </row>
    <row r="31663" spans="1:10" x14ac:dyDescent="0.25">
      <c r="A31663" s="1">
        <v>2021</v>
      </c>
      <c r="B31663" s="1">
        <v>11</v>
      </c>
      <c r="C31663" s="1">
        <v>26</v>
      </c>
      <c r="D31663" s="1">
        <v>18</v>
      </c>
      <c r="E31663" s="1">
        <v>30</v>
      </c>
      <c r="F31663" s="7">
        <v>59527.685599999997</v>
      </c>
      <c r="G31663" s="7">
        <v>215883.1298</v>
      </c>
      <c r="H31663" s="7">
        <v>581192.39959999989</v>
      </c>
      <c r="I31663" s="7">
        <v>147299.91619300001</v>
      </c>
      <c r="J31663" s="7">
        <v>1020388.204984</v>
      </c>
    </row>
    <row r="31664" spans="1:10" x14ac:dyDescent="0.25">
      <c r="A31664" s="1">
        <v>2021</v>
      </c>
      <c r="B31664" s="1">
        <v>11</v>
      </c>
      <c r="C31664" s="1">
        <v>26</v>
      </c>
      <c r="D31664" s="1">
        <v>18</v>
      </c>
      <c r="E31664" s="1">
        <v>45</v>
      </c>
      <c r="F31664" s="7">
        <v>53011.091800000009</v>
      </c>
      <c r="G31664" s="7">
        <v>210736.89980000001</v>
      </c>
      <c r="H31664" s="7">
        <v>571486.08979999996</v>
      </c>
      <c r="I31664" s="7">
        <v>144029.2385730001</v>
      </c>
      <c r="J31664" s="7">
        <v>1038468.4066859999</v>
      </c>
    </row>
    <row r="31665" spans="1:10" x14ac:dyDescent="0.25">
      <c r="A31665" s="1">
        <v>2021</v>
      </c>
      <c r="B31665" s="1">
        <v>11</v>
      </c>
      <c r="C31665" s="1">
        <v>26</v>
      </c>
      <c r="D31665" s="1">
        <v>19</v>
      </c>
      <c r="E31665" s="1">
        <v>0</v>
      </c>
      <c r="F31665" s="7">
        <v>59767.449699999997</v>
      </c>
      <c r="G31665" s="7">
        <v>207062.617</v>
      </c>
      <c r="H31665" s="7">
        <v>562407.08699999982</v>
      </c>
      <c r="I31665" s="7">
        <v>141024.38944</v>
      </c>
      <c r="J31665" s="7">
        <v>1063528.038012</v>
      </c>
    </row>
    <row r="31666" spans="1:10" x14ac:dyDescent="0.25">
      <c r="A31666" s="1">
        <v>2021</v>
      </c>
      <c r="B31666" s="1">
        <v>11</v>
      </c>
      <c r="C31666" s="1">
        <v>26</v>
      </c>
      <c r="D31666" s="1">
        <v>19</v>
      </c>
      <c r="E31666" s="1">
        <v>15</v>
      </c>
      <c r="F31666" s="7">
        <v>60258.360800000002</v>
      </c>
      <c r="G31666" s="7">
        <v>210759.61559999999</v>
      </c>
      <c r="H31666" s="7">
        <v>549749.36560000002</v>
      </c>
      <c r="I31666" s="7">
        <v>137711.760798</v>
      </c>
      <c r="J31666" s="7">
        <v>1088960.279196</v>
      </c>
    </row>
    <row r="31667" spans="1:10" x14ac:dyDescent="0.25">
      <c r="A31667" s="1">
        <v>2021</v>
      </c>
      <c r="B31667" s="1">
        <v>11</v>
      </c>
      <c r="C31667" s="1">
        <v>26</v>
      </c>
      <c r="D31667" s="1">
        <v>19</v>
      </c>
      <c r="E31667" s="1">
        <v>30</v>
      </c>
      <c r="F31667" s="7">
        <v>60116.654699999999</v>
      </c>
      <c r="G31667" s="7">
        <v>210676.0423</v>
      </c>
      <c r="H31667" s="7">
        <v>543110.53439999989</v>
      </c>
      <c r="I31667" s="7">
        <v>134910.21510199999</v>
      </c>
      <c r="J31667" s="7">
        <v>1104685.5792370001</v>
      </c>
    </row>
    <row r="31668" spans="1:10" x14ac:dyDescent="0.25">
      <c r="A31668" s="1">
        <v>2021</v>
      </c>
      <c r="B31668" s="1">
        <v>11</v>
      </c>
      <c r="C31668" s="1">
        <v>26</v>
      </c>
      <c r="D31668" s="1">
        <v>19</v>
      </c>
      <c r="E31668" s="1">
        <v>45</v>
      </c>
      <c r="F31668" s="7">
        <v>54610.349900000001</v>
      </c>
      <c r="G31668" s="7">
        <v>206576.86069999999</v>
      </c>
      <c r="H31668" s="7">
        <v>535179.72379999992</v>
      </c>
      <c r="I31668" s="7">
        <v>132461.62862800001</v>
      </c>
      <c r="J31668" s="7">
        <v>1114756.6285550001</v>
      </c>
    </row>
    <row r="31669" spans="1:10" x14ac:dyDescent="0.25">
      <c r="A31669" s="1">
        <v>2021</v>
      </c>
      <c r="B31669" s="1">
        <v>11</v>
      </c>
      <c r="C31669" s="1">
        <v>26</v>
      </c>
      <c r="D31669" s="1">
        <v>20</v>
      </c>
      <c r="E31669" s="1">
        <v>0</v>
      </c>
      <c r="F31669" s="7">
        <v>59924.338600000003</v>
      </c>
      <c r="G31669" s="7">
        <v>204188.5637</v>
      </c>
      <c r="H31669" s="7">
        <v>528271.20019999996</v>
      </c>
      <c r="I31669" s="7">
        <v>129438.58607200001</v>
      </c>
      <c r="J31669" s="7">
        <v>1120173.0906199999</v>
      </c>
    </row>
    <row r="31670" spans="1:10" x14ac:dyDescent="0.25">
      <c r="A31670" s="1">
        <v>2021</v>
      </c>
      <c r="B31670" s="1">
        <v>11</v>
      </c>
      <c r="C31670" s="1">
        <v>26</v>
      </c>
      <c r="D31670" s="1">
        <v>20</v>
      </c>
      <c r="E31670" s="1">
        <v>15</v>
      </c>
      <c r="F31670" s="7">
        <v>61381.890000000007</v>
      </c>
      <c r="G31670" s="7">
        <v>204196.87659999999</v>
      </c>
      <c r="H31670" s="7">
        <v>517971.86859999993</v>
      </c>
      <c r="I31670" s="7">
        <v>124908.408329</v>
      </c>
      <c r="J31670" s="7">
        <v>1117162.312231</v>
      </c>
    </row>
    <row r="31671" spans="1:10" x14ac:dyDescent="0.25">
      <c r="A31671" s="1">
        <v>2021</v>
      </c>
      <c r="B31671" s="1">
        <v>11</v>
      </c>
      <c r="C31671" s="1">
        <v>26</v>
      </c>
      <c r="D31671" s="1">
        <v>20</v>
      </c>
      <c r="E31671" s="1">
        <v>30</v>
      </c>
      <c r="F31671" s="7">
        <v>50288.305300000007</v>
      </c>
      <c r="G31671" s="7">
        <v>201804.36060000001</v>
      </c>
      <c r="H31671" s="7">
        <v>512117.39539999998</v>
      </c>
      <c r="I31671" s="7">
        <v>121903.85260300001</v>
      </c>
      <c r="J31671" s="7">
        <v>1091516.1687419999</v>
      </c>
    </row>
    <row r="31672" spans="1:10" x14ac:dyDescent="0.25">
      <c r="A31672" s="1">
        <v>2021</v>
      </c>
      <c r="B31672" s="1">
        <v>11</v>
      </c>
      <c r="C31672" s="1">
        <v>26</v>
      </c>
      <c r="D31672" s="1">
        <v>20</v>
      </c>
      <c r="E31672" s="1">
        <v>45</v>
      </c>
      <c r="F31672" s="7">
        <v>59893.9732</v>
      </c>
      <c r="G31672" s="7">
        <v>200556.6336</v>
      </c>
      <c r="H31672" s="7">
        <v>506688.42239999998</v>
      </c>
      <c r="I31672" s="7">
        <v>119112.408102</v>
      </c>
      <c r="J31672" s="7">
        <v>1083277.4760139999</v>
      </c>
    </row>
    <row r="31673" spans="1:10" x14ac:dyDescent="0.25">
      <c r="A31673" s="1">
        <v>2021</v>
      </c>
      <c r="B31673" s="1">
        <v>11</v>
      </c>
      <c r="C31673" s="1">
        <v>26</v>
      </c>
      <c r="D31673" s="1">
        <v>21</v>
      </c>
      <c r="E31673" s="1">
        <v>0</v>
      </c>
      <c r="F31673" s="7">
        <v>63664.375300000007</v>
      </c>
      <c r="G31673" s="7">
        <v>200310.82709999999</v>
      </c>
      <c r="H31673" s="7">
        <v>500583.88969999988</v>
      </c>
      <c r="I31673" s="7">
        <v>116520.820131</v>
      </c>
      <c r="J31673" s="7">
        <v>1059608.7456469999</v>
      </c>
    </row>
    <row r="31674" spans="1:10" x14ac:dyDescent="0.25">
      <c r="A31674" s="1">
        <v>2021</v>
      </c>
      <c r="B31674" s="1">
        <v>11</v>
      </c>
      <c r="C31674" s="1">
        <v>26</v>
      </c>
      <c r="D31674" s="1">
        <v>21</v>
      </c>
      <c r="E31674" s="1">
        <v>15</v>
      </c>
      <c r="F31674" s="7">
        <v>52428.013700000003</v>
      </c>
      <c r="G31674" s="7">
        <v>203572.37940000001</v>
      </c>
      <c r="H31674" s="7">
        <v>495819.35350000003</v>
      </c>
      <c r="I31674" s="7">
        <v>112977.731524</v>
      </c>
      <c r="J31674" s="7">
        <v>1038361.798074</v>
      </c>
    </row>
    <row r="31675" spans="1:10" x14ac:dyDescent="0.25">
      <c r="A31675" s="1">
        <v>2021</v>
      </c>
      <c r="B31675" s="1">
        <v>11</v>
      </c>
      <c r="C31675" s="1">
        <v>26</v>
      </c>
      <c r="D31675" s="1">
        <v>21</v>
      </c>
      <c r="E31675" s="1">
        <v>30</v>
      </c>
      <c r="F31675" s="7">
        <v>62224.852200000001</v>
      </c>
      <c r="G31675" s="7">
        <v>203725.3602</v>
      </c>
      <c r="H31675" s="7">
        <v>491594.48869999999</v>
      </c>
      <c r="I31675" s="7">
        <v>110250.379535</v>
      </c>
      <c r="J31675" s="7">
        <v>1012088.465722</v>
      </c>
    </row>
    <row r="31676" spans="1:10" x14ac:dyDescent="0.25">
      <c r="A31676" s="1">
        <v>2021</v>
      </c>
      <c r="B31676" s="1">
        <v>11</v>
      </c>
      <c r="C31676" s="1">
        <v>26</v>
      </c>
      <c r="D31676" s="1">
        <v>21</v>
      </c>
      <c r="E31676" s="1">
        <v>45</v>
      </c>
      <c r="F31676" s="7">
        <v>63262.224199999997</v>
      </c>
      <c r="G31676" s="7">
        <v>202893.96590000001</v>
      </c>
      <c r="H31676" s="7">
        <v>483290.18800000008</v>
      </c>
      <c r="I31676" s="7">
        <v>107057.830378</v>
      </c>
      <c r="J31676" s="7">
        <v>986058.50182299979</v>
      </c>
    </row>
    <row r="31677" spans="1:10" x14ac:dyDescent="0.25">
      <c r="A31677" s="1">
        <v>2021</v>
      </c>
      <c r="B31677" s="1">
        <v>11</v>
      </c>
      <c r="C31677" s="1">
        <v>26</v>
      </c>
      <c r="D31677" s="1">
        <v>22</v>
      </c>
      <c r="E31677" s="1">
        <v>0</v>
      </c>
      <c r="F31677" s="7">
        <v>82284.08159999999</v>
      </c>
      <c r="G31677" s="7">
        <v>201085.7934</v>
      </c>
      <c r="H31677" s="7">
        <v>474252.42840000009</v>
      </c>
      <c r="I31677" s="7">
        <v>103983.158243</v>
      </c>
      <c r="J31677" s="7">
        <v>957224.39711799985</v>
      </c>
    </row>
    <row r="31678" spans="1:10" x14ac:dyDescent="0.25">
      <c r="A31678" s="1">
        <v>2021</v>
      </c>
      <c r="B31678" s="1">
        <v>11</v>
      </c>
      <c r="C31678" s="1">
        <v>26</v>
      </c>
      <c r="D31678" s="1">
        <v>22</v>
      </c>
      <c r="E31678" s="1">
        <v>15</v>
      </c>
      <c r="F31678" s="7">
        <v>76120.574800000002</v>
      </c>
      <c r="G31678" s="7">
        <v>201401.5773</v>
      </c>
      <c r="H31678" s="7">
        <v>461719.13770000002</v>
      </c>
      <c r="I31678" s="7">
        <v>100431.3903650001</v>
      </c>
      <c r="J31678" s="7">
        <v>932766.06407799991</v>
      </c>
    </row>
    <row r="31679" spans="1:10" x14ac:dyDescent="0.25">
      <c r="A31679" s="1">
        <v>2021</v>
      </c>
      <c r="B31679" s="1">
        <v>11</v>
      </c>
      <c r="C31679" s="1">
        <v>26</v>
      </c>
      <c r="D31679" s="1">
        <v>22</v>
      </c>
      <c r="E31679" s="1">
        <v>30</v>
      </c>
      <c r="F31679" s="7">
        <v>78569.784400000004</v>
      </c>
      <c r="G31679" s="7">
        <v>201906.06969999999</v>
      </c>
      <c r="H31679" s="7">
        <v>455102.86699999991</v>
      </c>
      <c r="I31679" s="7">
        <v>97140.016131999975</v>
      </c>
      <c r="J31679" s="7">
        <v>895755.32185000007</v>
      </c>
    </row>
    <row r="31680" spans="1:10" x14ac:dyDescent="0.25">
      <c r="A31680" s="1">
        <v>2021</v>
      </c>
      <c r="B31680" s="1">
        <v>11</v>
      </c>
      <c r="C31680" s="1">
        <v>26</v>
      </c>
      <c r="D31680" s="1">
        <v>22</v>
      </c>
      <c r="E31680" s="1">
        <v>45</v>
      </c>
      <c r="F31680" s="7">
        <v>84672.56700000001</v>
      </c>
      <c r="G31680" s="7">
        <v>201948.50140000001</v>
      </c>
      <c r="H31680" s="7">
        <v>449746.43030000001</v>
      </c>
      <c r="I31680" s="7">
        <v>94376.931916999994</v>
      </c>
      <c r="J31680" s="7">
        <v>865089.82692600007</v>
      </c>
    </row>
    <row r="31681" spans="1:10" x14ac:dyDescent="0.25">
      <c r="A31681" s="1">
        <v>2021</v>
      </c>
      <c r="B31681" s="1">
        <v>11</v>
      </c>
      <c r="C31681" s="1">
        <v>26</v>
      </c>
      <c r="D31681" s="1">
        <v>23</v>
      </c>
      <c r="E31681" s="1">
        <v>0</v>
      </c>
      <c r="F31681" s="7">
        <v>78676.051600000006</v>
      </c>
      <c r="G31681" s="7">
        <v>200596.99789999999</v>
      </c>
      <c r="H31681" s="7">
        <v>442818.75089999993</v>
      </c>
      <c r="I31681" s="7">
        <v>91353.191153000007</v>
      </c>
      <c r="J31681" s="7">
        <v>823108.92298200016</v>
      </c>
    </row>
    <row r="31682" spans="1:10" x14ac:dyDescent="0.25">
      <c r="A31682" s="1">
        <v>2021</v>
      </c>
      <c r="B31682" s="1">
        <v>11</v>
      </c>
      <c r="C31682" s="1">
        <v>26</v>
      </c>
      <c r="D31682" s="1">
        <v>23</v>
      </c>
      <c r="E31682" s="1">
        <v>15</v>
      </c>
      <c r="F31682" s="7">
        <v>76459.618100000007</v>
      </c>
      <c r="G31682" s="7">
        <v>199996.5362</v>
      </c>
      <c r="H31682" s="7">
        <v>433055.80780000001</v>
      </c>
      <c r="I31682" s="7">
        <v>87538.641682999994</v>
      </c>
      <c r="J31682" s="7">
        <v>790135.97097199992</v>
      </c>
    </row>
    <row r="31683" spans="1:10" x14ac:dyDescent="0.25">
      <c r="A31683" s="1">
        <v>2021</v>
      </c>
      <c r="B31683" s="1">
        <v>11</v>
      </c>
      <c r="C31683" s="1">
        <v>26</v>
      </c>
      <c r="D31683" s="1">
        <v>23</v>
      </c>
      <c r="E31683" s="1">
        <v>30</v>
      </c>
      <c r="F31683" s="7">
        <v>84065.324799999988</v>
      </c>
      <c r="G31683" s="7">
        <v>201496.05009999999</v>
      </c>
      <c r="H31683" s="7">
        <v>424576.99310000002</v>
      </c>
      <c r="I31683" s="7">
        <v>83971.438866000026</v>
      </c>
      <c r="J31683" s="7">
        <v>746500.98225700005</v>
      </c>
    </row>
    <row r="31684" spans="1:10" x14ac:dyDescent="0.25">
      <c r="A31684" s="1">
        <v>2021</v>
      </c>
      <c r="B31684" s="1">
        <v>11</v>
      </c>
      <c r="C31684" s="1">
        <v>26</v>
      </c>
      <c r="D31684" s="1">
        <v>23</v>
      </c>
      <c r="E31684" s="1">
        <v>45</v>
      </c>
      <c r="F31684" s="7">
        <v>81484.546099999992</v>
      </c>
      <c r="G31684" s="7">
        <v>200852.0496</v>
      </c>
      <c r="H31684" s="7">
        <v>416653.06089999998</v>
      </c>
      <c r="I31684" s="7">
        <v>81321.517069000009</v>
      </c>
      <c r="J31684" s="7">
        <v>720474.28030700004</v>
      </c>
    </row>
    <row r="31685" spans="1:10" x14ac:dyDescent="0.25">
      <c r="A31685" s="1">
        <v>2021</v>
      </c>
      <c r="B31685" s="1">
        <v>11</v>
      </c>
      <c r="C31685" s="1">
        <v>26</v>
      </c>
      <c r="D31685" s="1">
        <v>24</v>
      </c>
      <c r="E31685" s="1">
        <v>0</v>
      </c>
      <c r="F31685" s="7">
        <v>79678.000999999989</v>
      </c>
      <c r="G31685" s="7">
        <v>199117.212</v>
      </c>
      <c r="H31685" s="7">
        <v>407494.09450000001</v>
      </c>
      <c r="I31685" s="7">
        <v>78604.014429000003</v>
      </c>
      <c r="J31685" s="7">
        <v>680197.91577299999</v>
      </c>
    </row>
    <row r="31686" spans="1:10" x14ac:dyDescent="0.25">
      <c r="A31686" s="1">
        <v>2021</v>
      </c>
      <c r="B31686" s="1">
        <v>11</v>
      </c>
      <c r="C31686" s="1">
        <v>27</v>
      </c>
      <c r="D31686" s="1">
        <v>0</v>
      </c>
      <c r="E31686" s="1">
        <v>15</v>
      </c>
      <c r="F31686" s="7">
        <v>80258.697899999999</v>
      </c>
      <c r="G31686" s="7">
        <v>196917.34940000001</v>
      </c>
      <c r="H31686" s="7">
        <v>396194.92950000003</v>
      </c>
      <c r="I31686" s="7">
        <v>74677.076374999975</v>
      </c>
      <c r="J31686" s="7">
        <v>655928.38781899994</v>
      </c>
    </row>
    <row r="31687" spans="1:10" x14ac:dyDescent="0.25">
      <c r="A31687" s="1">
        <v>2021</v>
      </c>
      <c r="B31687" s="1">
        <v>11</v>
      </c>
      <c r="C31687" s="1">
        <v>27</v>
      </c>
      <c r="D31687" s="1">
        <v>0</v>
      </c>
      <c r="E31687" s="1">
        <v>30</v>
      </c>
      <c r="F31687" s="7">
        <v>73029.894700000004</v>
      </c>
      <c r="G31687" s="7">
        <v>199404.8046</v>
      </c>
      <c r="H31687" s="7">
        <v>394332.17529999989</v>
      </c>
      <c r="I31687" s="7">
        <v>72446.380952000021</v>
      </c>
      <c r="J31687" s="7">
        <v>624011.61115899985</v>
      </c>
    </row>
    <row r="31688" spans="1:10" x14ac:dyDescent="0.25">
      <c r="A31688" s="1">
        <v>2021</v>
      </c>
      <c r="B31688" s="1">
        <v>11</v>
      </c>
      <c r="C31688" s="1">
        <v>27</v>
      </c>
      <c r="D31688" s="1">
        <v>0</v>
      </c>
      <c r="E31688" s="1">
        <v>45</v>
      </c>
      <c r="F31688" s="7">
        <v>79220.949299999993</v>
      </c>
      <c r="G31688" s="7">
        <v>199836.19450000001</v>
      </c>
      <c r="H31688" s="7">
        <v>390634.82100000011</v>
      </c>
      <c r="I31688" s="7">
        <v>70768.792232000007</v>
      </c>
      <c r="J31688" s="7">
        <v>602654.32126</v>
      </c>
    </row>
    <row r="31689" spans="1:10" x14ac:dyDescent="0.25">
      <c r="A31689" s="1">
        <v>2021</v>
      </c>
      <c r="B31689" s="1">
        <v>11</v>
      </c>
      <c r="C31689" s="1">
        <v>27</v>
      </c>
      <c r="D31689" s="1">
        <v>1</v>
      </c>
      <c r="E31689" s="1">
        <v>0</v>
      </c>
      <c r="F31689" s="7">
        <v>79636.048900000009</v>
      </c>
      <c r="G31689" s="7">
        <v>199727.12059999999</v>
      </c>
      <c r="H31689" s="7">
        <v>387479.32690000022</v>
      </c>
      <c r="I31689" s="7">
        <v>69378.556832999966</v>
      </c>
      <c r="J31689" s="7">
        <v>576213.33452399995</v>
      </c>
    </row>
    <row r="31690" spans="1:10" x14ac:dyDescent="0.25">
      <c r="A31690" s="1">
        <v>2021</v>
      </c>
      <c r="B31690" s="1">
        <v>11</v>
      </c>
      <c r="C31690" s="1">
        <v>27</v>
      </c>
      <c r="D31690" s="1">
        <v>1</v>
      </c>
      <c r="E31690" s="1">
        <v>15</v>
      </c>
      <c r="F31690" s="7">
        <v>76720.228999999992</v>
      </c>
      <c r="G31690" s="7">
        <v>198920.6349</v>
      </c>
      <c r="H31690" s="7">
        <v>385557.89110000012</v>
      </c>
      <c r="I31690" s="7">
        <v>68274.247537999981</v>
      </c>
      <c r="J31690" s="7">
        <v>559747.38353600004</v>
      </c>
    </row>
    <row r="31691" spans="1:10" x14ac:dyDescent="0.25">
      <c r="A31691" s="1">
        <v>2021</v>
      </c>
      <c r="B31691" s="1">
        <v>11</v>
      </c>
      <c r="C31691" s="1">
        <v>27</v>
      </c>
      <c r="D31691" s="1">
        <v>1</v>
      </c>
      <c r="E31691" s="1">
        <v>30</v>
      </c>
      <c r="F31691" s="7">
        <v>77702.2935</v>
      </c>
      <c r="G31691" s="7">
        <v>197642.2671</v>
      </c>
      <c r="H31691" s="7">
        <v>383122.22379999998</v>
      </c>
      <c r="I31691" s="7">
        <v>67142.375193000014</v>
      </c>
      <c r="J31691" s="7">
        <v>537461.53285100008</v>
      </c>
    </row>
    <row r="31692" spans="1:10" x14ac:dyDescent="0.25">
      <c r="A31692" s="1">
        <v>2021</v>
      </c>
      <c r="B31692" s="1">
        <v>11</v>
      </c>
      <c r="C31692" s="1">
        <v>27</v>
      </c>
      <c r="D31692" s="1">
        <v>1</v>
      </c>
      <c r="E31692" s="1">
        <v>45</v>
      </c>
      <c r="F31692" s="7">
        <v>75616.672500000001</v>
      </c>
      <c r="G31692" s="7">
        <v>195235.10930000001</v>
      </c>
      <c r="H31692" s="7">
        <v>379733.022</v>
      </c>
      <c r="I31692" s="7">
        <v>66552.416213000004</v>
      </c>
      <c r="J31692" s="7">
        <v>521980.56292499992</v>
      </c>
    </row>
    <row r="31693" spans="1:10" x14ac:dyDescent="0.25">
      <c r="A31693" s="1">
        <v>2021</v>
      </c>
      <c r="B31693" s="1">
        <v>11</v>
      </c>
      <c r="C31693" s="1">
        <v>27</v>
      </c>
      <c r="D31693" s="1">
        <v>2</v>
      </c>
      <c r="E31693" s="1">
        <v>0</v>
      </c>
      <c r="F31693" s="7">
        <v>84956.407399999996</v>
      </c>
      <c r="G31693" s="7">
        <v>197476.37160000001</v>
      </c>
      <c r="H31693" s="7">
        <v>376618.60619999992</v>
      </c>
      <c r="I31693" s="7">
        <v>65866.761724000011</v>
      </c>
      <c r="J31693" s="7">
        <v>508121.08657099988</v>
      </c>
    </row>
    <row r="31694" spans="1:10" x14ac:dyDescent="0.25">
      <c r="A31694" s="1">
        <v>2021</v>
      </c>
      <c r="B31694" s="1">
        <v>11</v>
      </c>
      <c r="C31694" s="1">
        <v>27</v>
      </c>
      <c r="D31694" s="1">
        <v>2</v>
      </c>
      <c r="E31694" s="1">
        <v>15</v>
      </c>
      <c r="F31694" s="7">
        <v>71713.769800000009</v>
      </c>
      <c r="G31694" s="7">
        <v>196801.5036</v>
      </c>
      <c r="H31694" s="7">
        <v>374680.16789999988</v>
      </c>
      <c r="I31694" s="7">
        <v>65187.470709999987</v>
      </c>
      <c r="J31694" s="7">
        <v>496809.64435000002</v>
      </c>
    </row>
    <row r="31695" spans="1:10" x14ac:dyDescent="0.25">
      <c r="A31695" s="1">
        <v>2021</v>
      </c>
      <c r="B31695" s="1">
        <v>11</v>
      </c>
      <c r="C31695" s="1">
        <v>27</v>
      </c>
      <c r="D31695" s="1">
        <v>2</v>
      </c>
      <c r="E31695" s="1">
        <v>30</v>
      </c>
      <c r="F31695" s="7">
        <v>72363.962299999985</v>
      </c>
      <c r="G31695" s="7">
        <v>196612.18890000001</v>
      </c>
      <c r="H31695" s="7">
        <v>373128.29269999999</v>
      </c>
      <c r="I31695" s="7">
        <v>64541.771229000013</v>
      </c>
      <c r="J31695" s="7">
        <v>481969.99438199989</v>
      </c>
    </row>
    <row r="31696" spans="1:10" x14ac:dyDescent="0.25">
      <c r="A31696" s="1">
        <v>2021</v>
      </c>
      <c r="B31696" s="1">
        <v>11</v>
      </c>
      <c r="C31696" s="1">
        <v>27</v>
      </c>
      <c r="D31696" s="1">
        <v>2</v>
      </c>
      <c r="E31696" s="1">
        <v>45</v>
      </c>
      <c r="F31696" s="7">
        <v>80771.919800000003</v>
      </c>
      <c r="G31696" s="7">
        <v>196259.6834000001</v>
      </c>
      <c r="H31696" s="7">
        <v>372285.41840000008</v>
      </c>
      <c r="I31696" s="7">
        <v>64262.736788999988</v>
      </c>
      <c r="J31696" s="7">
        <v>477014.42689300003</v>
      </c>
    </row>
    <row r="31697" spans="1:10" x14ac:dyDescent="0.25">
      <c r="A31697" s="1">
        <v>2021</v>
      </c>
      <c r="B31697" s="1">
        <v>11</v>
      </c>
      <c r="C31697" s="1">
        <v>27</v>
      </c>
      <c r="D31697" s="1">
        <v>3</v>
      </c>
      <c r="E31697" s="1">
        <v>0</v>
      </c>
      <c r="F31697" s="7">
        <v>73961.729600000006</v>
      </c>
      <c r="G31697" s="7">
        <v>196409.33100000001</v>
      </c>
      <c r="H31697" s="7">
        <v>371303.24050000001</v>
      </c>
      <c r="I31697" s="7">
        <v>64158.072835999999</v>
      </c>
      <c r="J31697" s="7">
        <v>467153.17099600012</v>
      </c>
    </row>
    <row r="31698" spans="1:10" x14ac:dyDescent="0.25">
      <c r="A31698" s="1">
        <v>2021</v>
      </c>
      <c r="B31698" s="1">
        <v>11</v>
      </c>
      <c r="C31698" s="1">
        <v>27</v>
      </c>
      <c r="D31698" s="1">
        <v>3</v>
      </c>
      <c r="E31698" s="1">
        <v>15</v>
      </c>
      <c r="F31698" s="7">
        <v>75967.987099999998</v>
      </c>
      <c r="G31698" s="7">
        <v>196812.4578</v>
      </c>
      <c r="H31698" s="7">
        <v>367740.03470000002</v>
      </c>
      <c r="I31698" s="7">
        <v>64243.20400100002</v>
      </c>
      <c r="J31698" s="7">
        <v>464173.97666799987</v>
      </c>
    </row>
    <row r="31699" spans="1:10" x14ac:dyDescent="0.25">
      <c r="A31699" s="1">
        <v>2021</v>
      </c>
      <c r="B31699" s="1">
        <v>11</v>
      </c>
      <c r="C31699" s="1">
        <v>27</v>
      </c>
      <c r="D31699" s="1">
        <v>3</v>
      </c>
      <c r="E31699" s="1">
        <v>30</v>
      </c>
      <c r="F31699" s="7">
        <v>82580.512300000002</v>
      </c>
      <c r="G31699" s="7">
        <v>197008.5128</v>
      </c>
      <c r="H31699" s="7">
        <v>365087.26809999999</v>
      </c>
      <c r="I31699" s="7">
        <v>64111.622829</v>
      </c>
      <c r="J31699" s="7">
        <v>458498.17529200012</v>
      </c>
    </row>
    <row r="31700" spans="1:10" x14ac:dyDescent="0.25">
      <c r="A31700" s="1">
        <v>2021</v>
      </c>
      <c r="B31700" s="1">
        <v>11</v>
      </c>
      <c r="C31700" s="1">
        <v>27</v>
      </c>
      <c r="D31700" s="1">
        <v>3</v>
      </c>
      <c r="E31700" s="1">
        <v>45</v>
      </c>
      <c r="F31700" s="7">
        <v>76202.349900000001</v>
      </c>
      <c r="G31700" s="7">
        <v>196283.68429999999</v>
      </c>
      <c r="H31700" s="7">
        <v>362909.55089999991</v>
      </c>
      <c r="I31700" s="7">
        <v>64293.130469000011</v>
      </c>
      <c r="J31700" s="7">
        <v>455519.24917100009</v>
      </c>
    </row>
    <row r="31701" spans="1:10" x14ac:dyDescent="0.25">
      <c r="A31701" s="1">
        <v>2021</v>
      </c>
      <c r="B31701" s="1">
        <v>11</v>
      </c>
      <c r="C31701" s="1">
        <v>27</v>
      </c>
      <c r="D31701" s="1">
        <v>4</v>
      </c>
      <c r="E31701" s="1">
        <v>0</v>
      </c>
      <c r="F31701" s="7">
        <v>79599.092799999999</v>
      </c>
      <c r="G31701" s="7">
        <v>196353.19990000001</v>
      </c>
      <c r="H31701" s="7">
        <v>362228.27560000011</v>
      </c>
      <c r="I31701" s="7">
        <v>64211.352421000003</v>
      </c>
      <c r="J31701" s="7">
        <v>452238.24205400009</v>
      </c>
    </row>
    <row r="31702" spans="1:10" x14ac:dyDescent="0.25">
      <c r="A31702" s="1">
        <v>2021</v>
      </c>
      <c r="B31702" s="1">
        <v>11</v>
      </c>
      <c r="C31702" s="1">
        <v>27</v>
      </c>
      <c r="D31702" s="1">
        <v>4</v>
      </c>
      <c r="E31702" s="1">
        <v>15</v>
      </c>
      <c r="F31702" s="7">
        <v>81577.763500000001</v>
      </c>
      <c r="G31702" s="7">
        <v>195132.1341</v>
      </c>
      <c r="H31702" s="7">
        <v>360466.24800000002</v>
      </c>
      <c r="I31702" s="7">
        <v>64793.430474000001</v>
      </c>
      <c r="J31702" s="7">
        <v>451125.62850900012</v>
      </c>
    </row>
    <row r="31703" spans="1:10" x14ac:dyDescent="0.25">
      <c r="A31703" s="1">
        <v>2021</v>
      </c>
      <c r="B31703" s="1">
        <v>11</v>
      </c>
      <c r="C31703" s="1">
        <v>27</v>
      </c>
      <c r="D31703" s="1">
        <v>4</v>
      </c>
      <c r="E31703" s="1">
        <v>30</v>
      </c>
      <c r="F31703" s="7">
        <v>81732.1492</v>
      </c>
      <c r="G31703" s="7">
        <v>193951.12669999999</v>
      </c>
      <c r="H31703" s="7">
        <v>357837.43819999992</v>
      </c>
      <c r="I31703" s="7">
        <v>64978.576037000013</v>
      </c>
      <c r="J31703" s="7">
        <v>447489.31684300001</v>
      </c>
    </row>
    <row r="31704" spans="1:10" x14ac:dyDescent="0.25">
      <c r="A31704" s="1">
        <v>2021</v>
      </c>
      <c r="B31704" s="1">
        <v>11</v>
      </c>
      <c r="C31704" s="1">
        <v>27</v>
      </c>
      <c r="D31704" s="1">
        <v>4</v>
      </c>
      <c r="E31704" s="1">
        <v>45</v>
      </c>
      <c r="F31704" s="7">
        <v>78400.956799999985</v>
      </c>
      <c r="G31704" s="7">
        <v>194376.58609999999</v>
      </c>
      <c r="H31704" s="7">
        <v>356484.8334</v>
      </c>
      <c r="I31704" s="7">
        <v>64704.170429999991</v>
      </c>
      <c r="J31704" s="7">
        <v>446950.976287</v>
      </c>
    </row>
    <row r="31705" spans="1:10" x14ac:dyDescent="0.25">
      <c r="A31705" s="1">
        <v>2021</v>
      </c>
      <c r="B31705" s="1">
        <v>11</v>
      </c>
      <c r="C31705" s="1">
        <v>27</v>
      </c>
      <c r="D31705" s="1">
        <v>5</v>
      </c>
      <c r="E31705" s="1">
        <v>0</v>
      </c>
      <c r="F31705" s="7">
        <v>78905.621700000003</v>
      </c>
      <c r="G31705" s="7">
        <v>196545.6954</v>
      </c>
      <c r="H31705" s="7">
        <v>356489.30089999997</v>
      </c>
      <c r="I31705" s="7">
        <v>64770.661226000018</v>
      </c>
      <c r="J31705" s="7">
        <v>447236.91404399998</v>
      </c>
    </row>
    <row r="31706" spans="1:10" x14ac:dyDescent="0.25">
      <c r="A31706" s="1">
        <v>2021</v>
      </c>
      <c r="B31706" s="1">
        <v>11</v>
      </c>
      <c r="C31706" s="1">
        <v>27</v>
      </c>
      <c r="D31706" s="1">
        <v>5</v>
      </c>
      <c r="E31706" s="1">
        <v>15</v>
      </c>
      <c r="F31706" s="7">
        <v>82774.38069999998</v>
      </c>
      <c r="G31706" s="7">
        <v>197073.39050000001</v>
      </c>
      <c r="H31706" s="7">
        <v>359653.52539999998</v>
      </c>
      <c r="I31706" s="7">
        <v>65710.150108000031</v>
      </c>
      <c r="J31706" s="7">
        <v>451301.65487099992</v>
      </c>
    </row>
    <row r="31707" spans="1:10" x14ac:dyDescent="0.25">
      <c r="A31707" s="1">
        <v>2021</v>
      </c>
      <c r="B31707" s="1">
        <v>11</v>
      </c>
      <c r="C31707" s="1">
        <v>27</v>
      </c>
      <c r="D31707" s="1">
        <v>5</v>
      </c>
      <c r="E31707" s="1">
        <v>30</v>
      </c>
      <c r="F31707" s="7">
        <v>80290.033100000001</v>
      </c>
      <c r="G31707" s="7">
        <v>196410.62160000001</v>
      </c>
      <c r="H31707" s="7">
        <v>359239.57809999998</v>
      </c>
      <c r="I31707" s="7">
        <v>65988.457534000016</v>
      </c>
      <c r="J31707" s="7">
        <v>452609.21994899999</v>
      </c>
    </row>
    <row r="31708" spans="1:10" x14ac:dyDescent="0.25">
      <c r="A31708" s="1">
        <v>2021</v>
      </c>
      <c r="B31708" s="1">
        <v>11</v>
      </c>
      <c r="C31708" s="1">
        <v>27</v>
      </c>
      <c r="D31708" s="1">
        <v>5</v>
      </c>
      <c r="E31708" s="1">
        <v>45</v>
      </c>
      <c r="F31708" s="7">
        <v>78080.289899999989</v>
      </c>
      <c r="G31708" s="7">
        <v>195974.1477</v>
      </c>
      <c r="H31708" s="7">
        <v>358783.47500000009</v>
      </c>
      <c r="I31708" s="7">
        <v>66488.74742900001</v>
      </c>
      <c r="J31708" s="7">
        <v>455669.72094199999</v>
      </c>
    </row>
    <row r="31709" spans="1:10" x14ac:dyDescent="0.25">
      <c r="A31709" s="1">
        <v>2021</v>
      </c>
      <c r="B31709" s="1">
        <v>11</v>
      </c>
      <c r="C31709" s="1">
        <v>27</v>
      </c>
      <c r="D31709" s="1">
        <v>6</v>
      </c>
      <c r="E31709" s="1">
        <v>0</v>
      </c>
      <c r="F31709" s="7">
        <v>86231.612499999988</v>
      </c>
      <c r="G31709" s="7">
        <v>194442.16070000001</v>
      </c>
      <c r="H31709" s="7">
        <v>358362.56679999997</v>
      </c>
      <c r="I31709" s="7">
        <v>67320.811620000008</v>
      </c>
      <c r="J31709" s="7">
        <v>462354.15026000008</v>
      </c>
    </row>
    <row r="31710" spans="1:10" x14ac:dyDescent="0.25">
      <c r="A31710" s="1">
        <v>2021</v>
      </c>
      <c r="B31710" s="1">
        <v>11</v>
      </c>
      <c r="C31710" s="1">
        <v>27</v>
      </c>
      <c r="D31710" s="1">
        <v>6</v>
      </c>
      <c r="E31710" s="1">
        <v>15</v>
      </c>
      <c r="F31710" s="7">
        <v>77543.340599999996</v>
      </c>
      <c r="G31710" s="7">
        <v>195991.56770000001</v>
      </c>
      <c r="H31710" s="7">
        <v>368061.51099999988</v>
      </c>
      <c r="I31710" s="7">
        <v>69703.622519000011</v>
      </c>
      <c r="J31710" s="7">
        <v>467577.36820700002</v>
      </c>
    </row>
    <row r="31711" spans="1:10" x14ac:dyDescent="0.25">
      <c r="A31711" s="1">
        <v>2021</v>
      </c>
      <c r="B31711" s="1">
        <v>11</v>
      </c>
      <c r="C31711" s="1">
        <v>27</v>
      </c>
      <c r="D31711" s="1">
        <v>6</v>
      </c>
      <c r="E31711" s="1">
        <v>30</v>
      </c>
      <c r="F31711" s="7">
        <v>77830.872900000002</v>
      </c>
      <c r="G31711" s="7">
        <v>197684.3561</v>
      </c>
      <c r="H31711" s="7">
        <v>372966.06969999999</v>
      </c>
      <c r="I31711" s="7">
        <v>70814.242612999995</v>
      </c>
      <c r="J31711" s="7">
        <v>476382.84744699998</v>
      </c>
    </row>
    <row r="31712" spans="1:10" x14ac:dyDescent="0.25">
      <c r="A31712" s="1">
        <v>2021</v>
      </c>
      <c r="B31712" s="1">
        <v>11</v>
      </c>
      <c r="C31712" s="1">
        <v>27</v>
      </c>
      <c r="D31712" s="1">
        <v>6</v>
      </c>
      <c r="E31712" s="1">
        <v>45</v>
      </c>
      <c r="F31712" s="7">
        <v>84453.985199999996</v>
      </c>
      <c r="G31712" s="7">
        <v>197193.02299999999</v>
      </c>
      <c r="H31712" s="7">
        <v>376378.58789999981</v>
      </c>
      <c r="I31712" s="7">
        <v>72230.028269000002</v>
      </c>
      <c r="J31712" s="7">
        <v>483712.40393899998</v>
      </c>
    </row>
    <row r="31713" spans="1:10" x14ac:dyDescent="0.25">
      <c r="A31713" s="1">
        <v>2021</v>
      </c>
      <c r="B31713" s="1">
        <v>11</v>
      </c>
      <c r="C31713" s="1">
        <v>27</v>
      </c>
      <c r="D31713" s="1">
        <v>7</v>
      </c>
      <c r="E31713" s="1">
        <v>0</v>
      </c>
      <c r="F31713" s="7">
        <v>73292.8753</v>
      </c>
      <c r="G31713" s="7">
        <v>197317.00210000001</v>
      </c>
      <c r="H31713" s="7">
        <v>380477.38180000009</v>
      </c>
      <c r="I31713" s="7">
        <v>74431.232161000022</v>
      </c>
      <c r="J31713" s="7">
        <v>489584.40628800011</v>
      </c>
    </row>
    <row r="31714" spans="1:10" x14ac:dyDescent="0.25">
      <c r="A31714" s="1">
        <v>2021</v>
      </c>
      <c r="B31714" s="1">
        <v>11</v>
      </c>
      <c r="C31714" s="1">
        <v>27</v>
      </c>
      <c r="D31714" s="1">
        <v>7</v>
      </c>
      <c r="E31714" s="1">
        <v>15</v>
      </c>
      <c r="F31714" s="7">
        <v>82159.802200000006</v>
      </c>
      <c r="G31714" s="7">
        <v>198956.85029999999</v>
      </c>
      <c r="H31714" s="7">
        <v>389204.35919999989</v>
      </c>
      <c r="I31714" s="7">
        <v>77766.817119999992</v>
      </c>
      <c r="J31714" s="7">
        <v>482544.936506</v>
      </c>
    </row>
    <row r="31715" spans="1:10" x14ac:dyDescent="0.25">
      <c r="A31715" s="1">
        <v>2021</v>
      </c>
      <c r="B31715" s="1">
        <v>11</v>
      </c>
      <c r="C31715" s="1">
        <v>27</v>
      </c>
      <c r="D31715" s="1">
        <v>7</v>
      </c>
      <c r="E31715" s="1">
        <v>30</v>
      </c>
      <c r="F31715" s="7">
        <v>83882.970899999986</v>
      </c>
      <c r="G31715" s="7">
        <v>198825.43119999999</v>
      </c>
      <c r="H31715" s="7">
        <v>392947.44400000002</v>
      </c>
      <c r="I31715" s="7">
        <v>79553.468952999989</v>
      </c>
      <c r="J31715" s="7">
        <v>478367.74744200002</v>
      </c>
    </row>
    <row r="31716" spans="1:10" x14ac:dyDescent="0.25">
      <c r="A31716" s="1">
        <v>2021</v>
      </c>
      <c r="B31716" s="1">
        <v>11</v>
      </c>
      <c r="C31716" s="1">
        <v>27</v>
      </c>
      <c r="D31716" s="1">
        <v>7</v>
      </c>
      <c r="E31716" s="1">
        <v>45</v>
      </c>
      <c r="F31716" s="7">
        <v>76846.024300000005</v>
      </c>
      <c r="G31716" s="7">
        <v>198173.21400000001</v>
      </c>
      <c r="H31716" s="7">
        <v>397260.8441000001</v>
      </c>
      <c r="I31716" s="7">
        <v>81412.493427000009</v>
      </c>
      <c r="J31716" s="7">
        <v>492782.90974999999</v>
      </c>
    </row>
    <row r="31717" spans="1:10" x14ac:dyDescent="0.25">
      <c r="A31717" s="1">
        <v>2021</v>
      </c>
      <c r="B31717" s="1">
        <v>11</v>
      </c>
      <c r="C31717" s="1">
        <v>27</v>
      </c>
      <c r="D31717" s="1">
        <v>8</v>
      </c>
      <c r="E31717" s="1">
        <v>0</v>
      </c>
      <c r="F31717" s="7">
        <v>77436.275399999984</v>
      </c>
      <c r="G31717" s="7">
        <v>197893.41130000001</v>
      </c>
      <c r="H31717" s="7">
        <v>399666.45270000002</v>
      </c>
      <c r="I31717" s="7">
        <v>84340.054821000012</v>
      </c>
      <c r="J31717" s="7">
        <v>518844.35414399992</v>
      </c>
    </row>
    <row r="31718" spans="1:10" x14ac:dyDescent="0.25">
      <c r="A31718" s="1">
        <v>2021</v>
      </c>
      <c r="B31718" s="1">
        <v>11</v>
      </c>
      <c r="C31718" s="1">
        <v>27</v>
      </c>
      <c r="D31718" s="1">
        <v>8</v>
      </c>
      <c r="E31718" s="1">
        <v>15</v>
      </c>
      <c r="F31718" s="7">
        <v>82356.72129999999</v>
      </c>
      <c r="G31718" s="7">
        <v>197558.1318</v>
      </c>
      <c r="H31718" s="7">
        <v>411071.44079999998</v>
      </c>
      <c r="I31718" s="7">
        <v>90005.478344000017</v>
      </c>
      <c r="J31718" s="7">
        <v>543587.1918550001</v>
      </c>
    </row>
    <row r="31719" spans="1:10" x14ac:dyDescent="0.25">
      <c r="A31719" s="1">
        <v>2021</v>
      </c>
      <c r="B31719" s="1">
        <v>11</v>
      </c>
      <c r="C31719" s="1">
        <v>27</v>
      </c>
      <c r="D31719" s="1">
        <v>8</v>
      </c>
      <c r="E31719" s="1">
        <v>30</v>
      </c>
      <c r="F31719" s="7">
        <v>82812.317899999995</v>
      </c>
      <c r="G31719" s="7">
        <v>198108.9185</v>
      </c>
      <c r="H31719" s="7">
        <v>417358.36709999997</v>
      </c>
      <c r="I31719" s="7">
        <v>93737.074774999986</v>
      </c>
      <c r="J31719" s="7">
        <v>581135.87026600004</v>
      </c>
    </row>
    <row r="31720" spans="1:10" x14ac:dyDescent="0.25">
      <c r="A31720" s="1">
        <v>2021</v>
      </c>
      <c r="B31720" s="1">
        <v>11</v>
      </c>
      <c r="C31720" s="1">
        <v>27</v>
      </c>
      <c r="D31720" s="1">
        <v>8</v>
      </c>
      <c r="E31720" s="1">
        <v>45</v>
      </c>
      <c r="F31720" s="7">
        <v>80797.567500000005</v>
      </c>
      <c r="G31720" s="7">
        <v>198984.59460000001</v>
      </c>
      <c r="H31720" s="7">
        <v>418274.16120000009</v>
      </c>
      <c r="I31720" s="7">
        <v>97035.602056999982</v>
      </c>
      <c r="J31720" s="7">
        <v>606626.92607400008</v>
      </c>
    </row>
    <row r="31721" spans="1:10" x14ac:dyDescent="0.25">
      <c r="A31721" s="1">
        <v>2021</v>
      </c>
      <c r="B31721" s="1">
        <v>11</v>
      </c>
      <c r="C31721" s="1">
        <v>27</v>
      </c>
      <c r="D31721" s="1">
        <v>9</v>
      </c>
      <c r="E31721" s="1">
        <v>0</v>
      </c>
      <c r="F31721" s="7">
        <v>72566.451399999991</v>
      </c>
      <c r="G31721" s="7">
        <v>197939.5404</v>
      </c>
      <c r="H31721" s="7">
        <v>418411.70079999999</v>
      </c>
      <c r="I31721" s="7">
        <v>99929.57724600003</v>
      </c>
      <c r="J31721" s="7">
        <v>641893.01725300006</v>
      </c>
    </row>
    <row r="31722" spans="1:10" x14ac:dyDescent="0.25">
      <c r="A31722" s="1">
        <v>2021</v>
      </c>
      <c r="B31722" s="1">
        <v>11</v>
      </c>
      <c r="C31722" s="1">
        <v>27</v>
      </c>
      <c r="D31722" s="1">
        <v>9</v>
      </c>
      <c r="E31722" s="1">
        <v>15</v>
      </c>
      <c r="F31722" s="7">
        <v>80028.1152</v>
      </c>
      <c r="G31722" s="7">
        <v>197646.03289999999</v>
      </c>
      <c r="H31722" s="7">
        <v>419327.50030000007</v>
      </c>
      <c r="I31722" s="7">
        <v>104227.833637</v>
      </c>
      <c r="J31722" s="7">
        <v>670345.40466800006</v>
      </c>
    </row>
    <row r="31723" spans="1:10" x14ac:dyDescent="0.25">
      <c r="A31723" s="1">
        <v>2021</v>
      </c>
      <c r="B31723" s="1">
        <v>11</v>
      </c>
      <c r="C31723" s="1">
        <v>27</v>
      </c>
      <c r="D31723" s="1">
        <v>9</v>
      </c>
      <c r="E31723" s="1">
        <v>30</v>
      </c>
      <c r="F31723" s="7">
        <v>87575.836400000015</v>
      </c>
      <c r="G31723" s="7">
        <v>196571.66630000001</v>
      </c>
      <c r="H31723" s="7">
        <v>418688.03499999997</v>
      </c>
      <c r="I31723" s="7">
        <v>106899.15101</v>
      </c>
      <c r="J31723" s="7">
        <v>708760.35443999979</v>
      </c>
    </row>
    <row r="31724" spans="1:10" x14ac:dyDescent="0.25">
      <c r="A31724" s="1">
        <v>2021</v>
      </c>
      <c r="B31724" s="1">
        <v>11</v>
      </c>
      <c r="C31724" s="1">
        <v>27</v>
      </c>
      <c r="D31724" s="1">
        <v>9</v>
      </c>
      <c r="E31724" s="1">
        <v>45</v>
      </c>
      <c r="F31724" s="7">
        <v>67823.877100000012</v>
      </c>
      <c r="G31724" s="7">
        <v>192447.40549999999</v>
      </c>
      <c r="H31724" s="7">
        <v>417476.70940000011</v>
      </c>
      <c r="I31724" s="7">
        <v>109742.810229</v>
      </c>
      <c r="J31724" s="7">
        <v>719506.88203299989</v>
      </c>
    </row>
    <row r="31725" spans="1:10" x14ac:dyDescent="0.25">
      <c r="A31725" s="1">
        <v>2021</v>
      </c>
      <c r="B31725" s="1">
        <v>11</v>
      </c>
      <c r="C31725" s="1">
        <v>27</v>
      </c>
      <c r="D31725" s="1">
        <v>10</v>
      </c>
      <c r="E31725" s="1">
        <v>0</v>
      </c>
      <c r="F31725" s="7">
        <v>84340.861000000004</v>
      </c>
      <c r="G31725" s="7">
        <v>191342.9381</v>
      </c>
      <c r="H31725" s="7">
        <v>417068.71930000011</v>
      </c>
      <c r="I31725" s="7">
        <v>112695.846735</v>
      </c>
      <c r="J31725" s="7">
        <v>745144.82854500017</v>
      </c>
    </row>
    <row r="31726" spans="1:10" x14ac:dyDescent="0.25">
      <c r="A31726" s="1">
        <v>2021</v>
      </c>
      <c r="B31726" s="1">
        <v>11</v>
      </c>
      <c r="C31726" s="1">
        <v>27</v>
      </c>
      <c r="D31726" s="1">
        <v>10</v>
      </c>
      <c r="E31726" s="1">
        <v>15</v>
      </c>
      <c r="F31726" s="7">
        <v>83901.622499999998</v>
      </c>
      <c r="G31726" s="7">
        <v>189614.60620000001</v>
      </c>
      <c r="H31726" s="7">
        <v>411656.43109999993</v>
      </c>
      <c r="I31726" s="7">
        <v>114420.127198</v>
      </c>
      <c r="J31726" s="7">
        <v>752868.49878499983</v>
      </c>
    </row>
    <row r="31727" spans="1:10" x14ac:dyDescent="0.25">
      <c r="A31727" s="1">
        <v>2021</v>
      </c>
      <c r="B31727" s="1">
        <v>11</v>
      </c>
      <c r="C31727" s="1">
        <v>27</v>
      </c>
      <c r="D31727" s="1">
        <v>10</v>
      </c>
      <c r="E31727" s="1">
        <v>30</v>
      </c>
      <c r="F31727" s="7">
        <v>83208.101500000004</v>
      </c>
      <c r="G31727" s="7">
        <v>189072.56539999999</v>
      </c>
      <c r="H31727" s="7">
        <v>412595.75699999998</v>
      </c>
      <c r="I31727" s="7">
        <v>115669.64702</v>
      </c>
      <c r="J31727" s="7">
        <v>761459.67542499979</v>
      </c>
    </row>
    <row r="31728" spans="1:10" x14ac:dyDescent="0.25">
      <c r="A31728" s="1">
        <v>2021</v>
      </c>
      <c r="B31728" s="1">
        <v>11</v>
      </c>
      <c r="C31728" s="1">
        <v>27</v>
      </c>
      <c r="D31728" s="1">
        <v>10</v>
      </c>
      <c r="E31728" s="1">
        <v>45</v>
      </c>
      <c r="F31728" s="7">
        <v>83495.529399999999</v>
      </c>
      <c r="G31728" s="7">
        <v>187843.5392</v>
      </c>
      <c r="H31728" s="7">
        <v>411610.38599999988</v>
      </c>
      <c r="I31728" s="7">
        <v>116552.394415</v>
      </c>
      <c r="J31728" s="7">
        <v>760782.96788999974</v>
      </c>
    </row>
    <row r="31729" spans="1:10" x14ac:dyDescent="0.25">
      <c r="A31729" s="1">
        <v>2021</v>
      </c>
      <c r="B31729" s="1">
        <v>11</v>
      </c>
      <c r="C31729" s="1">
        <v>27</v>
      </c>
      <c r="D31729" s="1">
        <v>11</v>
      </c>
      <c r="E31729" s="1">
        <v>0</v>
      </c>
      <c r="F31729" s="7">
        <v>83608.881200000003</v>
      </c>
      <c r="G31729" s="7">
        <v>187057.7377</v>
      </c>
      <c r="H31729" s="7">
        <v>412507.34790000011</v>
      </c>
      <c r="I31729" s="7">
        <v>117492.37422100001</v>
      </c>
      <c r="J31729" s="7">
        <v>767736.18683599995</v>
      </c>
    </row>
    <row r="31730" spans="1:10" x14ac:dyDescent="0.25">
      <c r="A31730" s="1">
        <v>2021</v>
      </c>
      <c r="B31730" s="1">
        <v>11</v>
      </c>
      <c r="C31730" s="1">
        <v>27</v>
      </c>
      <c r="D31730" s="1">
        <v>11</v>
      </c>
      <c r="E31730" s="1">
        <v>15</v>
      </c>
      <c r="F31730" s="7">
        <v>85372.160399999993</v>
      </c>
      <c r="G31730" s="7">
        <v>186667.44279999999</v>
      </c>
      <c r="H31730" s="7">
        <v>409242.67380000011</v>
      </c>
      <c r="I31730" s="7">
        <v>117546.93248600001</v>
      </c>
      <c r="J31730" s="7">
        <v>775585.29320000007</v>
      </c>
    </row>
    <row r="31731" spans="1:10" x14ac:dyDescent="0.25">
      <c r="A31731" s="1">
        <v>2021</v>
      </c>
      <c r="B31731" s="1">
        <v>11</v>
      </c>
      <c r="C31731" s="1">
        <v>27</v>
      </c>
      <c r="D31731" s="1">
        <v>11</v>
      </c>
      <c r="E31731" s="1">
        <v>30</v>
      </c>
      <c r="F31731" s="7">
        <v>89651.445600000006</v>
      </c>
      <c r="G31731" s="7">
        <v>187400.5055</v>
      </c>
      <c r="H31731" s="7">
        <v>406021.47399999999</v>
      </c>
      <c r="I31731" s="7">
        <v>117623.120488</v>
      </c>
      <c r="J31731" s="7">
        <v>786783.99826000002</v>
      </c>
    </row>
    <row r="31732" spans="1:10" x14ac:dyDescent="0.25">
      <c r="A31732" s="1">
        <v>2021</v>
      </c>
      <c r="B31732" s="1">
        <v>11</v>
      </c>
      <c r="C31732" s="1">
        <v>27</v>
      </c>
      <c r="D31732" s="1">
        <v>11</v>
      </c>
      <c r="E31732" s="1">
        <v>45</v>
      </c>
      <c r="F31732" s="7">
        <v>81573.861000000004</v>
      </c>
      <c r="G31732" s="7">
        <v>187324.25779999999</v>
      </c>
      <c r="H31732" s="7">
        <v>400521.67859999993</v>
      </c>
      <c r="I31732" s="7">
        <v>117316.352138</v>
      </c>
      <c r="J31732" s="7">
        <v>792722.46620900021</v>
      </c>
    </row>
    <row r="31733" spans="1:10" x14ac:dyDescent="0.25">
      <c r="A31733" s="1">
        <v>2021</v>
      </c>
      <c r="B31733" s="1">
        <v>11</v>
      </c>
      <c r="C31733" s="1">
        <v>27</v>
      </c>
      <c r="D31733" s="1">
        <v>12</v>
      </c>
      <c r="E31733" s="1">
        <v>0</v>
      </c>
      <c r="F31733" s="7">
        <v>88341.067899999995</v>
      </c>
      <c r="G31733" s="7">
        <v>184663.94519999999</v>
      </c>
      <c r="H31733" s="7">
        <v>395498.72610000003</v>
      </c>
      <c r="I31733" s="7">
        <v>117160.884821</v>
      </c>
      <c r="J31733" s="7">
        <v>809067.56239599991</v>
      </c>
    </row>
    <row r="31734" spans="1:10" x14ac:dyDescent="0.25">
      <c r="A31734" s="1">
        <v>2021</v>
      </c>
      <c r="B31734" s="1">
        <v>11</v>
      </c>
      <c r="C31734" s="1">
        <v>27</v>
      </c>
      <c r="D31734" s="1">
        <v>12</v>
      </c>
      <c r="E31734" s="1">
        <v>15</v>
      </c>
      <c r="F31734" s="7">
        <v>77197.92300000001</v>
      </c>
      <c r="G31734" s="7">
        <v>185944.75949999999</v>
      </c>
      <c r="H31734" s="7">
        <v>385833.68109999993</v>
      </c>
      <c r="I31734" s="7">
        <v>116406.18504700001</v>
      </c>
      <c r="J31734" s="7">
        <v>818321.55676100019</v>
      </c>
    </row>
    <row r="31735" spans="1:10" x14ac:dyDescent="0.25">
      <c r="A31735" s="1">
        <v>2021</v>
      </c>
      <c r="B31735" s="1">
        <v>11</v>
      </c>
      <c r="C31735" s="1">
        <v>27</v>
      </c>
      <c r="D31735" s="1">
        <v>12</v>
      </c>
      <c r="E31735" s="1">
        <v>30</v>
      </c>
      <c r="F31735" s="7">
        <v>85320.797599999991</v>
      </c>
      <c r="G31735" s="7">
        <v>186002.9417</v>
      </c>
      <c r="H31735" s="7">
        <v>381614.43530000013</v>
      </c>
      <c r="I31735" s="7">
        <v>115246.63733899999</v>
      </c>
      <c r="J31735" s="7">
        <v>831728.59471900004</v>
      </c>
    </row>
    <row r="31736" spans="1:10" x14ac:dyDescent="0.25">
      <c r="A31736" s="1">
        <v>2021</v>
      </c>
      <c r="B31736" s="1">
        <v>11</v>
      </c>
      <c r="C31736" s="1">
        <v>27</v>
      </c>
      <c r="D31736" s="1">
        <v>12</v>
      </c>
      <c r="E31736" s="1">
        <v>45</v>
      </c>
      <c r="F31736" s="7">
        <v>91078.717400000009</v>
      </c>
      <c r="G31736" s="7">
        <v>184584.37450000001</v>
      </c>
      <c r="H31736" s="7">
        <v>377458.13579999999</v>
      </c>
      <c r="I31736" s="7">
        <v>113728.68571600001</v>
      </c>
      <c r="J31736" s="7">
        <v>835622.82251299999</v>
      </c>
    </row>
    <row r="31737" spans="1:10" x14ac:dyDescent="0.25">
      <c r="A31737" s="1">
        <v>2021</v>
      </c>
      <c r="B31737" s="1">
        <v>11</v>
      </c>
      <c r="C31737" s="1">
        <v>27</v>
      </c>
      <c r="D31737" s="1">
        <v>13</v>
      </c>
      <c r="E31737" s="1">
        <v>0</v>
      </c>
      <c r="F31737" s="7">
        <v>76559.053899999999</v>
      </c>
      <c r="G31737" s="7">
        <v>185738.40520000001</v>
      </c>
      <c r="H31737" s="7">
        <v>373526.70529999991</v>
      </c>
      <c r="I31737" s="7">
        <v>112309.494859</v>
      </c>
      <c r="J31737" s="7">
        <v>820990.75343200006</v>
      </c>
    </row>
    <row r="31738" spans="1:10" x14ac:dyDescent="0.25">
      <c r="A31738" s="1">
        <v>2021</v>
      </c>
      <c r="B31738" s="1">
        <v>11</v>
      </c>
      <c r="C31738" s="1">
        <v>27</v>
      </c>
      <c r="D31738" s="1">
        <v>13</v>
      </c>
      <c r="E31738" s="1">
        <v>15</v>
      </c>
      <c r="F31738" s="7">
        <v>84679.505900000004</v>
      </c>
      <c r="G31738" s="7">
        <v>186577.1122</v>
      </c>
      <c r="H31738" s="7">
        <v>370751.93890000012</v>
      </c>
      <c r="I31738" s="7">
        <v>110521.810187</v>
      </c>
      <c r="J31738" s="7">
        <v>823208.39604199992</v>
      </c>
    </row>
    <row r="31739" spans="1:10" x14ac:dyDescent="0.25">
      <c r="A31739" s="1">
        <v>2021</v>
      </c>
      <c r="B31739" s="1">
        <v>11</v>
      </c>
      <c r="C31739" s="1">
        <v>27</v>
      </c>
      <c r="D31739" s="1">
        <v>13</v>
      </c>
      <c r="E31739" s="1">
        <v>30</v>
      </c>
      <c r="F31739" s="7">
        <v>86189.809499999988</v>
      </c>
      <c r="G31739" s="7">
        <v>188147.6133</v>
      </c>
      <c r="H31739" s="7">
        <v>372841.86889999988</v>
      </c>
      <c r="I31739" s="7">
        <v>109529.040396</v>
      </c>
      <c r="J31739" s="7">
        <v>809889.60730099992</v>
      </c>
    </row>
    <row r="31740" spans="1:10" x14ac:dyDescent="0.25">
      <c r="A31740" s="1">
        <v>2021</v>
      </c>
      <c r="B31740" s="1">
        <v>11</v>
      </c>
      <c r="C31740" s="1">
        <v>27</v>
      </c>
      <c r="D31740" s="1">
        <v>13</v>
      </c>
      <c r="E31740" s="1">
        <v>45</v>
      </c>
      <c r="F31740" s="7">
        <v>75821.944099999993</v>
      </c>
      <c r="G31740" s="7">
        <v>189798.50700000001</v>
      </c>
      <c r="H31740" s="7">
        <v>374268.95360000018</v>
      </c>
      <c r="I31740" s="7">
        <v>108861.95770299999</v>
      </c>
      <c r="J31740" s="7">
        <v>792296.02784000011</v>
      </c>
    </row>
    <row r="31741" spans="1:10" x14ac:dyDescent="0.25">
      <c r="A31741" s="1">
        <v>2021</v>
      </c>
      <c r="B31741" s="1">
        <v>11</v>
      </c>
      <c r="C31741" s="1">
        <v>27</v>
      </c>
      <c r="D31741" s="1">
        <v>14</v>
      </c>
      <c r="E31741" s="1">
        <v>0</v>
      </c>
      <c r="F31741" s="7">
        <v>84450.441800000001</v>
      </c>
      <c r="G31741" s="7">
        <v>189234.0356</v>
      </c>
      <c r="H31741" s="7">
        <v>371618.83100000001</v>
      </c>
      <c r="I31741" s="7">
        <v>108383.791299</v>
      </c>
      <c r="J31741" s="7">
        <v>784411.40987400012</v>
      </c>
    </row>
    <row r="31742" spans="1:10" x14ac:dyDescent="0.25">
      <c r="A31742" s="1">
        <v>2021</v>
      </c>
      <c r="B31742" s="1">
        <v>11</v>
      </c>
      <c r="C31742" s="1">
        <v>27</v>
      </c>
      <c r="D31742" s="1">
        <v>14</v>
      </c>
      <c r="E31742" s="1">
        <v>15</v>
      </c>
      <c r="F31742" s="7">
        <v>79801.5821</v>
      </c>
      <c r="G31742" s="7">
        <v>189901.69070000001</v>
      </c>
      <c r="H31742" s="7">
        <v>369952.41979999997</v>
      </c>
      <c r="I31742" s="7">
        <v>108461.552727</v>
      </c>
      <c r="J31742" s="7">
        <v>776149.68633100006</v>
      </c>
    </row>
    <row r="31743" spans="1:10" x14ac:dyDescent="0.25">
      <c r="A31743" s="1">
        <v>2021</v>
      </c>
      <c r="B31743" s="1">
        <v>11</v>
      </c>
      <c r="C31743" s="1">
        <v>27</v>
      </c>
      <c r="D31743" s="1">
        <v>14</v>
      </c>
      <c r="E31743" s="1">
        <v>30</v>
      </c>
      <c r="F31743" s="7">
        <v>81203.555099999998</v>
      </c>
      <c r="G31743" s="7">
        <v>188899.9252</v>
      </c>
      <c r="H31743" s="7">
        <v>369554.78399999999</v>
      </c>
      <c r="I31743" s="7">
        <v>108614.171517</v>
      </c>
      <c r="J31743" s="7">
        <v>769603.27961199987</v>
      </c>
    </row>
    <row r="31744" spans="1:10" x14ac:dyDescent="0.25">
      <c r="A31744" s="1">
        <v>2021</v>
      </c>
      <c r="B31744" s="1">
        <v>11</v>
      </c>
      <c r="C31744" s="1">
        <v>27</v>
      </c>
      <c r="D31744" s="1">
        <v>14</v>
      </c>
      <c r="E31744" s="1">
        <v>45</v>
      </c>
      <c r="F31744" s="7">
        <v>71827.371899999998</v>
      </c>
      <c r="G31744" s="7">
        <v>189177.97210000001</v>
      </c>
      <c r="H31744" s="7">
        <v>371193.66810000001</v>
      </c>
      <c r="I31744" s="7">
        <v>108321.670724</v>
      </c>
      <c r="J31744" s="7">
        <v>758975.63020100002</v>
      </c>
    </row>
    <row r="31745" spans="1:10" x14ac:dyDescent="0.25">
      <c r="A31745" s="1">
        <v>2021</v>
      </c>
      <c r="B31745" s="1">
        <v>11</v>
      </c>
      <c r="C31745" s="1">
        <v>27</v>
      </c>
      <c r="D31745" s="1">
        <v>15</v>
      </c>
      <c r="E31745" s="1">
        <v>0</v>
      </c>
      <c r="F31745" s="7">
        <v>71338.36480000001</v>
      </c>
      <c r="G31745" s="7">
        <v>189046.95699999999</v>
      </c>
      <c r="H31745" s="7">
        <v>371945.65809999988</v>
      </c>
      <c r="I31745" s="7">
        <v>108080.328295</v>
      </c>
      <c r="J31745" s="7">
        <v>751638.41699699999</v>
      </c>
    </row>
    <row r="31746" spans="1:10" x14ac:dyDescent="0.25">
      <c r="A31746" s="1">
        <v>2021</v>
      </c>
      <c r="B31746" s="1">
        <v>11</v>
      </c>
      <c r="C31746" s="1">
        <v>27</v>
      </c>
      <c r="D31746" s="1">
        <v>15</v>
      </c>
      <c r="E31746" s="1">
        <v>15</v>
      </c>
      <c r="F31746" s="7">
        <v>84744.048800000004</v>
      </c>
      <c r="G31746" s="7">
        <v>189059.35560000001</v>
      </c>
      <c r="H31746" s="7">
        <v>373275.61829999991</v>
      </c>
      <c r="I31746" s="7">
        <v>107272.03694999999</v>
      </c>
      <c r="J31746" s="7">
        <v>751645.62001100008</v>
      </c>
    </row>
    <row r="31747" spans="1:10" x14ac:dyDescent="0.25">
      <c r="A31747" s="1">
        <v>2021</v>
      </c>
      <c r="B31747" s="1">
        <v>11</v>
      </c>
      <c r="C31747" s="1">
        <v>27</v>
      </c>
      <c r="D31747" s="1">
        <v>15</v>
      </c>
      <c r="E31747" s="1">
        <v>30</v>
      </c>
      <c r="F31747" s="7">
        <v>80019.003400000001</v>
      </c>
      <c r="G31747" s="7">
        <v>191966.13819999999</v>
      </c>
      <c r="H31747" s="7">
        <v>374598.57089999999</v>
      </c>
      <c r="I31747" s="7">
        <v>107005.169253</v>
      </c>
      <c r="J31747" s="7">
        <v>746425.57363999996</v>
      </c>
    </row>
    <row r="31748" spans="1:10" x14ac:dyDescent="0.25">
      <c r="A31748" s="1">
        <v>2021</v>
      </c>
      <c r="B31748" s="1">
        <v>11</v>
      </c>
      <c r="C31748" s="1">
        <v>27</v>
      </c>
      <c r="D31748" s="1">
        <v>15</v>
      </c>
      <c r="E31748" s="1">
        <v>45</v>
      </c>
      <c r="F31748" s="7">
        <v>73678.107599999988</v>
      </c>
      <c r="G31748" s="7">
        <v>192423.1649</v>
      </c>
      <c r="H31748" s="7">
        <v>373741.45079999999</v>
      </c>
      <c r="I31748" s="7">
        <v>106196.652821</v>
      </c>
      <c r="J31748" s="7">
        <v>736765.86982600007</v>
      </c>
    </row>
    <row r="31749" spans="1:10" x14ac:dyDescent="0.25">
      <c r="A31749" s="1">
        <v>2021</v>
      </c>
      <c r="B31749" s="1">
        <v>11</v>
      </c>
      <c r="C31749" s="1">
        <v>27</v>
      </c>
      <c r="D31749" s="1">
        <v>16</v>
      </c>
      <c r="E31749" s="1">
        <v>0</v>
      </c>
      <c r="F31749" s="7">
        <v>85788.630900000004</v>
      </c>
      <c r="G31749" s="7">
        <v>190738.6894</v>
      </c>
      <c r="H31749" s="7">
        <v>375431.83940000011</v>
      </c>
      <c r="I31749" s="7">
        <v>105920.52091000001</v>
      </c>
      <c r="J31749" s="7">
        <v>741406.35845099995</v>
      </c>
    </row>
    <row r="31750" spans="1:10" x14ac:dyDescent="0.25">
      <c r="A31750" s="1">
        <v>2021</v>
      </c>
      <c r="B31750" s="1">
        <v>11</v>
      </c>
      <c r="C31750" s="1">
        <v>27</v>
      </c>
      <c r="D31750" s="1">
        <v>16</v>
      </c>
      <c r="E31750" s="1">
        <v>15</v>
      </c>
      <c r="F31750" s="7">
        <v>81171.916199999992</v>
      </c>
      <c r="G31750" s="7">
        <v>191360.53640000001</v>
      </c>
      <c r="H31750" s="7">
        <v>378226.67359999998</v>
      </c>
      <c r="I31750" s="7">
        <v>106347.62052500001</v>
      </c>
      <c r="J31750" s="7">
        <v>748866.61600699998</v>
      </c>
    </row>
    <row r="31751" spans="1:10" x14ac:dyDescent="0.25">
      <c r="A31751" s="1">
        <v>2021</v>
      </c>
      <c r="B31751" s="1">
        <v>11</v>
      </c>
      <c r="C31751" s="1">
        <v>27</v>
      </c>
      <c r="D31751" s="1">
        <v>16</v>
      </c>
      <c r="E31751" s="1">
        <v>30</v>
      </c>
      <c r="F31751" s="7">
        <v>64912.424600000013</v>
      </c>
      <c r="G31751" s="7">
        <v>191038.3057</v>
      </c>
      <c r="H31751" s="7">
        <v>379701.40299999999</v>
      </c>
      <c r="I31751" s="7">
        <v>106356.845468</v>
      </c>
      <c r="J31751" s="7">
        <v>750575.63999000005</v>
      </c>
    </row>
    <row r="31752" spans="1:10" x14ac:dyDescent="0.25">
      <c r="A31752" s="1">
        <v>2021</v>
      </c>
      <c r="B31752" s="1">
        <v>11</v>
      </c>
      <c r="C31752" s="1">
        <v>27</v>
      </c>
      <c r="D31752" s="1">
        <v>16</v>
      </c>
      <c r="E31752" s="1">
        <v>45</v>
      </c>
      <c r="F31752" s="7">
        <v>85409.219800000006</v>
      </c>
      <c r="G31752" s="7">
        <v>190609.70569999999</v>
      </c>
      <c r="H31752" s="7">
        <v>381088.05320000002</v>
      </c>
      <c r="I31752" s="7">
        <v>106370.75135599999</v>
      </c>
      <c r="J31752" s="7">
        <v>768430.65274299996</v>
      </c>
    </row>
    <row r="31753" spans="1:10" x14ac:dyDescent="0.25">
      <c r="A31753" s="1">
        <v>2021</v>
      </c>
      <c r="B31753" s="1">
        <v>11</v>
      </c>
      <c r="C31753" s="1">
        <v>27</v>
      </c>
      <c r="D31753" s="1">
        <v>17</v>
      </c>
      <c r="E31753" s="1">
        <v>0</v>
      </c>
      <c r="F31753" s="7">
        <v>84801.757700000002</v>
      </c>
      <c r="G31753" s="7">
        <v>190655.28020000001</v>
      </c>
      <c r="H31753" s="7">
        <v>384208.06690000021</v>
      </c>
      <c r="I31753" s="7">
        <v>107242.124899</v>
      </c>
      <c r="J31753" s="7">
        <v>793641.02182499995</v>
      </c>
    </row>
    <row r="31754" spans="1:10" x14ac:dyDescent="0.25">
      <c r="A31754" s="1">
        <v>2021</v>
      </c>
      <c r="B31754" s="1">
        <v>11</v>
      </c>
      <c r="C31754" s="1">
        <v>27</v>
      </c>
      <c r="D31754" s="1">
        <v>17</v>
      </c>
      <c r="E31754" s="1">
        <v>15</v>
      </c>
      <c r="F31754" s="7">
        <v>71059.944599999988</v>
      </c>
      <c r="G31754" s="7">
        <v>191153.32279999999</v>
      </c>
      <c r="H31754" s="7">
        <v>383180.1958000001</v>
      </c>
      <c r="I31754" s="7">
        <v>107712.761027</v>
      </c>
      <c r="J31754" s="7">
        <v>817947.03617400001</v>
      </c>
    </row>
    <row r="31755" spans="1:10" x14ac:dyDescent="0.25">
      <c r="A31755" s="1">
        <v>2021</v>
      </c>
      <c r="B31755" s="1">
        <v>11</v>
      </c>
      <c r="C31755" s="1">
        <v>27</v>
      </c>
      <c r="D31755" s="1">
        <v>17</v>
      </c>
      <c r="E31755" s="1">
        <v>30</v>
      </c>
      <c r="F31755" s="7">
        <v>80091.392599999992</v>
      </c>
      <c r="G31755" s="7">
        <v>190557.13990000001</v>
      </c>
      <c r="H31755" s="7">
        <v>385317.43939999997</v>
      </c>
      <c r="I31755" s="7">
        <v>109585.0341620001</v>
      </c>
      <c r="J31755" s="7">
        <v>885626.91553500015</v>
      </c>
    </row>
    <row r="31756" spans="1:10" x14ac:dyDescent="0.25">
      <c r="A31756" s="1">
        <v>2021</v>
      </c>
      <c r="B31756" s="1">
        <v>11</v>
      </c>
      <c r="C31756" s="1">
        <v>27</v>
      </c>
      <c r="D31756" s="1">
        <v>17</v>
      </c>
      <c r="E31756" s="1">
        <v>45</v>
      </c>
      <c r="F31756" s="7">
        <v>80906.404399999985</v>
      </c>
      <c r="G31756" s="7">
        <v>190947.07579999999</v>
      </c>
      <c r="H31756" s="7">
        <v>389342.33909999998</v>
      </c>
      <c r="I31756" s="7">
        <v>111348.56198300001</v>
      </c>
      <c r="J31756" s="7">
        <v>940911.84688799991</v>
      </c>
    </row>
    <row r="31757" spans="1:10" x14ac:dyDescent="0.25">
      <c r="A31757" s="1">
        <v>2021</v>
      </c>
      <c r="B31757" s="1">
        <v>11</v>
      </c>
      <c r="C31757" s="1">
        <v>27</v>
      </c>
      <c r="D31757" s="1">
        <v>18</v>
      </c>
      <c r="E31757" s="1">
        <v>0</v>
      </c>
      <c r="F31757" s="7">
        <v>81286.321599999996</v>
      </c>
      <c r="G31757" s="7">
        <v>191826.9277</v>
      </c>
      <c r="H31757" s="7">
        <v>389112.02419999999</v>
      </c>
      <c r="I31757" s="7">
        <v>112286.764455</v>
      </c>
      <c r="J31757" s="7">
        <v>990929.87847599969</v>
      </c>
    </row>
    <row r="31758" spans="1:10" x14ac:dyDescent="0.25">
      <c r="A31758" s="1">
        <v>2021</v>
      </c>
      <c r="B31758" s="1">
        <v>11</v>
      </c>
      <c r="C31758" s="1">
        <v>27</v>
      </c>
      <c r="D31758" s="1">
        <v>18</v>
      </c>
      <c r="E31758" s="1">
        <v>15</v>
      </c>
      <c r="F31758" s="7">
        <v>83736.420399999988</v>
      </c>
      <c r="G31758" s="7">
        <v>191192.95019999999</v>
      </c>
      <c r="H31758" s="7">
        <v>387378.21669999999</v>
      </c>
      <c r="I31758" s="7">
        <v>112373.15250500001</v>
      </c>
      <c r="J31758" s="7">
        <v>1006702.961402</v>
      </c>
    </row>
    <row r="31759" spans="1:10" x14ac:dyDescent="0.25">
      <c r="A31759" s="1">
        <v>2021</v>
      </c>
      <c r="B31759" s="1">
        <v>11</v>
      </c>
      <c r="C31759" s="1">
        <v>27</v>
      </c>
      <c r="D31759" s="1">
        <v>18</v>
      </c>
      <c r="E31759" s="1">
        <v>30</v>
      </c>
      <c r="F31759" s="7">
        <v>74872.530799999993</v>
      </c>
      <c r="G31759" s="7">
        <v>192313.88560000001</v>
      </c>
      <c r="H31759" s="7">
        <v>386162.60170000012</v>
      </c>
      <c r="I31759" s="7">
        <v>112035.640996</v>
      </c>
      <c r="J31759" s="7">
        <v>1030069.308398</v>
      </c>
    </row>
    <row r="31760" spans="1:10" x14ac:dyDescent="0.25">
      <c r="A31760" s="1">
        <v>2021</v>
      </c>
      <c r="B31760" s="1">
        <v>11</v>
      </c>
      <c r="C31760" s="1">
        <v>27</v>
      </c>
      <c r="D31760" s="1">
        <v>18</v>
      </c>
      <c r="E31760" s="1">
        <v>45</v>
      </c>
      <c r="F31760" s="7">
        <v>87106.595600000001</v>
      </c>
      <c r="G31760" s="7">
        <v>190323.64790000001</v>
      </c>
      <c r="H31760" s="7">
        <v>384009.04719999997</v>
      </c>
      <c r="I31760" s="7">
        <v>111899.093523</v>
      </c>
      <c r="J31760" s="7">
        <v>1047638.872542</v>
      </c>
    </row>
    <row r="31761" spans="1:10" x14ac:dyDescent="0.25">
      <c r="A31761" s="1">
        <v>2021</v>
      </c>
      <c r="B31761" s="1">
        <v>11</v>
      </c>
      <c r="C31761" s="1">
        <v>27</v>
      </c>
      <c r="D31761" s="1">
        <v>19</v>
      </c>
      <c r="E31761" s="1">
        <v>0</v>
      </c>
      <c r="F31761" s="7">
        <v>78994.853699999992</v>
      </c>
      <c r="G31761" s="7">
        <v>187326.2781</v>
      </c>
      <c r="H31761" s="7">
        <v>382574.88739999989</v>
      </c>
      <c r="I31761" s="7">
        <v>111692.888689</v>
      </c>
      <c r="J31761" s="7">
        <v>1060376.1025330001</v>
      </c>
    </row>
    <row r="31762" spans="1:10" x14ac:dyDescent="0.25">
      <c r="A31762" s="1">
        <v>2021</v>
      </c>
      <c r="B31762" s="1">
        <v>11</v>
      </c>
      <c r="C31762" s="1">
        <v>27</v>
      </c>
      <c r="D31762" s="1">
        <v>19</v>
      </c>
      <c r="E31762" s="1">
        <v>15</v>
      </c>
      <c r="F31762" s="7">
        <v>79237.75069999999</v>
      </c>
      <c r="G31762" s="7">
        <v>183717.79240000001</v>
      </c>
      <c r="H31762" s="7">
        <v>378395.75839999999</v>
      </c>
      <c r="I31762" s="7">
        <v>111154.06841599999</v>
      </c>
      <c r="J31762" s="7">
        <v>1068842.840545</v>
      </c>
    </row>
    <row r="31763" spans="1:10" x14ac:dyDescent="0.25">
      <c r="A31763" s="1">
        <v>2021</v>
      </c>
      <c r="B31763" s="1">
        <v>11</v>
      </c>
      <c r="C31763" s="1">
        <v>27</v>
      </c>
      <c r="D31763" s="1">
        <v>19</v>
      </c>
      <c r="E31763" s="1">
        <v>30</v>
      </c>
      <c r="F31763" s="7">
        <v>87167.319699999993</v>
      </c>
      <c r="G31763" s="7">
        <v>182434.13649999999</v>
      </c>
      <c r="H31763" s="7">
        <v>375485.12880000012</v>
      </c>
      <c r="I31763" s="7">
        <v>110505.394525</v>
      </c>
      <c r="J31763" s="7">
        <v>1082438.3566769999</v>
      </c>
    </row>
    <row r="31764" spans="1:10" x14ac:dyDescent="0.25">
      <c r="A31764" s="1">
        <v>2021</v>
      </c>
      <c r="B31764" s="1">
        <v>11</v>
      </c>
      <c r="C31764" s="1">
        <v>27</v>
      </c>
      <c r="D31764" s="1">
        <v>19</v>
      </c>
      <c r="E31764" s="1">
        <v>45</v>
      </c>
      <c r="F31764" s="7">
        <v>75887.798500000004</v>
      </c>
      <c r="G31764" s="7">
        <v>183168.5662</v>
      </c>
      <c r="H31764" s="7">
        <v>372686.09029999992</v>
      </c>
      <c r="I31764" s="7">
        <v>109663.580482</v>
      </c>
      <c r="J31764" s="7">
        <v>1085281.587567</v>
      </c>
    </row>
    <row r="31765" spans="1:10" x14ac:dyDescent="0.25">
      <c r="A31765" s="1">
        <v>2021</v>
      </c>
      <c r="B31765" s="1">
        <v>11</v>
      </c>
      <c r="C31765" s="1">
        <v>27</v>
      </c>
      <c r="D31765" s="1">
        <v>20</v>
      </c>
      <c r="E31765" s="1">
        <v>0</v>
      </c>
      <c r="F31765" s="7">
        <v>85441.74</v>
      </c>
      <c r="G31765" s="7">
        <v>183577.35019999999</v>
      </c>
      <c r="H31765" s="7">
        <v>369385.89210000011</v>
      </c>
      <c r="I31765" s="7">
        <v>107993.569514</v>
      </c>
      <c r="J31765" s="7">
        <v>1086297.676254</v>
      </c>
    </row>
    <row r="31766" spans="1:10" x14ac:dyDescent="0.25">
      <c r="A31766" s="1">
        <v>2021</v>
      </c>
      <c r="B31766" s="1">
        <v>11</v>
      </c>
      <c r="C31766" s="1">
        <v>27</v>
      </c>
      <c r="D31766" s="1">
        <v>20</v>
      </c>
      <c r="E31766" s="1">
        <v>15</v>
      </c>
      <c r="F31766" s="7">
        <v>82800.237299999993</v>
      </c>
      <c r="G31766" s="7">
        <v>184572.1746</v>
      </c>
      <c r="H31766" s="7">
        <v>364256.32110000012</v>
      </c>
      <c r="I31766" s="7">
        <v>105717.12587</v>
      </c>
      <c r="J31766" s="7">
        <v>1077277.5680499999</v>
      </c>
    </row>
    <row r="31767" spans="1:10" x14ac:dyDescent="0.25">
      <c r="A31767" s="1">
        <v>2021</v>
      </c>
      <c r="B31767" s="1">
        <v>11</v>
      </c>
      <c r="C31767" s="1">
        <v>27</v>
      </c>
      <c r="D31767" s="1">
        <v>20</v>
      </c>
      <c r="E31767" s="1">
        <v>30</v>
      </c>
      <c r="F31767" s="7">
        <v>58318.261700000003</v>
      </c>
      <c r="G31767" s="7">
        <v>185424.0816</v>
      </c>
      <c r="H31767" s="7">
        <v>362126.58359999978</v>
      </c>
      <c r="I31767" s="7">
        <v>104364.532834</v>
      </c>
      <c r="J31767" s="7">
        <v>1054306.036878</v>
      </c>
    </row>
    <row r="31768" spans="1:10" x14ac:dyDescent="0.25">
      <c r="A31768" s="1">
        <v>2021</v>
      </c>
      <c r="B31768" s="1">
        <v>11</v>
      </c>
      <c r="C31768" s="1">
        <v>27</v>
      </c>
      <c r="D31768" s="1">
        <v>20</v>
      </c>
      <c r="E31768" s="1">
        <v>45</v>
      </c>
      <c r="F31768" s="7">
        <v>66662.779599999994</v>
      </c>
      <c r="G31768" s="7">
        <v>184883.82430000001</v>
      </c>
      <c r="H31768" s="7">
        <v>357500.95609999989</v>
      </c>
      <c r="I31768" s="7">
        <v>102158.410538</v>
      </c>
      <c r="J31768" s="7">
        <v>1037209.148493</v>
      </c>
    </row>
    <row r="31769" spans="1:10" x14ac:dyDescent="0.25">
      <c r="A31769" s="1">
        <v>2021</v>
      </c>
      <c r="B31769" s="1">
        <v>11</v>
      </c>
      <c r="C31769" s="1">
        <v>27</v>
      </c>
      <c r="D31769" s="1">
        <v>21</v>
      </c>
      <c r="E31769" s="1">
        <v>0</v>
      </c>
      <c r="F31769" s="7">
        <v>61987.015800000001</v>
      </c>
      <c r="G31769" s="7">
        <v>186421.95300000001</v>
      </c>
      <c r="H31769" s="7">
        <v>355550.56929999997</v>
      </c>
      <c r="I31769" s="7">
        <v>100574.828972</v>
      </c>
      <c r="J31769" s="7">
        <v>1009597.891743</v>
      </c>
    </row>
    <row r="31770" spans="1:10" x14ac:dyDescent="0.25">
      <c r="A31770" s="1">
        <v>2021</v>
      </c>
      <c r="B31770" s="1">
        <v>11</v>
      </c>
      <c r="C31770" s="1">
        <v>27</v>
      </c>
      <c r="D31770" s="1">
        <v>21</v>
      </c>
      <c r="E31770" s="1">
        <v>15</v>
      </c>
      <c r="F31770" s="7">
        <v>62715.706299999998</v>
      </c>
      <c r="G31770" s="7">
        <v>186375.68969999999</v>
      </c>
      <c r="H31770" s="7">
        <v>350228.64520000009</v>
      </c>
      <c r="I31770" s="7">
        <v>98222.296801000004</v>
      </c>
      <c r="J31770" s="7">
        <v>986583.55400799995</v>
      </c>
    </row>
    <row r="31771" spans="1:10" x14ac:dyDescent="0.25">
      <c r="A31771" s="1">
        <v>2021</v>
      </c>
      <c r="B31771" s="1">
        <v>11</v>
      </c>
      <c r="C31771" s="1">
        <v>27</v>
      </c>
      <c r="D31771" s="1">
        <v>21</v>
      </c>
      <c r="E31771" s="1">
        <v>30</v>
      </c>
      <c r="F31771" s="7">
        <v>45677.506399999991</v>
      </c>
      <c r="G31771" s="7">
        <v>185264.5459</v>
      </c>
      <c r="H31771" s="7">
        <v>344357.50370000012</v>
      </c>
      <c r="I31771" s="7">
        <v>95829.745984000023</v>
      </c>
      <c r="J31771" s="7">
        <v>943161.71441899985</v>
      </c>
    </row>
    <row r="31772" spans="1:10" x14ac:dyDescent="0.25">
      <c r="A31772" s="1">
        <v>2021</v>
      </c>
      <c r="B31772" s="1">
        <v>11</v>
      </c>
      <c r="C31772" s="1">
        <v>27</v>
      </c>
      <c r="D31772" s="1">
        <v>21</v>
      </c>
      <c r="E31772" s="1">
        <v>45</v>
      </c>
      <c r="F31772" s="7">
        <v>53440.084000000003</v>
      </c>
      <c r="G31772" s="7">
        <v>182645.6586</v>
      </c>
      <c r="H31772" s="7">
        <v>340096.60249999998</v>
      </c>
      <c r="I31772" s="7">
        <v>93772.295496000006</v>
      </c>
      <c r="J31772" s="7">
        <v>930468.62092400005</v>
      </c>
    </row>
    <row r="31773" spans="1:10" x14ac:dyDescent="0.25">
      <c r="A31773" s="1">
        <v>2021</v>
      </c>
      <c r="B31773" s="1">
        <v>11</v>
      </c>
      <c r="C31773" s="1">
        <v>27</v>
      </c>
      <c r="D31773" s="1">
        <v>22</v>
      </c>
      <c r="E31773" s="1">
        <v>0</v>
      </c>
      <c r="F31773" s="7">
        <v>69177.7739</v>
      </c>
      <c r="G31773" s="7">
        <v>182269.28200000001</v>
      </c>
      <c r="H31773" s="7">
        <v>334482.98160000012</v>
      </c>
      <c r="I31773" s="7">
        <v>91592.073380000002</v>
      </c>
      <c r="J31773" s="7">
        <v>904053.05058299995</v>
      </c>
    </row>
    <row r="31774" spans="1:10" x14ac:dyDescent="0.25">
      <c r="A31774" s="1">
        <v>2021</v>
      </c>
      <c r="B31774" s="1">
        <v>11</v>
      </c>
      <c r="C31774" s="1">
        <v>27</v>
      </c>
      <c r="D31774" s="1">
        <v>22</v>
      </c>
      <c r="E31774" s="1">
        <v>15</v>
      </c>
      <c r="F31774" s="7">
        <v>84951.345400000006</v>
      </c>
      <c r="G31774" s="7">
        <v>185094.4866</v>
      </c>
      <c r="H31774" s="7">
        <v>330884.08510000003</v>
      </c>
      <c r="I31774" s="7">
        <v>89716.234890000007</v>
      </c>
      <c r="J31774" s="7">
        <v>906481.61457000021</v>
      </c>
    </row>
    <row r="31775" spans="1:10" x14ac:dyDescent="0.25">
      <c r="A31775" s="1">
        <v>2021</v>
      </c>
      <c r="B31775" s="1">
        <v>11</v>
      </c>
      <c r="C31775" s="1">
        <v>27</v>
      </c>
      <c r="D31775" s="1">
        <v>22</v>
      </c>
      <c r="E31775" s="1">
        <v>30</v>
      </c>
      <c r="F31775" s="7">
        <v>77970.589099999997</v>
      </c>
      <c r="G31775" s="7">
        <v>186302.99799999999</v>
      </c>
      <c r="H31775" s="7">
        <v>328760.84930000012</v>
      </c>
      <c r="I31775" s="7">
        <v>88018.183274999988</v>
      </c>
      <c r="J31775" s="7">
        <v>874680.34069400025</v>
      </c>
    </row>
    <row r="31776" spans="1:10" x14ac:dyDescent="0.25">
      <c r="A31776" s="1">
        <v>2021</v>
      </c>
      <c r="B31776" s="1">
        <v>11</v>
      </c>
      <c r="C31776" s="1">
        <v>27</v>
      </c>
      <c r="D31776" s="1">
        <v>22</v>
      </c>
      <c r="E31776" s="1">
        <v>45</v>
      </c>
      <c r="F31776" s="7">
        <v>79919.531499999997</v>
      </c>
      <c r="G31776" s="7">
        <v>186254.0068</v>
      </c>
      <c r="H31776" s="7">
        <v>325869.68430000002</v>
      </c>
      <c r="I31776" s="7">
        <v>85872.381156000003</v>
      </c>
      <c r="J31776" s="7">
        <v>845989.63646800013</v>
      </c>
    </row>
    <row r="31777" spans="1:10" x14ac:dyDescent="0.25">
      <c r="A31777" s="1">
        <v>2021</v>
      </c>
      <c r="B31777" s="1">
        <v>11</v>
      </c>
      <c r="C31777" s="1">
        <v>27</v>
      </c>
      <c r="D31777" s="1">
        <v>23</v>
      </c>
      <c r="E31777" s="1">
        <v>0</v>
      </c>
      <c r="F31777" s="7">
        <v>84419.815699999992</v>
      </c>
      <c r="G31777" s="7">
        <v>186507.905</v>
      </c>
      <c r="H31777" s="7">
        <v>321828.77519999997</v>
      </c>
      <c r="I31777" s="7">
        <v>83674.608351000003</v>
      </c>
      <c r="J31777" s="7">
        <v>816125.14986399992</v>
      </c>
    </row>
    <row r="31778" spans="1:10" x14ac:dyDescent="0.25">
      <c r="A31778" s="1">
        <v>2021</v>
      </c>
      <c r="B31778" s="1">
        <v>11</v>
      </c>
      <c r="C31778" s="1">
        <v>27</v>
      </c>
      <c r="D31778" s="1">
        <v>23</v>
      </c>
      <c r="E31778" s="1">
        <v>15</v>
      </c>
      <c r="F31778" s="7">
        <v>74568.799499999994</v>
      </c>
      <c r="G31778" s="7">
        <v>186101.44750000001</v>
      </c>
      <c r="H31778" s="7">
        <v>315612.88859999977</v>
      </c>
      <c r="I31778" s="7">
        <v>80580.916350999993</v>
      </c>
      <c r="J31778" s="7">
        <v>783937.38941799989</v>
      </c>
    </row>
    <row r="31779" spans="1:10" x14ac:dyDescent="0.25">
      <c r="A31779" s="1">
        <v>2021</v>
      </c>
      <c r="B31779" s="1">
        <v>11</v>
      </c>
      <c r="C31779" s="1">
        <v>27</v>
      </c>
      <c r="D31779" s="1">
        <v>23</v>
      </c>
      <c r="E31779" s="1">
        <v>30</v>
      </c>
      <c r="F31779" s="7">
        <v>85968.844599999997</v>
      </c>
      <c r="G31779" s="7">
        <v>186474.3602</v>
      </c>
      <c r="H31779" s="7">
        <v>312090.80759999988</v>
      </c>
      <c r="I31779" s="7">
        <v>77527.810422000024</v>
      </c>
      <c r="J31779" s="7">
        <v>755191.25781599991</v>
      </c>
    </row>
    <row r="31780" spans="1:10" x14ac:dyDescent="0.25">
      <c r="A31780" s="1">
        <v>2021</v>
      </c>
      <c r="B31780" s="1">
        <v>11</v>
      </c>
      <c r="C31780" s="1">
        <v>27</v>
      </c>
      <c r="D31780" s="1">
        <v>23</v>
      </c>
      <c r="E31780" s="1">
        <v>45</v>
      </c>
      <c r="F31780" s="7">
        <v>79312.068799999994</v>
      </c>
      <c r="G31780" s="7">
        <v>186224.3314</v>
      </c>
      <c r="H31780" s="7">
        <v>309227.88299999991</v>
      </c>
      <c r="I31780" s="7">
        <v>75306.197131000037</v>
      </c>
      <c r="J31780" s="7">
        <v>730115.64763199992</v>
      </c>
    </row>
    <row r="31781" spans="1:10" x14ac:dyDescent="0.25">
      <c r="A31781" s="1">
        <v>2021</v>
      </c>
      <c r="B31781" s="1">
        <v>11</v>
      </c>
      <c r="C31781" s="1">
        <v>27</v>
      </c>
      <c r="D31781" s="1">
        <v>24</v>
      </c>
      <c r="E31781" s="1">
        <v>0</v>
      </c>
      <c r="F31781" s="7">
        <v>79337.38</v>
      </c>
      <c r="G31781" s="7">
        <v>185640.41010000001</v>
      </c>
      <c r="H31781" s="7">
        <v>304426.75499999989</v>
      </c>
      <c r="I31781" s="7">
        <v>73101.190107000002</v>
      </c>
      <c r="J31781" s="7">
        <v>686996.38591199997</v>
      </c>
    </row>
    <row r="31782" spans="1:10" x14ac:dyDescent="0.25">
      <c r="A31782" s="1">
        <v>2021</v>
      </c>
      <c r="B31782" s="1">
        <v>11</v>
      </c>
      <c r="C31782" s="1">
        <v>28</v>
      </c>
      <c r="D31782" s="1">
        <v>0</v>
      </c>
      <c r="E31782" s="1">
        <v>15</v>
      </c>
      <c r="F31782" s="7">
        <v>85427.190699999992</v>
      </c>
      <c r="G31782" s="7">
        <v>185710.99559999999</v>
      </c>
      <c r="H31782" s="7">
        <v>301229.04070000001</v>
      </c>
      <c r="I31782" s="7">
        <v>70545.863336000009</v>
      </c>
      <c r="J31782" s="7">
        <v>668686.07119200006</v>
      </c>
    </row>
    <row r="31783" spans="1:10" x14ac:dyDescent="0.25">
      <c r="A31783" s="1">
        <v>2021</v>
      </c>
      <c r="B31783" s="1">
        <v>11</v>
      </c>
      <c r="C31783" s="1">
        <v>28</v>
      </c>
      <c r="D31783" s="1">
        <v>0</v>
      </c>
      <c r="E31783" s="1">
        <v>30</v>
      </c>
      <c r="F31783" s="7">
        <v>73460.180600000007</v>
      </c>
      <c r="G31783" s="7">
        <v>185830.16740000001</v>
      </c>
      <c r="H31783" s="7">
        <v>298862.55109999998</v>
      </c>
      <c r="I31783" s="7">
        <v>68724.987087000001</v>
      </c>
      <c r="J31783" s="7">
        <v>630143.25642200001</v>
      </c>
    </row>
    <row r="31784" spans="1:10" x14ac:dyDescent="0.25">
      <c r="A31784" s="1">
        <v>2021</v>
      </c>
      <c r="B31784" s="1">
        <v>11</v>
      </c>
      <c r="C31784" s="1">
        <v>28</v>
      </c>
      <c r="D31784" s="1">
        <v>0</v>
      </c>
      <c r="E31784" s="1">
        <v>45</v>
      </c>
      <c r="F31784" s="7">
        <v>84576.743399999992</v>
      </c>
      <c r="G31784" s="7">
        <v>186221.46429999999</v>
      </c>
      <c r="H31784" s="7">
        <v>296396.30239999999</v>
      </c>
      <c r="I31784" s="7">
        <v>67000.023829999991</v>
      </c>
      <c r="J31784" s="7">
        <v>612847.71800899995</v>
      </c>
    </row>
    <row r="31785" spans="1:10" x14ac:dyDescent="0.25">
      <c r="A31785" s="1">
        <v>2021</v>
      </c>
      <c r="B31785" s="1">
        <v>11</v>
      </c>
      <c r="C31785" s="1">
        <v>28</v>
      </c>
      <c r="D31785" s="1">
        <v>1</v>
      </c>
      <c r="E31785" s="1">
        <v>0</v>
      </c>
      <c r="F31785" s="7">
        <v>86310.036199999988</v>
      </c>
      <c r="G31785" s="7">
        <v>185252.84570000001</v>
      </c>
      <c r="H31785" s="7">
        <v>293831.43920000002</v>
      </c>
      <c r="I31785" s="7">
        <v>65612.052116000006</v>
      </c>
      <c r="J31785" s="7">
        <v>583257.489221</v>
      </c>
    </row>
    <row r="31786" spans="1:10" x14ac:dyDescent="0.25">
      <c r="A31786" s="1">
        <v>2021</v>
      </c>
      <c r="B31786" s="1">
        <v>11</v>
      </c>
      <c r="C31786" s="1">
        <v>28</v>
      </c>
      <c r="D31786" s="1">
        <v>1</v>
      </c>
      <c r="E31786" s="1">
        <v>15</v>
      </c>
      <c r="F31786" s="7">
        <v>72249.558399999994</v>
      </c>
      <c r="G31786" s="7">
        <v>186163.54920000001</v>
      </c>
      <c r="H31786" s="7">
        <v>292146.98829999991</v>
      </c>
      <c r="I31786" s="7">
        <v>64316.442032000014</v>
      </c>
      <c r="J31786" s="7">
        <v>560701.99463700003</v>
      </c>
    </row>
    <row r="31787" spans="1:10" x14ac:dyDescent="0.25">
      <c r="A31787" s="1">
        <v>2021</v>
      </c>
      <c r="B31787" s="1">
        <v>11</v>
      </c>
      <c r="C31787" s="1">
        <v>28</v>
      </c>
      <c r="D31787" s="1">
        <v>1</v>
      </c>
      <c r="E31787" s="1">
        <v>30</v>
      </c>
      <c r="F31787" s="7">
        <v>81036.755799999999</v>
      </c>
      <c r="G31787" s="7">
        <v>185142.55790000001</v>
      </c>
      <c r="H31787" s="7">
        <v>289835.28600000002</v>
      </c>
      <c r="I31787" s="7">
        <v>63466.912346999998</v>
      </c>
      <c r="J31787" s="7">
        <v>541349.5715030001</v>
      </c>
    </row>
    <row r="31788" spans="1:10" x14ac:dyDescent="0.25">
      <c r="A31788" s="1">
        <v>2021</v>
      </c>
      <c r="B31788" s="1">
        <v>11</v>
      </c>
      <c r="C31788" s="1">
        <v>28</v>
      </c>
      <c r="D31788" s="1">
        <v>1</v>
      </c>
      <c r="E31788" s="1">
        <v>45</v>
      </c>
      <c r="F31788" s="7">
        <v>78149.284299999999</v>
      </c>
      <c r="G31788" s="7">
        <v>183851.49960000001</v>
      </c>
      <c r="H31788" s="7">
        <v>288266.18430000002</v>
      </c>
      <c r="I31788" s="7">
        <v>62733.789128999997</v>
      </c>
      <c r="J31788" s="7">
        <v>525141.05935000011</v>
      </c>
    </row>
    <row r="31789" spans="1:10" x14ac:dyDescent="0.25">
      <c r="A31789" s="1">
        <v>2021</v>
      </c>
      <c r="B31789" s="1">
        <v>11</v>
      </c>
      <c r="C31789" s="1">
        <v>28</v>
      </c>
      <c r="D31789" s="1">
        <v>2</v>
      </c>
      <c r="E31789" s="1">
        <v>0</v>
      </c>
      <c r="F31789" s="7">
        <v>84046.732399999994</v>
      </c>
      <c r="G31789" s="7">
        <v>181784.38080000001</v>
      </c>
      <c r="H31789" s="7">
        <v>287101.17909999989</v>
      </c>
      <c r="I31789" s="7">
        <v>62488.503125000003</v>
      </c>
      <c r="J31789" s="7">
        <v>507980.71263199992</v>
      </c>
    </row>
    <row r="31790" spans="1:10" x14ac:dyDescent="0.25">
      <c r="A31790" s="1">
        <v>2021</v>
      </c>
      <c r="B31790" s="1">
        <v>11</v>
      </c>
      <c r="C31790" s="1">
        <v>28</v>
      </c>
      <c r="D31790" s="1">
        <v>2</v>
      </c>
      <c r="E31790" s="1">
        <v>15</v>
      </c>
      <c r="F31790" s="7">
        <v>84526.027699999991</v>
      </c>
      <c r="G31790" s="7">
        <v>181828.16</v>
      </c>
      <c r="H31790" s="7">
        <v>285805.89219999989</v>
      </c>
      <c r="I31790" s="7">
        <v>61775.323078000001</v>
      </c>
      <c r="J31790" s="7">
        <v>499443.11779799999</v>
      </c>
    </row>
    <row r="31791" spans="1:10" x14ac:dyDescent="0.25">
      <c r="A31791" s="1">
        <v>2021</v>
      </c>
      <c r="B31791" s="1">
        <v>11</v>
      </c>
      <c r="C31791" s="1">
        <v>28</v>
      </c>
      <c r="D31791" s="1">
        <v>2</v>
      </c>
      <c r="E31791" s="1">
        <v>30</v>
      </c>
      <c r="F31791" s="7">
        <v>75252.750100000005</v>
      </c>
      <c r="G31791" s="7">
        <v>182920.84729999999</v>
      </c>
      <c r="H31791" s="7">
        <v>285062.54879999999</v>
      </c>
      <c r="I31791" s="7">
        <v>61574.715093999992</v>
      </c>
      <c r="J31791" s="7">
        <v>484930.51754899992</v>
      </c>
    </row>
    <row r="31792" spans="1:10" x14ac:dyDescent="0.25">
      <c r="A31792" s="1">
        <v>2021</v>
      </c>
      <c r="B31792" s="1">
        <v>11</v>
      </c>
      <c r="C31792" s="1">
        <v>28</v>
      </c>
      <c r="D31792" s="1">
        <v>2</v>
      </c>
      <c r="E31792" s="1">
        <v>45</v>
      </c>
      <c r="F31792" s="7">
        <v>83506.321299999996</v>
      </c>
      <c r="G31792" s="7">
        <v>182977.11610000001</v>
      </c>
      <c r="H31792" s="7">
        <v>284549.25829999993</v>
      </c>
      <c r="I31792" s="7">
        <v>61339.635599000001</v>
      </c>
      <c r="J31792" s="7">
        <v>481289.15830299997</v>
      </c>
    </row>
    <row r="31793" spans="1:10" x14ac:dyDescent="0.25">
      <c r="A31793" s="1">
        <v>2021</v>
      </c>
      <c r="B31793" s="1">
        <v>11</v>
      </c>
      <c r="C31793" s="1">
        <v>28</v>
      </c>
      <c r="D31793" s="1">
        <v>3</v>
      </c>
      <c r="E31793" s="1">
        <v>0</v>
      </c>
      <c r="F31793" s="7">
        <v>79067.347200000004</v>
      </c>
      <c r="G31793" s="7">
        <v>183906.9068</v>
      </c>
      <c r="H31793" s="7">
        <v>283125.03730000003</v>
      </c>
      <c r="I31793" s="7">
        <v>61099.865965999998</v>
      </c>
      <c r="J31793" s="7">
        <v>470105.90541399998</v>
      </c>
    </row>
    <row r="31794" spans="1:10" x14ac:dyDescent="0.25">
      <c r="A31794" s="1">
        <v>2021</v>
      </c>
      <c r="B31794" s="1">
        <v>11</v>
      </c>
      <c r="C31794" s="1">
        <v>28</v>
      </c>
      <c r="D31794" s="1">
        <v>3</v>
      </c>
      <c r="E31794" s="1">
        <v>15</v>
      </c>
      <c r="F31794" s="7">
        <v>85622.167600000001</v>
      </c>
      <c r="G31794" s="7">
        <v>183831.33549999999</v>
      </c>
      <c r="H31794" s="7">
        <v>282902.22879999998</v>
      </c>
      <c r="I31794" s="7">
        <v>61064.948364000003</v>
      </c>
      <c r="J31794" s="7">
        <v>467665.63398900011</v>
      </c>
    </row>
    <row r="31795" spans="1:10" x14ac:dyDescent="0.25">
      <c r="A31795" s="1">
        <v>2021</v>
      </c>
      <c r="B31795" s="1">
        <v>11</v>
      </c>
      <c r="C31795" s="1">
        <v>28</v>
      </c>
      <c r="D31795" s="1">
        <v>3</v>
      </c>
      <c r="E31795" s="1">
        <v>30</v>
      </c>
      <c r="F31795" s="7">
        <v>90974.549800000008</v>
      </c>
      <c r="G31795" s="7">
        <v>183779.6029</v>
      </c>
      <c r="H31795" s="7">
        <v>281690.26010000001</v>
      </c>
      <c r="I31795" s="7">
        <v>61120.918843000007</v>
      </c>
      <c r="J31795" s="7">
        <v>463629.19703899999</v>
      </c>
    </row>
    <row r="31796" spans="1:10" x14ac:dyDescent="0.25">
      <c r="A31796" s="1">
        <v>2021</v>
      </c>
      <c r="B31796" s="1">
        <v>11</v>
      </c>
      <c r="C31796" s="1">
        <v>28</v>
      </c>
      <c r="D31796" s="1">
        <v>3</v>
      </c>
      <c r="E31796" s="1">
        <v>45</v>
      </c>
      <c r="F31796" s="7">
        <v>71979.00959999999</v>
      </c>
      <c r="G31796" s="7">
        <v>183779.44699999999</v>
      </c>
      <c r="H31796" s="7">
        <v>281348.08980000002</v>
      </c>
      <c r="I31796" s="7">
        <v>61173.354441999989</v>
      </c>
      <c r="J31796" s="7">
        <v>455708.4422830001</v>
      </c>
    </row>
    <row r="31797" spans="1:10" x14ac:dyDescent="0.25">
      <c r="A31797" s="1">
        <v>2021</v>
      </c>
      <c r="B31797" s="1">
        <v>11</v>
      </c>
      <c r="C31797" s="1">
        <v>28</v>
      </c>
      <c r="D31797" s="1">
        <v>4</v>
      </c>
      <c r="E31797" s="1">
        <v>0</v>
      </c>
      <c r="F31797" s="7">
        <v>77781.388800000001</v>
      </c>
      <c r="G31797" s="7">
        <v>183924.65669999999</v>
      </c>
      <c r="H31797" s="7">
        <v>280504.45669999998</v>
      </c>
      <c r="I31797" s="7">
        <v>61277.786863000008</v>
      </c>
      <c r="J31797" s="7">
        <v>451698.77414200001</v>
      </c>
    </row>
    <row r="31798" spans="1:10" x14ac:dyDescent="0.25">
      <c r="A31798" s="1">
        <v>2021</v>
      </c>
      <c r="B31798" s="1">
        <v>11</v>
      </c>
      <c r="C31798" s="1">
        <v>28</v>
      </c>
      <c r="D31798" s="1">
        <v>4</v>
      </c>
      <c r="E31798" s="1">
        <v>15</v>
      </c>
      <c r="F31798" s="7">
        <v>90327.900500000003</v>
      </c>
      <c r="G31798" s="7">
        <v>184967.30650000001</v>
      </c>
      <c r="H31798" s="7">
        <v>281128.25280000002</v>
      </c>
      <c r="I31798" s="7">
        <v>61747.334256000016</v>
      </c>
      <c r="J31798" s="7">
        <v>454779.45893499989</v>
      </c>
    </row>
    <row r="31799" spans="1:10" x14ac:dyDescent="0.25">
      <c r="A31799" s="1">
        <v>2021</v>
      </c>
      <c r="B31799" s="1">
        <v>11</v>
      </c>
      <c r="C31799" s="1">
        <v>28</v>
      </c>
      <c r="D31799" s="1">
        <v>4</v>
      </c>
      <c r="E31799" s="1">
        <v>30</v>
      </c>
      <c r="F31799" s="7">
        <v>73207.76969999999</v>
      </c>
      <c r="G31799" s="7">
        <v>185201.16310000001</v>
      </c>
      <c r="H31799" s="7">
        <v>281219.69110000011</v>
      </c>
      <c r="I31799" s="7">
        <v>61888.80374000001</v>
      </c>
      <c r="J31799" s="7">
        <v>448538.16494300013</v>
      </c>
    </row>
    <row r="31800" spans="1:10" x14ac:dyDescent="0.25">
      <c r="A31800" s="1">
        <v>2021</v>
      </c>
      <c r="B31800" s="1">
        <v>11</v>
      </c>
      <c r="C31800" s="1">
        <v>28</v>
      </c>
      <c r="D31800" s="1">
        <v>4</v>
      </c>
      <c r="E31800" s="1">
        <v>45</v>
      </c>
      <c r="F31800" s="7">
        <v>84153.223700000002</v>
      </c>
      <c r="G31800" s="7">
        <v>184418.8947</v>
      </c>
      <c r="H31800" s="7">
        <v>281499.82620000013</v>
      </c>
      <c r="I31800" s="7">
        <v>61807.291433999992</v>
      </c>
      <c r="J31800" s="7">
        <v>448795.49184199987</v>
      </c>
    </row>
    <row r="31801" spans="1:10" x14ac:dyDescent="0.25">
      <c r="A31801" s="1">
        <v>2021</v>
      </c>
      <c r="B31801" s="1">
        <v>11</v>
      </c>
      <c r="C31801" s="1">
        <v>28</v>
      </c>
      <c r="D31801" s="1">
        <v>5</v>
      </c>
      <c r="E31801" s="1">
        <v>0</v>
      </c>
      <c r="F31801" s="7">
        <v>91913.266499999983</v>
      </c>
      <c r="G31801" s="7">
        <v>184126.5545</v>
      </c>
      <c r="H31801" s="7">
        <v>281052.44309999992</v>
      </c>
      <c r="I31801" s="7">
        <v>62221.210885999972</v>
      </c>
      <c r="J31801" s="7">
        <v>449892.65395599999</v>
      </c>
    </row>
    <row r="31802" spans="1:10" x14ac:dyDescent="0.25">
      <c r="A31802" s="1">
        <v>2021</v>
      </c>
      <c r="B31802" s="1">
        <v>11</v>
      </c>
      <c r="C31802" s="1">
        <v>28</v>
      </c>
      <c r="D31802" s="1">
        <v>5</v>
      </c>
      <c r="E31802" s="1">
        <v>15</v>
      </c>
      <c r="F31802" s="7">
        <v>75427.130300000004</v>
      </c>
      <c r="G31802" s="7">
        <v>184376.92619999999</v>
      </c>
      <c r="H31802" s="7">
        <v>281870.86780000001</v>
      </c>
      <c r="I31802" s="7">
        <v>62730.03743299999</v>
      </c>
      <c r="J31802" s="7">
        <v>445382.04519500001</v>
      </c>
    </row>
    <row r="31803" spans="1:10" x14ac:dyDescent="0.25">
      <c r="A31803" s="1">
        <v>2021</v>
      </c>
      <c r="B31803" s="1">
        <v>11</v>
      </c>
      <c r="C31803" s="1">
        <v>28</v>
      </c>
      <c r="D31803" s="1">
        <v>5</v>
      </c>
      <c r="E31803" s="1">
        <v>30</v>
      </c>
      <c r="F31803" s="7">
        <v>83950.750799999994</v>
      </c>
      <c r="G31803" s="7">
        <v>184994.30900000001</v>
      </c>
      <c r="H31803" s="7">
        <v>282767.15789999987</v>
      </c>
      <c r="I31803" s="7">
        <v>62943.555313999997</v>
      </c>
      <c r="J31803" s="7">
        <v>447073.58262700011</v>
      </c>
    </row>
    <row r="31804" spans="1:10" x14ac:dyDescent="0.25">
      <c r="A31804" s="1">
        <v>2021</v>
      </c>
      <c r="B31804" s="1">
        <v>11</v>
      </c>
      <c r="C31804" s="1">
        <v>28</v>
      </c>
      <c r="D31804" s="1">
        <v>5</v>
      </c>
      <c r="E31804" s="1">
        <v>45</v>
      </c>
      <c r="F31804" s="7">
        <v>76719.922499999986</v>
      </c>
      <c r="G31804" s="7">
        <v>184881.7438</v>
      </c>
      <c r="H31804" s="7">
        <v>283838.02309999987</v>
      </c>
      <c r="I31804" s="7">
        <v>63415.288872000019</v>
      </c>
      <c r="J31804" s="7">
        <v>449431.39691200003</v>
      </c>
    </row>
    <row r="31805" spans="1:10" x14ac:dyDescent="0.25">
      <c r="A31805" s="1">
        <v>2021</v>
      </c>
      <c r="B31805" s="1">
        <v>11</v>
      </c>
      <c r="C31805" s="1">
        <v>28</v>
      </c>
      <c r="D31805" s="1">
        <v>6</v>
      </c>
      <c r="E31805" s="1">
        <v>0</v>
      </c>
      <c r="F31805" s="7">
        <v>72271.330399999992</v>
      </c>
      <c r="G31805" s="7">
        <v>184559.96919999999</v>
      </c>
      <c r="H31805" s="7">
        <v>285536.11369999999</v>
      </c>
      <c r="I31805" s="7">
        <v>63737.579214000027</v>
      </c>
      <c r="J31805" s="7">
        <v>450562.56927000009</v>
      </c>
    </row>
    <row r="31806" spans="1:10" x14ac:dyDescent="0.25">
      <c r="A31806" s="1">
        <v>2021</v>
      </c>
      <c r="B31806" s="1">
        <v>11</v>
      </c>
      <c r="C31806" s="1">
        <v>28</v>
      </c>
      <c r="D31806" s="1">
        <v>6</v>
      </c>
      <c r="E31806" s="1">
        <v>15</v>
      </c>
      <c r="F31806" s="7">
        <v>81696.358900000007</v>
      </c>
      <c r="G31806" s="7">
        <v>185303.8316</v>
      </c>
      <c r="H31806" s="7">
        <v>291150.7084</v>
      </c>
      <c r="I31806" s="7">
        <v>65081.278670999993</v>
      </c>
      <c r="J31806" s="7">
        <v>456559.55856199999</v>
      </c>
    </row>
    <row r="31807" spans="1:10" x14ac:dyDescent="0.25">
      <c r="A31807" s="1">
        <v>2021</v>
      </c>
      <c r="B31807" s="1">
        <v>11</v>
      </c>
      <c r="C31807" s="1">
        <v>28</v>
      </c>
      <c r="D31807" s="1">
        <v>6</v>
      </c>
      <c r="E31807" s="1">
        <v>30</v>
      </c>
      <c r="F31807" s="7">
        <v>74884.173399999985</v>
      </c>
      <c r="G31807" s="7">
        <v>185757.2366</v>
      </c>
      <c r="H31807" s="7">
        <v>293652.72110000008</v>
      </c>
      <c r="I31807" s="7">
        <v>66093.119565999979</v>
      </c>
      <c r="J31807" s="7">
        <v>460939.83834499988</v>
      </c>
    </row>
    <row r="31808" spans="1:10" x14ac:dyDescent="0.25">
      <c r="A31808" s="1">
        <v>2021</v>
      </c>
      <c r="B31808" s="1">
        <v>11</v>
      </c>
      <c r="C31808" s="1">
        <v>28</v>
      </c>
      <c r="D31808" s="1">
        <v>6</v>
      </c>
      <c r="E31808" s="1">
        <v>45</v>
      </c>
      <c r="F31808" s="7">
        <v>84923.756200000003</v>
      </c>
      <c r="G31808" s="7">
        <v>186526.7849</v>
      </c>
      <c r="H31808" s="7">
        <v>295174.11849999992</v>
      </c>
      <c r="I31808" s="7">
        <v>67209.173986999987</v>
      </c>
      <c r="J31808" s="7">
        <v>466873.26264199999</v>
      </c>
    </row>
    <row r="31809" spans="1:10" x14ac:dyDescent="0.25">
      <c r="A31809" s="1">
        <v>2021</v>
      </c>
      <c r="B31809" s="1">
        <v>11</v>
      </c>
      <c r="C31809" s="1">
        <v>28</v>
      </c>
      <c r="D31809" s="1">
        <v>7</v>
      </c>
      <c r="E31809" s="1">
        <v>0</v>
      </c>
      <c r="F31809" s="7">
        <v>78383.157699999996</v>
      </c>
      <c r="G31809" s="7">
        <v>185731.41339999999</v>
      </c>
      <c r="H31809" s="7">
        <v>297112.99119999999</v>
      </c>
      <c r="I31809" s="7">
        <v>68130.087725999998</v>
      </c>
      <c r="J31809" s="7">
        <v>467707.62096600002</v>
      </c>
    </row>
    <row r="31810" spans="1:10" x14ac:dyDescent="0.25">
      <c r="A31810" s="1">
        <v>2021</v>
      </c>
      <c r="B31810" s="1">
        <v>11</v>
      </c>
      <c r="C31810" s="1">
        <v>28</v>
      </c>
      <c r="D31810" s="1">
        <v>7</v>
      </c>
      <c r="E31810" s="1">
        <v>15</v>
      </c>
      <c r="F31810" s="7">
        <v>82073.492100000003</v>
      </c>
      <c r="G31810" s="7">
        <v>187103.4136</v>
      </c>
      <c r="H31810" s="7">
        <v>302742.8763</v>
      </c>
      <c r="I31810" s="7">
        <v>70249.725091</v>
      </c>
      <c r="J31810" s="7">
        <v>459949.36697899998</v>
      </c>
    </row>
    <row r="31811" spans="1:10" x14ac:dyDescent="0.25">
      <c r="A31811" s="1">
        <v>2021</v>
      </c>
      <c r="B31811" s="1">
        <v>11</v>
      </c>
      <c r="C31811" s="1">
        <v>28</v>
      </c>
      <c r="D31811" s="1">
        <v>7</v>
      </c>
      <c r="E31811" s="1">
        <v>30</v>
      </c>
      <c r="F31811" s="7">
        <v>89388.352400000003</v>
      </c>
      <c r="G31811" s="7">
        <v>186337.44349999999</v>
      </c>
      <c r="H31811" s="7">
        <v>302912.23420000001</v>
      </c>
      <c r="I31811" s="7">
        <v>71127.662419</v>
      </c>
      <c r="J31811" s="7">
        <v>452032.77802199998</v>
      </c>
    </row>
    <row r="31812" spans="1:10" x14ac:dyDescent="0.25">
      <c r="A31812" s="1">
        <v>2021</v>
      </c>
      <c r="B31812" s="1">
        <v>11</v>
      </c>
      <c r="C31812" s="1">
        <v>28</v>
      </c>
      <c r="D31812" s="1">
        <v>7</v>
      </c>
      <c r="E31812" s="1">
        <v>45</v>
      </c>
      <c r="F31812" s="7">
        <v>70630.4182</v>
      </c>
      <c r="G31812" s="7">
        <v>187323.1709</v>
      </c>
      <c r="H31812" s="7">
        <v>302165.48289999989</v>
      </c>
      <c r="I31812" s="7">
        <v>71867.867715999979</v>
      </c>
      <c r="J31812" s="7">
        <v>457160.430452</v>
      </c>
    </row>
    <row r="31813" spans="1:10" x14ac:dyDescent="0.25">
      <c r="A31813" s="1">
        <v>2021</v>
      </c>
      <c r="B31813" s="1">
        <v>11</v>
      </c>
      <c r="C31813" s="1">
        <v>28</v>
      </c>
      <c r="D31813" s="1">
        <v>8</v>
      </c>
      <c r="E31813" s="1">
        <v>0</v>
      </c>
      <c r="F31813" s="7">
        <v>85658.532999999996</v>
      </c>
      <c r="G31813" s="7">
        <v>185116.7819</v>
      </c>
      <c r="H31813" s="7">
        <v>302264.95520000003</v>
      </c>
      <c r="I31813" s="7">
        <v>72792.962736000016</v>
      </c>
      <c r="J31813" s="7">
        <v>479639.17405500013</v>
      </c>
    </row>
    <row r="31814" spans="1:10" x14ac:dyDescent="0.25">
      <c r="A31814" s="1">
        <v>2021</v>
      </c>
      <c r="B31814" s="1">
        <v>11</v>
      </c>
      <c r="C31814" s="1">
        <v>28</v>
      </c>
      <c r="D31814" s="1">
        <v>8</v>
      </c>
      <c r="E31814" s="1">
        <v>15</v>
      </c>
      <c r="F31814" s="7">
        <v>90591.381099999984</v>
      </c>
      <c r="G31814" s="7">
        <v>185718.84220000001</v>
      </c>
      <c r="H31814" s="7">
        <v>307474.73719999997</v>
      </c>
      <c r="I31814" s="7">
        <v>75474.367305000007</v>
      </c>
      <c r="J31814" s="7">
        <v>498912.58284900011</v>
      </c>
    </row>
    <row r="31815" spans="1:10" x14ac:dyDescent="0.25">
      <c r="A31815" s="1">
        <v>2021</v>
      </c>
      <c r="B31815" s="1">
        <v>11</v>
      </c>
      <c r="C31815" s="1">
        <v>28</v>
      </c>
      <c r="D31815" s="1">
        <v>8</v>
      </c>
      <c r="E31815" s="1">
        <v>30</v>
      </c>
      <c r="F31815" s="7">
        <v>77830.872800000012</v>
      </c>
      <c r="G31815" s="7">
        <v>185918.6778</v>
      </c>
      <c r="H31815" s="7">
        <v>308825.21020000009</v>
      </c>
      <c r="I31815" s="7">
        <v>77496.666980000009</v>
      </c>
      <c r="J31815" s="7">
        <v>525145.59739100002</v>
      </c>
    </row>
    <row r="31816" spans="1:10" x14ac:dyDescent="0.25">
      <c r="A31816" s="1">
        <v>2021</v>
      </c>
      <c r="B31816" s="1">
        <v>11</v>
      </c>
      <c r="C31816" s="1">
        <v>28</v>
      </c>
      <c r="D31816" s="1">
        <v>8</v>
      </c>
      <c r="E31816" s="1">
        <v>45</v>
      </c>
      <c r="F31816" s="7">
        <v>78014.883400000006</v>
      </c>
      <c r="G31816" s="7">
        <v>184836.62539999999</v>
      </c>
      <c r="H31816" s="7">
        <v>307859.2625999999</v>
      </c>
      <c r="I31816" s="7">
        <v>79118.844616000017</v>
      </c>
      <c r="J31816" s="7">
        <v>549828.72530499997</v>
      </c>
    </row>
    <row r="31817" spans="1:10" x14ac:dyDescent="0.25">
      <c r="A31817" s="1">
        <v>2021</v>
      </c>
      <c r="B31817" s="1">
        <v>11</v>
      </c>
      <c r="C31817" s="1">
        <v>28</v>
      </c>
      <c r="D31817" s="1">
        <v>9</v>
      </c>
      <c r="E31817" s="1">
        <v>0</v>
      </c>
      <c r="F31817" s="7">
        <v>85224.703399999999</v>
      </c>
      <c r="G31817" s="7">
        <v>185023.46179999999</v>
      </c>
      <c r="H31817" s="7">
        <v>307084.76589999988</v>
      </c>
      <c r="I31817" s="7">
        <v>81139.128142999965</v>
      </c>
      <c r="J31817" s="7">
        <v>586372.49660899991</v>
      </c>
    </row>
    <row r="31818" spans="1:10" x14ac:dyDescent="0.25">
      <c r="A31818" s="1">
        <v>2021</v>
      </c>
      <c r="B31818" s="1">
        <v>11</v>
      </c>
      <c r="C31818" s="1">
        <v>28</v>
      </c>
      <c r="D31818" s="1">
        <v>9</v>
      </c>
      <c r="E31818" s="1">
        <v>15</v>
      </c>
      <c r="F31818" s="7">
        <v>82760.93710000001</v>
      </c>
      <c r="G31818" s="7">
        <v>186335.06510000001</v>
      </c>
      <c r="H31818" s="7">
        <v>308376.77010000002</v>
      </c>
      <c r="I31818" s="7">
        <v>84483.773136999982</v>
      </c>
      <c r="J31818" s="7">
        <v>619301.07310899999</v>
      </c>
    </row>
    <row r="31819" spans="1:10" x14ac:dyDescent="0.25">
      <c r="A31819" s="1">
        <v>2021</v>
      </c>
      <c r="B31819" s="1">
        <v>11</v>
      </c>
      <c r="C31819" s="1">
        <v>28</v>
      </c>
      <c r="D31819" s="1">
        <v>9</v>
      </c>
      <c r="E31819" s="1">
        <v>30</v>
      </c>
      <c r="F31819" s="7">
        <v>84573.959100000007</v>
      </c>
      <c r="G31819" s="7">
        <v>185919.8965</v>
      </c>
      <c r="H31819" s="7">
        <v>308394.42859999993</v>
      </c>
      <c r="I31819" s="7">
        <v>86748.694120999993</v>
      </c>
      <c r="J31819" s="7">
        <v>657225.4315050001</v>
      </c>
    </row>
    <row r="31820" spans="1:10" x14ac:dyDescent="0.25">
      <c r="A31820" s="1">
        <v>2021</v>
      </c>
      <c r="B31820" s="1">
        <v>11</v>
      </c>
      <c r="C31820" s="1">
        <v>28</v>
      </c>
      <c r="D31820" s="1">
        <v>9</v>
      </c>
      <c r="E31820" s="1">
        <v>45</v>
      </c>
      <c r="F31820" s="7">
        <v>74343.279100000014</v>
      </c>
      <c r="G31820" s="7">
        <v>185736.11799999999</v>
      </c>
      <c r="H31820" s="7">
        <v>308087.83569999988</v>
      </c>
      <c r="I31820" s="7">
        <v>88718.597600999987</v>
      </c>
      <c r="J31820" s="7">
        <v>673016.49990100006</v>
      </c>
    </row>
    <row r="31821" spans="1:10" x14ac:dyDescent="0.25">
      <c r="A31821" s="1">
        <v>2021</v>
      </c>
      <c r="B31821" s="1">
        <v>11</v>
      </c>
      <c r="C31821" s="1">
        <v>28</v>
      </c>
      <c r="D31821" s="1">
        <v>10</v>
      </c>
      <c r="E31821" s="1">
        <v>0</v>
      </c>
      <c r="F31821" s="7">
        <v>86452.030400000003</v>
      </c>
      <c r="G31821" s="7">
        <v>184545.9558</v>
      </c>
      <c r="H31821" s="7">
        <v>308834.35420000012</v>
      </c>
      <c r="I31821" s="7">
        <v>91683.439635999981</v>
      </c>
      <c r="J31821" s="7">
        <v>703368.66242600011</v>
      </c>
    </row>
    <row r="31822" spans="1:10" x14ac:dyDescent="0.25">
      <c r="A31822" s="1">
        <v>2021</v>
      </c>
      <c r="B31822" s="1">
        <v>11</v>
      </c>
      <c r="C31822" s="1">
        <v>28</v>
      </c>
      <c r="D31822" s="1">
        <v>10</v>
      </c>
      <c r="E31822" s="1">
        <v>15</v>
      </c>
      <c r="F31822" s="7">
        <v>80549.520499999999</v>
      </c>
      <c r="G31822" s="7">
        <v>184529.95199999999</v>
      </c>
      <c r="H31822" s="7">
        <v>310497.12589999998</v>
      </c>
      <c r="I31822" s="7">
        <v>94733.682650000002</v>
      </c>
      <c r="J31822" s="7">
        <v>716518.54923400003</v>
      </c>
    </row>
    <row r="31823" spans="1:10" x14ac:dyDescent="0.25">
      <c r="A31823" s="1">
        <v>2021</v>
      </c>
      <c r="B31823" s="1">
        <v>11</v>
      </c>
      <c r="C31823" s="1">
        <v>28</v>
      </c>
      <c r="D31823" s="1">
        <v>10</v>
      </c>
      <c r="E31823" s="1">
        <v>30</v>
      </c>
      <c r="F31823" s="7">
        <v>80650.764199999991</v>
      </c>
      <c r="G31823" s="7">
        <v>184881.4382</v>
      </c>
      <c r="H31823" s="7">
        <v>310326.97399999999</v>
      </c>
      <c r="I31823" s="7">
        <v>96046.075059999988</v>
      </c>
      <c r="J31823" s="7">
        <v>742319.13725200016</v>
      </c>
    </row>
    <row r="31824" spans="1:10" x14ac:dyDescent="0.25">
      <c r="A31824" s="1">
        <v>2021</v>
      </c>
      <c r="B31824" s="1">
        <v>11</v>
      </c>
      <c r="C31824" s="1">
        <v>28</v>
      </c>
      <c r="D31824" s="1">
        <v>10</v>
      </c>
      <c r="E31824" s="1">
        <v>45</v>
      </c>
      <c r="F31824" s="7">
        <v>86305.227299999999</v>
      </c>
      <c r="G31824" s="7">
        <v>185301.46679999999</v>
      </c>
      <c r="H31824" s="7">
        <v>310704.54290000012</v>
      </c>
      <c r="I31824" s="7">
        <v>97173.892080999998</v>
      </c>
      <c r="J31824" s="7">
        <v>756410.97375400004</v>
      </c>
    </row>
    <row r="31825" spans="1:10" x14ac:dyDescent="0.25">
      <c r="A31825" s="1">
        <v>2021</v>
      </c>
      <c r="B31825" s="1">
        <v>11</v>
      </c>
      <c r="C31825" s="1">
        <v>28</v>
      </c>
      <c r="D31825" s="1">
        <v>11</v>
      </c>
      <c r="E31825" s="1">
        <v>0</v>
      </c>
      <c r="F31825" s="7">
        <v>77625.854200000016</v>
      </c>
      <c r="G31825" s="7">
        <v>184837.223</v>
      </c>
      <c r="H31825" s="7">
        <v>310692.56170000002</v>
      </c>
      <c r="I31825" s="7">
        <v>97848.295997999987</v>
      </c>
      <c r="J31825" s="7">
        <v>772907.47712299996</v>
      </c>
    </row>
    <row r="31826" spans="1:10" x14ac:dyDescent="0.25">
      <c r="A31826" s="1">
        <v>2021</v>
      </c>
      <c r="B31826" s="1">
        <v>11</v>
      </c>
      <c r="C31826" s="1">
        <v>28</v>
      </c>
      <c r="D31826" s="1">
        <v>11</v>
      </c>
      <c r="E31826" s="1">
        <v>15</v>
      </c>
      <c r="F31826" s="7">
        <v>88306.309600000008</v>
      </c>
      <c r="G31826" s="7">
        <v>185258.9664</v>
      </c>
      <c r="H31826" s="7">
        <v>311842.53619999997</v>
      </c>
      <c r="I31826" s="7">
        <v>98821.731467999984</v>
      </c>
      <c r="J31826" s="7">
        <v>795112.862677</v>
      </c>
    </row>
    <row r="31827" spans="1:10" x14ac:dyDescent="0.25">
      <c r="A31827" s="1">
        <v>2021</v>
      </c>
      <c r="B31827" s="1">
        <v>11</v>
      </c>
      <c r="C31827" s="1">
        <v>28</v>
      </c>
      <c r="D31827" s="1">
        <v>11</v>
      </c>
      <c r="E31827" s="1">
        <v>30</v>
      </c>
      <c r="F31827" s="7">
        <v>91350.455799999996</v>
      </c>
      <c r="G31827" s="7">
        <v>183949.98699999999</v>
      </c>
      <c r="H31827" s="7">
        <v>311872.48839999997</v>
      </c>
      <c r="I31827" s="7">
        <v>99277.013986999998</v>
      </c>
      <c r="J31827" s="7">
        <v>818746.0118969999</v>
      </c>
    </row>
    <row r="31828" spans="1:10" x14ac:dyDescent="0.25">
      <c r="A31828" s="1">
        <v>2021</v>
      </c>
      <c r="B31828" s="1">
        <v>11</v>
      </c>
      <c r="C31828" s="1">
        <v>28</v>
      </c>
      <c r="D31828" s="1">
        <v>11</v>
      </c>
      <c r="E31828" s="1">
        <v>45</v>
      </c>
      <c r="F31828" s="7">
        <v>76935.878500000006</v>
      </c>
      <c r="G31828" s="7">
        <v>184183.73430000001</v>
      </c>
      <c r="H31828" s="7">
        <v>313107.57110000012</v>
      </c>
      <c r="I31828" s="7">
        <v>99938.208051999973</v>
      </c>
      <c r="J31828" s="7">
        <v>830508.98927100026</v>
      </c>
    </row>
    <row r="31829" spans="1:10" x14ac:dyDescent="0.25">
      <c r="A31829" s="1">
        <v>2021</v>
      </c>
      <c r="B31829" s="1">
        <v>11</v>
      </c>
      <c r="C31829" s="1">
        <v>28</v>
      </c>
      <c r="D31829" s="1">
        <v>12</v>
      </c>
      <c r="E31829" s="1">
        <v>0</v>
      </c>
      <c r="F31829" s="7">
        <v>84087.483099999998</v>
      </c>
      <c r="G31829" s="7">
        <v>185282.0294</v>
      </c>
      <c r="H31829" s="7">
        <v>312780.37449999998</v>
      </c>
      <c r="I31829" s="7">
        <v>100111.665933</v>
      </c>
      <c r="J31829" s="7">
        <v>855340.50176400004</v>
      </c>
    </row>
    <row r="31830" spans="1:10" x14ac:dyDescent="0.25">
      <c r="A31830" s="1">
        <v>2021</v>
      </c>
      <c r="B31830" s="1">
        <v>11</v>
      </c>
      <c r="C31830" s="1">
        <v>28</v>
      </c>
      <c r="D31830" s="1">
        <v>12</v>
      </c>
      <c r="E31830" s="1">
        <v>15</v>
      </c>
      <c r="F31830" s="7">
        <v>87154.40909999999</v>
      </c>
      <c r="G31830" s="7">
        <v>185586.35630000001</v>
      </c>
      <c r="H31830" s="7">
        <v>313093.94239999988</v>
      </c>
      <c r="I31830" s="7">
        <v>100394.56951099999</v>
      </c>
      <c r="J31830" s="7">
        <v>867796.26281300001</v>
      </c>
    </row>
    <row r="31831" spans="1:10" x14ac:dyDescent="0.25">
      <c r="A31831" s="1">
        <v>2021</v>
      </c>
      <c r="B31831" s="1">
        <v>11</v>
      </c>
      <c r="C31831" s="1">
        <v>28</v>
      </c>
      <c r="D31831" s="1">
        <v>12</v>
      </c>
      <c r="E31831" s="1">
        <v>30</v>
      </c>
      <c r="F31831" s="7">
        <v>83726.802100000015</v>
      </c>
      <c r="G31831" s="7">
        <v>186525.31849999999</v>
      </c>
      <c r="H31831" s="7">
        <v>313599.82059999992</v>
      </c>
      <c r="I31831" s="7">
        <v>100406.867033</v>
      </c>
      <c r="J31831" s="7">
        <v>879744.88023799984</v>
      </c>
    </row>
    <row r="31832" spans="1:10" x14ac:dyDescent="0.25">
      <c r="A31832" s="1">
        <v>2021</v>
      </c>
      <c r="B31832" s="1">
        <v>11</v>
      </c>
      <c r="C31832" s="1">
        <v>28</v>
      </c>
      <c r="D31832" s="1">
        <v>12</v>
      </c>
      <c r="E31832" s="1">
        <v>45</v>
      </c>
      <c r="F31832" s="7">
        <v>88231.642499999987</v>
      </c>
      <c r="G31832" s="7">
        <v>186995.65220000001</v>
      </c>
      <c r="H31832" s="7">
        <v>313120.48039999988</v>
      </c>
      <c r="I31832" s="7">
        <v>100176.66349000001</v>
      </c>
      <c r="J31832" s="7">
        <v>882891.3596679999</v>
      </c>
    </row>
    <row r="31833" spans="1:10" x14ac:dyDescent="0.25">
      <c r="A31833" s="1">
        <v>2021</v>
      </c>
      <c r="B31833" s="1">
        <v>11</v>
      </c>
      <c r="C31833" s="1">
        <v>28</v>
      </c>
      <c r="D31833" s="1">
        <v>13</v>
      </c>
      <c r="E31833" s="1">
        <v>0</v>
      </c>
      <c r="F31833" s="7">
        <v>82932.798299999995</v>
      </c>
      <c r="G31833" s="7">
        <v>186308.5546</v>
      </c>
      <c r="H31833" s="7">
        <v>313980.85070000001</v>
      </c>
      <c r="I31833" s="7">
        <v>99625.709158000027</v>
      </c>
      <c r="J31833" s="7">
        <v>870166.00899599993</v>
      </c>
    </row>
    <row r="31834" spans="1:10" x14ac:dyDescent="0.25">
      <c r="A31834" s="1">
        <v>2021</v>
      </c>
      <c r="B31834" s="1">
        <v>11</v>
      </c>
      <c r="C31834" s="1">
        <v>28</v>
      </c>
      <c r="D31834" s="1">
        <v>13</v>
      </c>
      <c r="E31834" s="1">
        <v>15</v>
      </c>
      <c r="F31834" s="7">
        <v>81411.104300000006</v>
      </c>
      <c r="G31834" s="7">
        <v>186665.0711</v>
      </c>
      <c r="H31834" s="7">
        <v>314456.61930000002</v>
      </c>
      <c r="I31834" s="7">
        <v>98627.183298000018</v>
      </c>
      <c r="J31834" s="7">
        <v>852286.69804699998</v>
      </c>
    </row>
    <row r="31835" spans="1:10" x14ac:dyDescent="0.25">
      <c r="A31835" s="1">
        <v>2021</v>
      </c>
      <c r="B31835" s="1">
        <v>11</v>
      </c>
      <c r="C31835" s="1">
        <v>28</v>
      </c>
      <c r="D31835" s="1">
        <v>13</v>
      </c>
      <c r="E31835" s="1">
        <v>30</v>
      </c>
      <c r="F31835" s="7">
        <v>83514.443700000003</v>
      </c>
      <c r="G31835" s="7">
        <v>188579.35750000001</v>
      </c>
      <c r="H31835" s="7">
        <v>314571.57689999999</v>
      </c>
      <c r="I31835" s="7">
        <v>97797.166876000003</v>
      </c>
      <c r="J31835" s="7">
        <v>826354.89238800004</v>
      </c>
    </row>
    <row r="31836" spans="1:10" x14ac:dyDescent="0.25">
      <c r="A31836" s="1">
        <v>2021</v>
      </c>
      <c r="B31836" s="1">
        <v>11</v>
      </c>
      <c r="C31836" s="1">
        <v>28</v>
      </c>
      <c r="D31836" s="1">
        <v>13</v>
      </c>
      <c r="E31836" s="1">
        <v>45</v>
      </c>
      <c r="F31836" s="7">
        <v>82748.281200000012</v>
      </c>
      <c r="G31836" s="7">
        <v>188637.3915</v>
      </c>
      <c r="H31836" s="7">
        <v>315383.57400000008</v>
      </c>
      <c r="I31836" s="7">
        <v>96700.449092000039</v>
      </c>
      <c r="J31836" s="7">
        <v>806492.8017099998</v>
      </c>
    </row>
    <row r="31837" spans="1:10" x14ac:dyDescent="0.25">
      <c r="A31837" s="1">
        <v>2021</v>
      </c>
      <c r="B31837" s="1">
        <v>11</v>
      </c>
      <c r="C31837" s="1">
        <v>28</v>
      </c>
      <c r="D31837" s="1">
        <v>14</v>
      </c>
      <c r="E31837" s="1">
        <v>0</v>
      </c>
      <c r="F31837" s="7">
        <v>90412.939000000013</v>
      </c>
      <c r="G31837" s="7">
        <v>188087.18770000001</v>
      </c>
      <c r="H31837" s="7">
        <v>315973.8835</v>
      </c>
      <c r="I31837" s="7">
        <v>96167.70964299998</v>
      </c>
      <c r="J31837" s="7">
        <v>792505.93030399969</v>
      </c>
    </row>
    <row r="31838" spans="1:10" x14ac:dyDescent="0.25">
      <c r="A31838" s="1">
        <v>2021</v>
      </c>
      <c r="B31838" s="1">
        <v>11</v>
      </c>
      <c r="C31838" s="1">
        <v>28</v>
      </c>
      <c r="D31838" s="1">
        <v>14</v>
      </c>
      <c r="E31838" s="1">
        <v>15</v>
      </c>
      <c r="F31838" s="7">
        <v>80328.05</v>
      </c>
      <c r="G31838" s="7">
        <v>188032.9601</v>
      </c>
      <c r="H31838" s="7">
        <v>314324.10210000002</v>
      </c>
      <c r="I31838" s="7">
        <v>95679.030975999995</v>
      </c>
      <c r="J31838" s="7">
        <v>776651.63952500012</v>
      </c>
    </row>
    <row r="31839" spans="1:10" x14ac:dyDescent="0.25">
      <c r="A31839" s="1">
        <v>2021</v>
      </c>
      <c r="B31839" s="1">
        <v>11</v>
      </c>
      <c r="C31839" s="1">
        <v>28</v>
      </c>
      <c r="D31839" s="1">
        <v>14</v>
      </c>
      <c r="E31839" s="1">
        <v>30</v>
      </c>
      <c r="F31839" s="7">
        <v>87120.74530000001</v>
      </c>
      <c r="G31839" s="7">
        <v>188009.3064</v>
      </c>
      <c r="H31839" s="7">
        <v>314497.17829999991</v>
      </c>
      <c r="I31839" s="7">
        <v>95347.923428999988</v>
      </c>
      <c r="J31839" s="7">
        <v>771111.90336600004</v>
      </c>
    </row>
    <row r="31840" spans="1:10" x14ac:dyDescent="0.25">
      <c r="A31840" s="1">
        <v>2021</v>
      </c>
      <c r="B31840" s="1">
        <v>11</v>
      </c>
      <c r="C31840" s="1">
        <v>28</v>
      </c>
      <c r="D31840" s="1">
        <v>14</v>
      </c>
      <c r="E31840" s="1">
        <v>45</v>
      </c>
      <c r="F31840" s="7">
        <v>91029.007100000003</v>
      </c>
      <c r="G31840" s="7">
        <v>189175.32260000001</v>
      </c>
      <c r="H31840" s="7">
        <v>316808.28970000008</v>
      </c>
      <c r="I31840" s="7">
        <v>94948.056111999977</v>
      </c>
      <c r="J31840" s="7">
        <v>768346.11294500018</v>
      </c>
    </row>
    <row r="31841" spans="1:10" x14ac:dyDescent="0.25">
      <c r="A31841" s="1">
        <v>2021</v>
      </c>
      <c r="B31841" s="1">
        <v>11</v>
      </c>
      <c r="C31841" s="1">
        <v>28</v>
      </c>
      <c r="D31841" s="1">
        <v>15</v>
      </c>
      <c r="E31841" s="1">
        <v>0</v>
      </c>
      <c r="F31841" s="7">
        <v>74533.617600000012</v>
      </c>
      <c r="G31841" s="7">
        <v>189357.3266</v>
      </c>
      <c r="H31841" s="7">
        <v>319118.60190000013</v>
      </c>
      <c r="I31841" s="7">
        <v>94832.9041</v>
      </c>
      <c r="J31841" s="7">
        <v>757501.48467499996</v>
      </c>
    </row>
    <row r="31842" spans="1:10" x14ac:dyDescent="0.25">
      <c r="A31842" s="1">
        <v>2021</v>
      </c>
      <c r="B31842" s="1">
        <v>11</v>
      </c>
      <c r="C31842" s="1">
        <v>28</v>
      </c>
      <c r="D31842" s="1">
        <v>15</v>
      </c>
      <c r="E31842" s="1">
        <v>15</v>
      </c>
      <c r="F31842" s="7">
        <v>85491.733500000002</v>
      </c>
      <c r="G31842" s="7">
        <v>189966.92619999999</v>
      </c>
      <c r="H31842" s="7">
        <v>321833.08709999989</v>
      </c>
      <c r="I31842" s="7">
        <v>94607.346979999973</v>
      </c>
      <c r="J31842" s="7">
        <v>757480.30125200003</v>
      </c>
    </row>
    <row r="31843" spans="1:10" x14ac:dyDescent="0.25">
      <c r="A31843" s="1">
        <v>2021</v>
      </c>
      <c r="B31843" s="1">
        <v>11</v>
      </c>
      <c r="C31843" s="1">
        <v>28</v>
      </c>
      <c r="D31843" s="1">
        <v>15</v>
      </c>
      <c r="E31843" s="1">
        <v>30</v>
      </c>
      <c r="F31843" s="7">
        <v>84937.424200000009</v>
      </c>
      <c r="G31843" s="7">
        <v>189961.59640000001</v>
      </c>
      <c r="H31843" s="7">
        <v>323305.78189999989</v>
      </c>
      <c r="I31843" s="7">
        <v>94040.203467999978</v>
      </c>
      <c r="J31843" s="7">
        <v>749193.08817299991</v>
      </c>
    </row>
    <row r="31844" spans="1:10" x14ac:dyDescent="0.25">
      <c r="A31844" s="1">
        <v>2021</v>
      </c>
      <c r="B31844" s="1">
        <v>11</v>
      </c>
      <c r="C31844" s="1">
        <v>28</v>
      </c>
      <c r="D31844" s="1">
        <v>15</v>
      </c>
      <c r="E31844" s="1">
        <v>45</v>
      </c>
      <c r="F31844" s="7">
        <v>80440.936600000015</v>
      </c>
      <c r="G31844" s="7">
        <v>190339.64660000001</v>
      </c>
      <c r="H31844" s="7">
        <v>324142.11379999999</v>
      </c>
      <c r="I31844" s="7">
        <v>93750.598627000043</v>
      </c>
      <c r="J31844" s="7">
        <v>745371.01879399992</v>
      </c>
    </row>
    <row r="31845" spans="1:10" x14ac:dyDescent="0.25">
      <c r="A31845" s="1">
        <v>2021</v>
      </c>
      <c r="B31845" s="1">
        <v>11</v>
      </c>
      <c r="C31845" s="1">
        <v>28</v>
      </c>
      <c r="D31845" s="1">
        <v>16</v>
      </c>
      <c r="E31845" s="1">
        <v>0</v>
      </c>
      <c r="F31845" s="7">
        <v>82547.059900000007</v>
      </c>
      <c r="G31845" s="7">
        <v>188704.48019999999</v>
      </c>
      <c r="H31845" s="7">
        <v>325085.11540000013</v>
      </c>
      <c r="I31845" s="7">
        <v>93763.467436999999</v>
      </c>
      <c r="J31845" s="7">
        <v>742015.75581899995</v>
      </c>
    </row>
    <row r="31846" spans="1:10" x14ac:dyDescent="0.25">
      <c r="A31846" s="1">
        <v>2021</v>
      </c>
      <c r="B31846" s="1">
        <v>11</v>
      </c>
      <c r="C31846" s="1">
        <v>28</v>
      </c>
      <c r="D31846" s="1">
        <v>16</v>
      </c>
      <c r="E31846" s="1">
        <v>15</v>
      </c>
      <c r="F31846" s="7">
        <v>80072.156300000002</v>
      </c>
      <c r="G31846" s="7">
        <v>188620.1067</v>
      </c>
      <c r="H31846" s="7">
        <v>326871.46330000012</v>
      </c>
      <c r="I31846" s="7">
        <v>93462.232256000018</v>
      </c>
      <c r="J31846" s="7">
        <v>742552.789062</v>
      </c>
    </row>
    <row r="31847" spans="1:10" x14ac:dyDescent="0.25">
      <c r="A31847" s="1">
        <v>2021</v>
      </c>
      <c r="B31847" s="1">
        <v>11</v>
      </c>
      <c r="C31847" s="1">
        <v>28</v>
      </c>
      <c r="D31847" s="1">
        <v>16</v>
      </c>
      <c r="E31847" s="1">
        <v>30</v>
      </c>
      <c r="F31847" s="7">
        <v>83855.128599999996</v>
      </c>
      <c r="G31847" s="7">
        <v>188095.35089999999</v>
      </c>
      <c r="H31847" s="7">
        <v>328923.29700000002</v>
      </c>
      <c r="I31847" s="7">
        <v>93134.588738000006</v>
      </c>
      <c r="J31847" s="7">
        <v>747741.02720399993</v>
      </c>
    </row>
    <row r="31848" spans="1:10" x14ac:dyDescent="0.25">
      <c r="A31848" s="1">
        <v>2021</v>
      </c>
      <c r="B31848" s="1">
        <v>11</v>
      </c>
      <c r="C31848" s="1">
        <v>28</v>
      </c>
      <c r="D31848" s="1">
        <v>16</v>
      </c>
      <c r="E31848" s="1">
        <v>45</v>
      </c>
      <c r="F31848" s="7">
        <v>87418.908500000005</v>
      </c>
      <c r="G31848" s="7">
        <v>188803.4387</v>
      </c>
      <c r="H31848" s="7">
        <v>330642.59199999977</v>
      </c>
      <c r="I31848" s="7">
        <v>92970.905175000007</v>
      </c>
      <c r="J31848" s="7">
        <v>758473.74874499987</v>
      </c>
    </row>
    <row r="31849" spans="1:10" x14ac:dyDescent="0.25">
      <c r="A31849" s="1">
        <v>2021</v>
      </c>
      <c r="B31849" s="1">
        <v>11</v>
      </c>
      <c r="C31849" s="1">
        <v>28</v>
      </c>
      <c r="D31849" s="1">
        <v>17</v>
      </c>
      <c r="E31849" s="1">
        <v>0</v>
      </c>
      <c r="F31849" s="7">
        <v>83055.303200000009</v>
      </c>
      <c r="G31849" s="7">
        <v>188586.31580000001</v>
      </c>
      <c r="H31849" s="7">
        <v>332934.00179999991</v>
      </c>
      <c r="I31849" s="7">
        <v>93809.495294999986</v>
      </c>
      <c r="J31849" s="7">
        <v>778453.00739099993</v>
      </c>
    </row>
    <row r="31850" spans="1:10" x14ac:dyDescent="0.25">
      <c r="A31850" s="1">
        <v>2021</v>
      </c>
      <c r="B31850" s="1">
        <v>11</v>
      </c>
      <c r="C31850" s="1">
        <v>28</v>
      </c>
      <c r="D31850" s="1">
        <v>17</v>
      </c>
      <c r="E31850" s="1">
        <v>15</v>
      </c>
      <c r="F31850" s="7">
        <v>88919.593800000002</v>
      </c>
      <c r="G31850" s="7">
        <v>189074.13889999999</v>
      </c>
      <c r="H31850" s="7">
        <v>336457.78899999987</v>
      </c>
      <c r="I31850" s="7">
        <v>95252.721663999997</v>
      </c>
      <c r="J31850" s="7">
        <v>806120.28916599997</v>
      </c>
    </row>
    <row r="31851" spans="1:10" x14ac:dyDescent="0.25">
      <c r="A31851" s="1">
        <v>2021</v>
      </c>
      <c r="B31851" s="1">
        <v>11</v>
      </c>
      <c r="C31851" s="1">
        <v>28</v>
      </c>
      <c r="D31851" s="1">
        <v>17</v>
      </c>
      <c r="E31851" s="1">
        <v>30</v>
      </c>
      <c r="F31851" s="7">
        <v>86986.0913</v>
      </c>
      <c r="G31851" s="7">
        <v>190737.92749999999</v>
      </c>
      <c r="H31851" s="7">
        <v>340800.5246</v>
      </c>
      <c r="I31851" s="7">
        <v>97021.258900000015</v>
      </c>
      <c r="J31851" s="7">
        <v>871687.62363400019</v>
      </c>
    </row>
    <row r="31852" spans="1:10" x14ac:dyDescent="0.25">
      <c r="A31852" s="1">
        <v>2021</v>
      </c>
      <c r="B31852" s="1">
        <v>11</v>
      </c>
      <c r="C31852" s="1">
        <v>28</v>
      </c>
      <c r="D31852" s="1">
        <v>17</v>
      </c>
      <c r="E31852" s="1">
        <v>45</v>
      </c>
      <c r="F31852" s="7">
        <v>78294.316200000001</v>
      </c>
      <c r="G31852" s="7">
        <v>190511.04250000001</v>
      </c>
      <c r="H31852" s="7">
        <v>344797.37280000001</v>
      </c>
      <c r="I31852" s="7">
        <v>98777.428628000009</v>
      </c>
      <c r="J31852" s="7">
        <v>919637.48346299981</v>
      </c>
    </row>
    <row r="31853" spans="1:10" x14ac:dyDescent="0.25">
      <c r="A31853" s="1">
        <v>2021</v>
      </c>
      <c r="B31853" s="1">
        <v>11</v>
      </c>
      <c r="C31853" s="1">
        <v>28</v>
      </c>
      <c r="D31853" s="1">
        <v>18</v>
      </c>
      <c r="E31853" s="1">
        <v>0</v>
      </c>
      <c r="F31853" s="7">
        <v>91906.790299999993</v>
      </c>
      <c r="G31853" s="7">
        <v>191139.90770000001</v>
      </c>
      <c r="H31853" s="7">
        <v>345884.16940000001</v>
      </c>
      <c r="I31853" s="7">
        <v>99297.170666000005</v>
      </c>
      <c r="J31853" s="7">
        <v>972582.59064199997</v>
      </c>
    </row>
    <row r="31854" spans="1:10" x14ac:dyDescent="0.25">
      <c r="A31854" s="1">
        <v>2021</v>
      </c>
      <c r="B31854" s="1">
        <v>11</v>
      </c>
      <c r="C31854" s="1">
        <v>28</v>
      </c>
      <c r="D31854" s="1">
        <v>18</v>
      </c>
      <c r="E31854" s="1">
        <v>15</v>
      </c>
      <c r="F31854" s="7">
        <v>76593.674499999994</v>
      </c>
      <c r="G31854" s="7">
        <v>192950.04449999999</v>
      </c>
      <c r="H31854" s="7">
        <v>345918.2083</v>
      </c>
      <c r="I31854" s="7">
        <v>99482.421298000016</v>
      </c>
      <c r="J31854" s="7">
        <v>976121.17436500022</v>
      </c>
    </row>
    <row r="31855" spans="1:10" x14ac:dyDescent="0.25">
      <c r="A31855" s="1">
        <v>2021</v>
      </c>
      <c r="B31855" s="1">
        <v>11</v>
      </c>
      <c r="C31855" s="1">
        <v>28</v>
      </c>
      <c r="D31855" s="1">
        <v>18</v>
      </c>
      <c r="E31855" s="1">
        <v>30</v>
      </c>
      <c r="F31855" s="7">
        <v>76532.928200000009</v>
      </c>
      <c r="G31855" s="7">
        <v>193845.47659999999</v>
      </c>
      <c r="H31855" s="7">
        <v>345196.51990000001</v>
      </c>
      <c r="I31855" s="7">
        <v>99025.29889999998</v>
      </c>
      <c r="J31855" s="7">
        <v>1000819.1158640001</v>
      </c>
    </row>
    <row r="31856" spans="1:10" x14ac:dyDescent="0.25">
      <c r="A31856" s="1">
        <v>2021</v>
      </c>
      <c r="B31856" s="1">
        <v>11</v>
      </c>
      <c r="C31856" s="1">
        <v>28</v>
      </c>
      <c r="D31856" s="1">
        <v>18</v>
      </c>
      <c r="E31856" s="1">
        <v>45</v>
      </c>
      <c r="F31856" s="7">
        <v>86216.891799999983</v>
      </c>
      <c r="G31856" s="7">
        <v>192124.9246</v>
      </c>
      <c r="H31856" s="7">
        <v>344676.32640000008</v>
      </c>
      <c r="I31856" s="7">
        <v>98854.176957000003</v>
      </c>
      <c r="J31856" s="7">
        <v>1018329.074561</v>
      </c>
    </row>
    <row r="31857" spans="1:10" x14ac:dyDescent="0.25">
      <c r="A31857" s="1">
        <v>2021</v>
      </c>
      <c r="B31857" s="1">
        <v>11</v>
      </c>
      <c r="C31857" s="1">
        <v>28</v>
      </c>
      <c r="D31857" s="1">
        <v>19</v>
      </c>
      <c r="E31857" s="1">
        <v>0</v>
      </c>
      <c r="F31857" s="7">
        <v>79863.847200000004</v>
      </c>
      <c r="G31857" s="7">
        <v>189267.57980000001</v>
      </c>
      <c r="H31857" s="7">
        <v>343400.26580000011</v>
      </c>
      <c r="I31857" s="7">
        <v>98693.571565999999</v>
      </c>
      <c r="J31857" s="7">
        <v>1034600.18224</v>
      </c>
    </row>
    <row r="31858" spans="1:10" x14ac:dyDescent="0.25">
      <c r="A31858" s="1">
        <v>2021</v>
      </c>
      <c r="B31858" s="1">
        <v>11</v>
      </c>
      <c r="C31858" s="1">
        <v>28</v>
      </c>
      <c r="D31858" s="1">
        <v>19</v>
      </c>
      <c r="E31858" s="1">
        <v>15</v>
      </c>
      <c r="F31858" s="7">
        <v>82804.978199999998</v>
      </c>
      <c r="G31858" s="7">
        <v>188582.9185</v>
      </c>
      <c r="H31858" s="7">
        <v>342003.95659999998</v>
      </c>
      <c r="I31858" s="7">
        <v>98499.38204000004</v>
      </c>
      <c r="J31858" s="7">
        <v>1049491.4243040001</v>
      </c>
    </row>
    <row r="31859" spans="1:10" x14ac:dyDescent="0.25">
      <c r="A31859" s="1">
        <v>2021</v>
      </c>
      <c r="B31859" s="1">
        <v>11</v>
      </c>
      <c r="C31859" s="1">
        <v>28</v>
      </c>
      <c r="D31859" s="1">
        <v>19</v>
      </c>
      <c r="E31859" s="1">
        <v>30</v>
      </c>
      <c r="F31859" s="7">
        <v>88439.192200000005</v>
      </c>
      <c r="G31859" s="7">
        <v>189033.47719999999</v>
      </c>
      <c r="H31859" s="7">
        <v>341245.48899999988</v>
      </c>
      <c r="I31859" s="7">
        <v>98659.724291999955</v>
      </c>
      <c r="J31859" s="7">
        <v>1066777.3385109999</v>
      </c>
    </row>
    <row r="31860" spans="1:10" x14ac:dyDescent="0.25">
      <c r="A31860" s="1">
        <v>2021</v>
      </c>
      <c r="B31860" s="1">
        <v>11</v>
      </c>
      <c r="C31860" s="1">
        <v>28</v>
      </c>
      <c r="D31860" s="1">
        <v>19</v>
      </c>
      <c r="E31860" s="1">
        <v>45</v>
      </c>
      <c r="F31860" s="7">
        <v>61265.371800000001</v>
      </c>
      <c r="G31860" s="7">
        <v>187686.405</v>
      </c>
      <c r="H31860" s="7">
        <v>339042.33980000002</v>
      </c>
      <c r="I31860" s="7">
        <v>97762.228640000001</v>
      </c>
      <c r="J31860" s="7">
        <v>1057709.96432</v>
      </c>
    </row>
    <row r="31861" spans="1:10" x14ac:dyDescent="0.25">
      <c r="A31861" s="1">
        <v>2021</v>
      </c>
      <c r="B31861" s="1">
        <v>11</v>
      </c>
      <c r="C31861" s="1">
        <v>28</v>
      </c>
      <c r="D31861" s="1">
        <v>20</v>
      </c>
      <c r="E31861" s="1">
        <v>0</v>
      </c>
      <c r="F31861" s="7">
        <v>46676.148699999998</v>
      </c>
      <c r="G31861" s="7">
        <v>189500.34959999999</v>
      </c>
      <c r="H31861" s="7">
        <v>337109.31250000012</v>
      </c>
      <c r="I31861" s="7">
        <v>96713.393751999989</v>
      </c>
      <c r="J31861" s="7">
        <v>1054921.412125</v>
      </c>
    </row>
    <row r="31862" spans="1:10" x14ac:dyDescent="0.25">
      <c r="A31862" s="1">
        <v>2021</v>
      </c>
      <c r="B31862" s="1">
        <v>11</v>
      </c>
      <c r="C31862" s="1">
        <v>28</v>
      </c>
      <c r="D31862" s="1">
        <v>20</v>
      </c>
      <c r="E31862" s="1">
        <v>15</v>
      </c>
      <c r="F31862" s="7">
        <v>56344.925999999992</v>
      </c>
      <c r="G31862" s="7">
        <v>188329.59049999999</v>
      </c>
      <c r="H31862" s="7">
        <v>333306.52610000008</v>
      </c>
      <c r="I31862" s="7">
        <v>95050.015071999966</v>
      </c>
      <c r="J31862" s="7">
        <v>1056405.406006</v>
      </c>
    </row>
    <row r="31863" spans="1:10" x14ac:dyDescent="0.25">
      <c r="A31863" s="1">
        <v>2021</v>
      </c>
      <c r="B31863" s="1">
        <v>11</v>
      </c>
      <c r="C31863" s="1">
        <v>28</v>
      </c>
      <c r="D31863" s="1">
        <v>20</v>
      </c>
      <c r="E31863" s="1">
        <v>30</v>
      </c>
      <c r="F31863" s="7">
        <v>65720.0965</v>
      </c>
      <c r="G31863" s="7">
        <v>188029.43650000001</v>
      </c>
      <c r="H31863" s="7">
        <v>332540.74650000001</v>
      </c>
      <c r="I31863" s="7">
        <v>94083.958634999974</v>
      </c>
      <c r="J31863" s="7">
        <v>1060058.4667499999</v>
      </c>
    </row>
    <row r="31864" spans="1:10" x14ac:dyDescent="0.25">
      <c r="A31864" s="1">
        <v>2021</v>
      </c>
      <c r="B31864" s="1">
        <v>11</v>
      </c>
      <c r="C31864" s="1">
        <v>28</v>
      </c>
      <c r="D31864" s="1">
        <v>20</v>
      </c>
      <c r="E31864" s="1">
        <v>45</v>
      </c>
      <c r="F31864" s="7">
        <v>66236.439499999993</v>
      </c>
      <c r="G31864" s="7">
        <v>186329.02369999999</v>
      </c>
      <c r="H31864" s="7">
        <v>330255.41619999998</v>
      </c>
      <c r="I31864" s="7">
        <v>92307.724751000031</v>
      </c>
      <c r="J31864" s="7">
        <v>1036545.9132299999</v>
      </c>
    </row>
    <row r="31865" spans="1:10" x14ac:dyDescent="0.25">
      <c r="A31865" s="1">
        <v>2021</v>
      </c>
      <c r="B31865" s="1">
        <v>11</v>
      </c>
      <c r="C31865" s="1">
        <v>28</v>
      </c>
      <c r="D31865" s="1">
        <v>21</v>
      </c>
      <c r="E31865" s="1">
        <v>0</v>
      </c>
      <c r="F31865" s="7">
        <v>59316.430099999998</v>
      </c>
      <c r="G31865" s="7">
        <v>186359.5626</v>
      </c>
      <c r="H31865" s="7">
        <v>327565.79899999988</v>
      </c>
      <c r="I31865" s="7">
        <v>90406.670407999991</v>
      </c>
      <c r="J31865" s="7">
        <v>1007309.572544</v>
      </c>
    </row>
    <row r="31866" spans="1:10" x14ac:dyDescent="0.25">
      <c r="A31866" s="1">
        <v>2021</v>
      </c>
      <c r="B31866" s="1">
        <v>11</v>
      </c>
      <c r="C31866" s="1">
        <v>28</v>
      </c>
      <c r="D31866" s="1">
        <v>21</v>
      </c>
      <c r="E31866" s="1">
        <v>15</v>
      </c>
      <c r="F31866" s="7">
        <v>72953.962</v>
      </c>
      <c r="G31866" s="7">
        <v>185922.24400000001</v>
      </c>
      <c r="H31866" s="7">
        <v>324847.03739999991</v>
      </c>
      <c r="I31866" s="7">
        <v>89012.500087000008</v>
      </c>
      <c r="J31866" s="7">
        <v>991756.50867000013</v>
      </c>
    </row>
    <row r="31867" spans="1:10" x14ac:dyDescent="0.25">
      <c r="A31867" s="1">
        <v>2021</v>
      </c>
      <c r="B31867" s="1">
        <v>11</v>
      </c>
      <c r="C31867" s="1">
        <v>28</v>
      </c>
      <c r="D31867" s="1">
        <v>21</v>
      </c>
      <c r="E31867" s="1">
        <v>30</v>
      </c>
      <c r="F31867" s="7">
        <v>82005.152499999997</v>
      </c>
      <c r="G31867" s="7">
        <v>184679.2451</v>
      </c>
      <c r="H31867" s="7">
        <v>322942.78639999992</v>
      </c>
      <c r="I31867" s="7">
        <v>87171.130531999996</v>
      </c>
      <c r="J31867" s="7">
        <v>965053.67001999996</v>
      </c>
    </row>
    <row r="31868" spans="1:10" x14ac:dyDescent="0.25">
      <c r="A31868" s="1">
        <v>2021</v>
      </c>
      <c r="B31868" s="1">
        <v>11</v>
      </c>
      <c r="C31868" s="1">
        <v>28</v>
      </c>
      <c r="D31868" s="1">
        <v>21</v>
      </c>
      <c r="E31868" s="1">
        <v>45</v>
      </c>
      <c r="F31868" s="7">
        <v>80299.448299999989</v>
      </c>
      <c r="G31868" s="7">
        <v>187358.4056</v>
      </c>
      <c r="H31868" s="7">
        <v>321000.179</v>
      </c>
      <c r="I31868" s="7">
        <v>85943.478164999979</v>
      </c>
      <c r="J31868" s="7">
        <v>946080.80559299979</v>
      </c>
    </row>
    <row r="31869" spans="1:10" x14ac:dyDescent="0.25">
      <c r="A31869" s="1">
        <v>2021</v>
      </c>
      <c r="B31869" s="1">
        <v>11</v>
      </c>
      <c r="C31869" s="1">
        <v>28</v>
      </c>
      <c r="D31869" s="1">
        <v>22</v>
      </c>
      <c r="E31869" s="1">
        <v>0</v>
      </c>
      <c r="F31869" s="7">
        <v>78512.74930000001</v>
      </c>
      <c r="G31869" s="7">
        <v>186630.79010000001</v>
      </c>
      <c r="H31869" s="7">
        <v>317939.44329999998</v>
      </c>
      <c r="I31869" s="7">
        <v>83674.308847999986</v>
      </c>
      <c r="J31869" s="7">
        <v>901901.38545499975</v>
      </c>
    </row>
    <row r="31870" spans="1:10" x14ac:dyDescent="0.25">
      <c r="A31870" s="1">
        <v>2021</v>
      </c>
      <c r="B31870" s="1">
        <v>11</v>
      </c>
      <c r="C31870" s="1">
        <v>28</v>
      </c>
      <c r="D31870" s="1">
        <v>22</v>
      </c>
      <c r="E31870" s="1">
        <v>15</v>
      </c>
      <c r="F31870" s="7">
        <v>85473.762799999997</v>
      </c>
      <c r="G31870" s="7">
        <v>188700.51180000001</v>
      </c>
      <c r="H31870" s="7">
        <v>317544.40760000009</v>
      </c>
      <c r="I31870" s="7">
        <v>82256.218438999989</v>
      </c>
      <c r="J31870" s="7">
        <v>888531.77116400027</v>
      </c>
    </row>
    <row r="31871" spans="1:10" x14ac:dyDescent="0.25">
      <c r="A31871" s="1">
        <v>2021</v>
      </c>
      <c r="B31871" s="1">
        <v>11</v>
      </c>
      <c r="C31871" s="1">
        <v>28</v>
      </c>
      <c r="D31871" s="1">
        <v>22</v>
      </c>
      <c r="E31871" s="1">
        <v>30</v>
      </c>
      <c r="F31871" s="7">
        <v>92925.808600000004</v>
      </c>
      <c r="G31871" s="7">
        <v>187291.27129999999</v>
      </c>
      <c r="H31871" s="7">
        <v>317290.37070000003</v>
      </c>
      <c r="I31871" s="7">
        <v>80201.633704000022</v>
      </c>
      <c r="J31871" s="7">
        <v>857395.66242100019</v>
      </c>
    </row>
    <row r="31872" spans="1:10" x14ac:dyDescent="0.25">
      <c r="A31872" s="1">
        <v>2021</v>
      </c>
      <c r="B31872" s="1">
        <v>11</v>
      </c>
      <c r="C31872" s="1">
        <v>28</v>
      </c>
      <c r="D31872" s="1">
        <v>22</v>
      </c>
      <c r="E31872" s="1">
        <v>45</v>
      </c>
      <c r="F31872" s="7">
        <v>60503.512600000002</v>
      </c>
      <c r="G31872" s="7">
        <v>188762.3027</v>
      </c>
      <c r="H31872" s="7">
        <v>315940.79960000003</v>
      </c>
      <c r="I31872" s="7">
        <v>78457.320057000019</v>
      </c>
      <c r="J31872" s="7">
        <v>821099.024125</v>
      </c>
    </row>
    <row r="31873" spans="1:10" x14ac:dyDescent="0.25">
      <c r="A31873" s="1">
        <v>2021</v>
      </c>
      <c r="B31873" s="1">
        <v>11</v>
      </c>
      <c r="C31873" s="1">
        <v>28</v>
      </c>
      <c r="D31873" s="1">
        <v>23</v>
      </c>
      <c r="E31873" s="1">
        <v>0</v>
      </c>
      <c r="F31873" s="7">
        <v>78623.105299999996</v>
      </c>
      <c r="G31873" s="7">
        <v>188184.23740000001</v>
      </c>
      <c r="H31873" s="7">
        <v>313307.7965</v>
      </c>
      <c r="I31873" s="7">
        <v>76114.446679999994</v>
      </c>
      <c r="J31873" s="7">
        <v>787950.59840400016</v>
      </c>
    </row>
    <row r="31874" spans="1:10" x14ac:dyDescent="0.25">
      <c r="A31874" s="1">
        <v>2021</v>
      </c>
      <c r="B31874" s="1">
        <v>11</v>
      </c>
      <c r="C31874" s="1">
        <v>28</v>
      </c>
      <c r="D31874" s="1">
        <v>23</v>
      </c>
      <c r="E31874" s="1">
        <v>15</v>
      </c>
      <c r="F31874" s="7">
        <v>86781.8321</v>
      </c>
      <c r="G31874" s="7">
        <v>188261.05119999999</v>
      </c>
      <c r="H31874" s="7">
        <v>311377.04279999982</v>
      </c>
      <c r="I31874" s="7">
        <v>73682.983120999997</v>
      </c>
      <c r="J31874" s="7">
        <v>762905.79356199992</v>
      </c>
    </row>
    <row r="31875" spans="1:10" x14ac:dyDescent="0.25">
      <c r="A31875" s="1">
        <v>2021</v>
      </c>
      <c r="B31875" s="1">
        <v>11</v>
      </c>
      <c r="C31875" s="1">
        <v>28</v>
      </c>
      <c r="D31875" s="1">
        <v>23</v>
      </c>
      <c r="E31875" s="1">
        <v>30</v>
      </c>
      <c r="F31875" s="7">
        <v>85380.112399999998</v>
      </c>
      <c r="G31875" s="7">
        <v>190007.05230000001</v>
      </c>
      <c r="H31875" s="7">
        <v>309777.85129999998</v>
      </c>
      <c r="I31875" s="7">
        <v>71050.783970999997</v>
      </c>
      <c r="J31875" s="7">
        <v>723888.84565500007</v>
      </c>
    </row>
    <row r="31876" spans="1:10" x14ac:dyDescent="0.25">
      <c r="A31876" s="1">
        <v>2021</v>
      </c>
      <c r="B31876" s="1">
        <v>11</v>
      </c>
      <c r="C31876" s="1">
        <v>28</v>
      </c>
      <c r="D31876" s="1">
        <v>23</v>
      </c>
      <c r="E31876" s="1">
        <v>45</v>
      </c>
      <c r="F31876" s="7">
        <v>81341.499599999996</v>
      </c>
      <c r="G31876" s="7">
        <v>192550.77710000001</v>
      </c>
      <c r="H31876" s="7">
        <v>305974.32809999993</v>
      </c>
      <c r="I31876" s="7">
        <v>68467.95704899999</v>
      </c>
      <c r="J31876" s="7">
        <v>697212.16252899996</v>
      </c>
    </row>
    <row r="31877" spans="1:10" x14ac:dyDescent="0.25">
      <c r="A31877" s="1">
        <v>2021</v>
      </c>
      <c r="B31877" s="1">
        <v>11</v>
      </c>
      <c r="C31877" s="1">
        <v>28</v>
      </c>
      <c r="D31877" s="1">
        <v>24</v>
      </c>
      <c r="E31877" s="1">
        <v>0</v>
      </c>
      <c r="F31877" s="7">
        <v>85782.050099999993</v>
      </c>
      <c r="G31877" s="7">
        <v>192092.74400000001</v>
      </c>
      <c r="H31877" s="7">
        <v>306607.40970000002</v>
      </c>
      <c r="I31877" s="7">
        <v>67177.585424000019</v>
      </c>
      <c r="J31877" s="7">
        <v>661732.04928700009</v>
      </c>
    </row>
    <row r="31878" spans="1:10" x14ac:dyDescent="0.25">
      <c r="A31878" s="1">
        <v>2021</v>
      </c>
      <c r="B31878" s="1">
        <v>11</v>
      </c>
      <c r="C31878" s="1">
        <v>29</v>
      </c>
      <c r="D31878" s="1">
        <v>0</v>
      </c>
      <c r="E31878" s="1">
        <v>15</v>
      </c>
      <c r="F31878" s="7">
        <v>92692.94809999998</v>
      </c>
      <c r="G31878" s="7">
        <v>192293.13510000001</v>
      </c>
      <c r="H31878" s="7">
        <v>311016.6872000001</v>
      </c>
      <c r="I31878" s="7">
        <v>66115.40403200002</v>
      </c>
      <c r="J31878" s="7">
        <v>621872.34605599998</v>
      </c>
    </row>
    <row r="31879" spans="1:10" x14ac:dyDescent="0.25">
      <c r="A31879" s="1">
        <v>2021</v>
      </c>
      <c r="B31879" s="1">
        <v>11</v>
      </c>
      <c r="C31879" s="1">
        <v>29</v>
      </c>
      <c r="D31879" s="1">
        <v>0</v>
      </c>
      <c r="E31879" s="1">
        <v>30</v>
      </c>
      <c r="F31879" s="7">
        <v>87538.37569999999</v>
      </c>
      <c r="G31879" s="7">
        <v>193845.94209999999</v>
      </c>
      <c r="H31879" s="7">
        <v>313616.73060000001</v>
      </c>
      <c r="I31879" s="7">
        <v>65052.716692000024</v>
      </c>
      <c r="J31879" s="7">
        <v>592051.17923900008</v>
      </c>
    </row>
    <row r="31880" spans="1:10" x14ac:dyDescent="0.25">
      <c r="A31880" s="1">
        <v>2021</v>
      </c>
      <c r="B31880" s="1">
        <v>11</v>
      </c>
      <c r="C31880" s="1">
        <v>29</v>
      </c>
      <c r="D31880" s="1">
        <v>0</v>
      </c>
      <c r="E31880" s="1">
        <v>45</v>
      </c>
      <c r="F31880" s="7">
        <v>84417.790600000008</v>
      </c>
      <c r="G31880" s="7">
        <v>196491.39910000001</v>
      </c>
      <c r="H31880" s="7">
        <v>314496.28980000003</v>
      </c>
      <c r="I31880" s="7">
        <v>64282.018558999996</v>
      </c>
      <c r="J31880" s="7">
        <v>565327.61631099996</v>
      </c>
    </row>
    <row r="31881" spans="1:10" x14ac:dyDescent="0.25">
      <c r="A31881" s="1">
        <v>2021</v>
      </c>
      <c r="B31881" s="1">
        <v>11</v>
      </c>
      <c r="C31881" s="1">
        <v>29</v>
      </c>
      <c r="D31881" s="1">
        <v>1</v>
      </c>
      <c r="E31881" s="1">
        <v>0</v>
      </c>
      <c r="F31881" s="7">
        <v>96832.045199999993</v>
      </c>
      <c r="G31881" s="7">
        <v>197155.79370000001</v>
      </c>
      <c r="H31881" s="7">
        <v>314319.76409999997</v>
      </c>
      <c r="I31881" s="7">
        <v>63402.938963999994</v>
      </c>
      <c r="J31881" s="7">
        <v>543348.89775800006</v>
      </c>
    </row>
    <row r="31882" spans="1:10" x14ac:dyDescent="0.25">
      <c r="A31882" s="1">
        <v>2021</v>
      </c>
      <c r="B31882" s="1">
        <v>11</v>
      </c>
      <c r="C31882" s="1">
        <v>29</v>
      </c>
      <c r="D31882" s="1">
        <v>1</v>
      </c>
      <c r="E31882" s="1">
        <v>15</v>
      </c>
      <c r="F31882" s="7">
        <v>88525.249200000006</v>
      </c>
      <c r="G31882" s="7">
        <v>196229.23490000001</v>
      </c>
      <c r="H31882" s="7">
        <v>313499.45569999999</v>
      </c>
      <c r="I31882" s="7">
        <v>62895.066775999992</v>
      </c>
      <c r="J31882" s="7">
        <v>527227.10415600007</v>
      </c>
    </row>
    <row r="31883" spans="1:10" x14ac:dyDescent="0.25">
      <c r="A31883" s="1">
        <v>2021</v>
      </c>
      <c r="B31883" s="1">
        <v>11</v>
      </c>
      <c r="C31883" s="1">
        <v>29</v>
      </c>
      <c r="D31883" s="1">
        <v>1</v>
      </c>
      <c r="E31883" s="1">
        <v>30</v>
      </c>
      <c r="F31883" s="7">
        <v>87618.611400000009</v>
      </c>
      <c r="G31883" s="7">
        <v>195648.3253</v>
      </c>
      <c r="H31883" s="7">
        <v>312654.59079999989</v>
      </c>
      <c r="I31883" s="7">
        <v>62302.638508999997</v>
      </c>
      <c r="J31883" s="7">
        <v>509098.99047700001</v>
      </c>
    </row>
    <row r="31884" spans="1:10" x14ac:dyDescent="0.25">
      <c r="A31884" s="1">
        <v>2021</v>
      </c>
      <c r="B31884" s="1">
        <v>11</v>
      </c>
      <c r="C31884" s="1">
        <v>29</v>
      </c>
      <c r="D31884" s="1">
        <v>1</v>
      </c>
      <c r="E31884" s="1">
        <v>45</v>
      </c>
      <c r="F31884" s="7">
        <v>96650.059699999998</v>
      </c>
      <c r="G31884" s="7">
        <v>195626.9822</v>
      </c>
      <c r="H31884" s="7">
        <v>311136.97560000012</v>
      </c>
      <c r="I31884" s="7">
        <v>61757.804518000012</v>
      </c>
      <c r="J31884" s="7">
        <v>494043.06946699991</v>
      </c>
    </row>
    <row r="31885" spans="1:10" x14ac:dyDescent="0.25">
      <c r="A31885" s="1">
        <v>2021</v>
      </c>
      <c r="B31885" s="1">
        <v>11</v>
      </c>
      <c r="C31885" s="1">
        <v>29</v>
      </c>
      <c r="D31885" s="1">
        <v>2</v>
      </c>
      <c r="E31885" s="1">
        <v>0</v>
      </c>
      <c r="F31885" s="7">
        <v>83441.54789999999</v>
      </c>
      <c r="G31885" s="7">
        <v>194983.26939999999</v>
      </c>
      <c r="H31885" s="7">
        <v>310046.84779999999</v>
      </c>
      <c r="I31885" s="7">
        <v>61007.239508999992</v>
      </c>
      <c r="J31885" s="7">
        <v>475973.20800400007</v>
      </c>
    </row>
    <row r="31886" spans="1:10" x14ac:dyDescent="0.25">
      <c r="A31886" s="1">
        <v>2021</v>
      </c>
      <c r="B31886" s="1">
        <v>11</v>
      </c>
      <c r="C31886" s="1">
        <v>29</v>
      </c>
      <c r="D31886" s="1">
        <v>2</v>
      </c>
      <c r="E31886" s="1">
        <v>15</v>
      </c>
      <c r="F31886" s="7">
        <v>89642.275399999999</v>
      </c>
      <c r="G31886" s="7">
        <v>194733.3628</v>
      </c>
      <c r="H31886" s="7">
        <v>310156.19400000008</v>
      </c>
      <c r="I31886" s="7">
        <v>61040.209827999992</v>
      </c>
      <c r="J31886" s="7">
        <v>474072.37528600008</v>
      </c>
    </row>
    <row r="31887" spans="1:10" x14ac:dyDescent="0.25">
      <c r="A31887" s="1">
        <v>2021</v>
      </c>
      <c r="B31887" s="1">
        <v>11</v>
      </c>
      <c r="C31887" s="1">
        <v>29</v>
      </c>
      <c r="D31887" s="1">
        <v>2</v>
      </c>
      <c r="E31887" s="1">
        <v>30</v>
      </c>
      <c r="F31887" s="7">
        <v>93921.042399999991</v>
      </c>
      <c r="G31887" s="7">
        <v>194099.47560000001</v>
      </c>
      <c r="H31887" s="7">
        <v>309684.79430000001</v>
      </c>
      <c r="I31887" s="7">
        <v>60909.026825000023</v>
      </c>
      <c r="J31887" s="7">
        <v>466009.91131099989</v>
      </c>
    </row>
    <row r="31888" spans="1:10" x14ac:dyDescent="0.25">
      <c r="A31888" s="1">
        <v>2021</v>
      </c>
      <c r="B31888" s="1">
        <v>11</v>
      </c>
      <c r="C31888" s="1">
        <v>29</v>
      </c>
      <c r="D31888" s="1">
        <v>2</v>
      </c>
      <c r="E31888" s="1">
        <v>45</v>
      </c>
      <c r="F31888" s="7">
        <v>82413.472000000009</v>
      </c>
      <c r="G31888" s="7">
        <v>194923.1335</v>
      </c>
      <c r="H31888" s="7">
        <v>310685.50300000003</v>
      </c>
      <c r="I31888" s="7">
        <v>60621.194973000012</v>
      </c>
      <c r="J31888" s="7">
        <v>456276.1354599999</v>
      </c>
    </row>
    <row r="31889" spans="1:10" x14ac:dyDescent="0.25">
      <c r="A31889" s="1">
        <v>2021</v>
      </c>
      <c r="B31889" s="1">
        <v>11</v>
      </c>
      <c r="C31889" s="1">
        <v>29</v>
      </c>
      <c r="D31889" s="1">
        <v>3</v>
      </c>
      <c r="E31889" s="1">
        <v>0</v>
      </c>
      <c r="F31889" s="7">
        <v>91643.724499999997</v>
      </c>
      <c r="G31889" s="7">
        <v>195591.41</v>
      </c>
      <c r="H31889" s="7">
        <v>310394.79550000001</v>
      </c>
      <c r="I31889" s="7">
        <v>60533.978480000012</v>
      </c>
      <c r="J31889" s="7">
        <v>452776.471556</v>
      </c>
    </row>
    <row r="31890" spans="1:10" x14ac:dyDescent="0.25">
      <c r="A31890" s="1">
        <v>2021</v>
      </c>
      <c r="B31890" s="1">
        <v>11</v>
      </c>
      <c r="C31890" s="1">
        <v>29</v>
      </c>
      <c r="D31890" s="1">
        <v>3</v>
      </c>
      <c r="E31890" s="1">
        <v>15</v>
      </c>
      <c r="F31890" s="7">
        <v>90292.973899999997</v>
      </c>
      <c r="G31890" s="7">
        <v>195779.68849999999</v>
      </c>
      <c r="H31890" s="7">
        <v>311877.2220999999</v>
      </c>
      <c r="I31890" s="7">
        <v>61148.559446000007</v>
      </c>
      <c r="J31890" s="7">
        <v>450697.190222</v>
      </c>
    </row>
    <row r="31891" spans="1:10" x14ac:dyDescent="0.25">
      <c r="A31891" s="1">
        <v>2021</v>
      </c>
      <c r="B31891" s="1">
        <v>11</v>
      </c>
      <c r="C31891" s="1">
        <v>29</v>
      </c>
      <c r="D31891" s="1">
        <v>3</v>
      </c>
      <c r="E31891" s="1">
        <v>30</v>
      </c>
      <c r="F31891" s="7">
        <v>84843.657800000001</v>
      </c>
      <c r="G31891" s="7">
        <v>195152.54749999999</v>
      </c>
      <c r="H31891" s="7">
        <v>311310.37250000011</v>
      </c>
      <c r="I31891" s="7">
        <v>61390.370513999987</v>
      </c>
      <c r="J31891" s="7">
        <v>446948.22622499999</v>
      </c>
    </row>
    <row r="31892" spans="1:10" x14ac:dyDescent="0.25">
      <c r="A31892" s="1">
        <v>2021</v>
      </c>
      <c r="B31892" s="1">
        <v>11</v>
      </c>
      <c r="C31892" s="1">
        <v>29</v>
      </c>
      <c r="D31892" s="1">
        <v>3</v>
      </c>
      <c r="E31892" s="1">
        <v>45</v>
      </c>
      <c r="F31892" s="7">
        <v>90727.026200000008</v>
      </c>
      <c r="G31892" s="7">
        <v>193467.51360000001</v>
      </c>
      <c r="H31892" s="7">
        <v>311942.95429999998</v>
      </c>
      <c r="I31892" s="7">
        <v>61556.439074999987</v>
      </c>
      <c r="J31892" s="7">
        <v>445516.67682100012</v>
      </c>
    </row>
    <row r="31893" spans="1:10" x14ac:dyDescent="0.25">
      <c r="A31893" s="1">
        <v>2021</v>
      </c>
      <c r="B31893" s="1">
        <v>11</v>
      </c>
      <c r="C31893" s="1">
        <v>29</v>
      </c>
      <c r="D31893" s="1">
        <v>4</v>
      </c>
      <c r="E31893" s="1">
        <v>0</v>
      </c>
      <c r="F31893" s="7">
        <v>90136.057399999976</v>
      </c>
      <c r="G31893" s="7">
        <v>195330.42660000001</v>
      </c>
      <c r="H31893" s="7">
        <v>312692.45400000009</v>
      </c>
      <c r="I31893" s="7">
        <v>61772.026812999997</v>
      </c>
      <c r="J31893" s="7">
        <v>443038.33818800002</v>
      </c>
    </row>
    <row r="31894" spans="1:10" x14ac:dyDescent="0.25">
      <c r="A31894" s="1">
        <v>2021</v>
      </c>
      <c r="B31894" s="1">
        <v>11</v>
      </c>
      <c r="C31894" s="1">
        <v>29</v>
      </c>
      <c r="D31894" s="1">
        <v>4</v>
      </c>
      <c r="E31894" s="1">
        <v>15</v>
      </c>
      <c r="F31894" s="7">
        <v>86691.479899999991</v>
      </c>
      <c r="G31894" s="7">
        <v>195679.05790000001</v>
      </c>
      <c r="H31894" s="7">
        <v>316043.46600000001</v>
      </c>
      <c r="I31894" s="7">
        <v>62490.623790999991</v>
      </c>
      <c r="J31894" s="7">
        <v>445069.54505199997</v>
      </c>
    </row>
    <row r="31895" spans="1:10" x14ac:dyDescent="0.25">
      <c r="A31895" s="1">
        <v>2021</v>
      </c>
      <c r="B31895" s="1">
        <v>11</v>
      </c>
      <c r="C31895" s="1">
        <v>29</v>
      </c>
      <c r="D31895" s="1">
        <v>4</v>
      </c>
      <c r="E31895" s="1">
        <v>30</v>
      </c>
      <c r="F31895" s="7">
        <v>88017.679900000003</v>
      </c>
      <c r="G31895" s="7">
        <v>195471.32560000001</v>
      </c>
      <c r="H31895" s="7">
        <v>316603.2573</v>
      </c>
      <c r="I31895" s="7">
        <v>62884.493529999992</v>
      </c>
      <c r="J31895" s="7">
        <v>443666.27749900002</v>
      </c>
    </row>
    <row r="31896" spans="1:10" x14ac:dyDescent="0.25">
      <c r="A31896" s="1">
        <v>2021</v>
      </c>
      <c r="B31896" s="1">
        <v>11</v>
      </c>
      <c r="C31896" s="1">
        <v>29</v>
      </c>
      <c r="D31896" s="1">
        <v>4</v>
      </c>
      <c r="E31896" s="1">
        <v>45</v>
      </c>
      <c r="F31896" s="7">
        <v>92459.691800000001</v>
      </c>
      <c r="G31896" s="7">
        <v>195604.4927</v>
      </c>
      <c r="H31896" s="7">
        <v>317437.26030000002</v>
      </c>
      <c r="I31896" s="7">
        <v>63007.462788999997</v>
      </c>
      <c r="J31896" s="7">
        <v>444970.56589299999</v>
      </c>
    </row>
    <row r="31897" spans="1:10" x14ac:dyDescent="0.25">
      <c r="A31897" s="1">
        <v>2021</v>
      </c>
      <c r="B31897" s="1">
        <v>11</v>
      </c>
      <c r="C31897" s="1">
        <v>29</v>
      </c>
      <c r="D31897" s="1">
        <v>5</v>
      </c>
      <c r="E31897" s="1">
        <v>0</v>
      </c>
      <c r="F31897" s="7">
        <v>89483.333499999993</v>
      </c>
      <c r="G31897" s="7">
        <v>198065.1367</v>
      </c>
      <c r="H31897" s="7">
        <v>319318.31489999988</v>
      </c>
      <c r="I31897" s="7">
        <v>63364.509145999997</v>
      </c>
      <c r="J31897" s="7">
        <v>447285.76059999992</v>
      </c>
    </row>
    <row r="31898" spans="1:10" x14ac:dyDescent="0.25">
      <c r="A31898" s="1">
        <v>2021</v>
      </c>
      <c r="B31898" s="1">
        <v>11</v>
      </c>
      <c r="C31898" s="1">
        <v>29</v>
      </c>
      <c r="D31898" s="1">
        <v>5</v>
      </c>
      <c r="E31898" s="1">
        <v>15</v>
      </c>
      <c r="F31898" s="7">
        <v>84563.991699999999</v>
      </c>
      <c r="G31898" s="7">
        <v>198863.2641</v>
      </c>
      <c r="H31898" s="7">
        <v>328116.62800000008</v>
      </c>
      <c r="I31898" s="7">
        <v>64754.299163999989</v>
      </c>
      <c r="J31898" s="7">
        <v>443769.53245300002</v>
      </c>
    </row>
    <row r="31899" spans="1:10" x14ac:dyDescent="0.25">
      <c r="A31899" s="1">
        <v>2021</v>
      </c>
      <c r="B31899" s="1">
        <v>11</v>
      </c>
      <c r="C31899" s="1">
        <v>29</v>
      </c>
      <c r="D31899" s="1">
        <v>5</v>
      </c>
      <c r="E31899" s="1">
        <v>30</v>
      </c>
      <c r="F31899" s="7">
        <v>95026.546800000011</v>
      </c>
      <c r="G31899" s="7">
        <v>200800.5459</v>
      </c>
      <c r="H31899" s="7">
        <v>334150.33250000002</v>
      </c>
      <c r="I31899" s="7">
        <v>65235.561973000011</v>
      </c>
      <c r="J31899" s="7">
        <v>452226.07706500002</v>
      </c>
    </row>
    <row r="31900" spans="1:10" x14ac:dyDescent="0.25">
      <c r="A31900" s="1">
        <v>2021</v>
      </c>
      <c r="B31900" s="1">
        <v>11</v>
      </c>
      <c r="C31900" s="1">
        <v>29</v>
      </c>
      <c r="D31900" s="1">
        <v>5</v>
      </c>
      <c r="E31900" s="1">
        <v>45</v>
      </c>
      <c r="F31900" s="7">
        <v>82718.700599999996</v>
      </c>
      <c r="G31900" s="7">
        <v>200704.80429999999</v>
      </c>
      <c r="H31900" s="7">
        <v>340812.6467000001</v>
      </c>
      <c r="I31900" s="7">
        <v>66146.96878000001</v>
      </c>
      <c r="J31900" s="7">
        <v>454155.43051999988</v>
      </c>
    </row>
    <row r="31901" spans="1:10" x14ac:dyDescent="0.25">
      <c r="A31901" s="1">
        <v>2021</v>
      </c>
      <c r="B31901" s="1">
        <v>11</v>
      </c>
      <c r="C31901" s="1">
        <v>29</v>
      </c>
      <c r="D31901" s="1">
        <v>6</v>
      </c>
      <c r="E31901" s="1">
        <v>0</v>
      </c>
      <c r="F31901" s="7">
        <v>84934.264699999985</v>
      </c>
      <c r="G31901" s="7">
        <v>203075.85</v>
      </c>
      <c r="H31901" s="7">
        <v>349892.30050000001</v>
      </c>
      <c r="I31901" s="7">
        <v>67175.600548999981</v>
      </c>
      <c r="J31901" s="7">
        <v>466860.2765460001</v>
      </c>
    </row>
    <row r="31902" spans="1:10" x14ac:dyDescent="0.25">
      <c r="A31902" s="1">
        <v>2021</v>
      </c>
      <c r="B31902" s="1">
        <v>11</v>
      </c>
      <c r="C31902" s="1">
        <v>29</v>
      </c>
      <c r="D31902" s="1">
        <v>6</v>
      </c>
      <c r="E31902" s="1">
        <v>15</v>
      </c>
      <c r="F31902" s="7">
        <v>89479.218399999983</v>
      </c>
      <c r="G31902" s="7">
        <v>204443.41390000001</v>
      </c>
      <c r="H31902" s="7">
        <v>377981.2071</v>
      </c>
      <c r="I31902" s="7">
        <v>71378.683076999994</v>
      </c>
      <c r="J31902" s="7">
        <v>477471.29556900013</v>
      </c>
    </row>
    <row r="31903" spans="1:10" x14ac:dyDescent="0.25">
      <c r="A31903" s="1">
        <v>2021</v>
      </c>
      <c r="B31903" s="1">
        <v>11</v>
      </c>
      <c r="C31903" s="1">
        <v>29</v>
      </c>
      <c r="D31903" s="1">
        <v>6</v>
      </c>
      <c r="E31903" s="1">
        <v>30</v>
      </c>
      <c r="F31903" s="7">
        <v>74928.214999999997</v>
      </c>
      <c r="G31903" s="7">
        <v>206656.49969999999</v>
      </c>
      <c r="H31903" s="7">
        <v>394967.53259999998</v>
      </c>
      <c r="I31903" s="7">
        <v>73947.875226000004</v>
      </c>
      <c r="J31903" s="7">
        <v>489664.67316200002</v>
      </c>
    </row>
    <row r="31904" spans="1:10" x14ac:dyDescent="0.25">
      <c r="A31904" s="1">
        <v>2021</v>
      </c>
      <c r="B31904" s="1">
        <v>11</v>
      </c>
      <c r="C31904" s="1">
        <v>29</v>
      </c>
      <c r="D31904" s="1">
        <v>6</v>
      </c>
      <c r="E31904" s="1">
        <v>45</v>
      </c>
      <c r="F31904" s="7">
        <v>86404.192699999985</v>
      </c>
      <c r="G31904" s="7">
        <v>207203.2543</v>
      </c>
      <c r="H31904" s="7">
        <v>407709.2839000001</v>
      </c>
      <c r="I31904" s="7">
        <v>76781.254349999988</v>
      </c>
      <c r="J31904" s="7">
        <v>512344.05038500001</v>
      </c>
    </row>
    <row r="31905" spans="1:10" x14ac:dyDescent="0.25">
      <c r="A31905" s="1">
        <v>2021</v>
      </c>
      <c r="B31905" s="1">
        <v>11</v>
      </c>
      <c r="C31905" s="1">
        <v>29</v>
      </c>
      <c r="D31905" s="1">
        <v>7</v>
      </c>
      <c r="E31905" s="1">
        <v>0</v>
      </c>
      <c r="F31905" s="7">
        <v>97714.637499999997</v>
      </c>
      <c r="G31905" s="7">
        <v>205010.06049999999</v>
      </c>
      <c r="H31905" s="7">
        <v>422182.53059999988</v>
      </c>
      <c r="I31905" s="7">
        <v>80944.585903999978</v>
      </c>
      <c r="J31905" s="7">
        <v>543511.38643300009</v>
      </c>
    </row>
    <row r="31906" spans="1:10" x14ac:dyDescent="0.25">
      <c r="A31906" s="1">
        <v>2021</v>
      </c>
      <c r="B31906" s="1">
        <v>11</v>
      </c>
      <c r="C31906" s="1">
        <v>29</v>
      </c>
      <c r="D31906" s="1">
        <v>7</v>
      </c>
      <c r="E31906" s="1">
        <v>15</v>
      </c>
      <c r="F31906" s="7">
        <v>80326.485000000001</v>
      </c>
      <c r="G31906" s="7">
        <v>208122.79579999999</v>
      </c>
      <c r="H31906" s="7">
        <v>449308.12639999978</v>
      </c>
      <c r="I31906" s="7">
        <v>88048.87854200002</v>
      </c>
      <c r="J31906" s="7">
        <v>555626.83901300002</v>
      </c>
    </row>
    <row r="31907" spans="1:10" x14ac:dyDescent="0.25">
      <c r="A31907" s="1">
        <v>2021</v>
      </c>
      <c r="B31907" s="1">
        <v>11</v>
      </c>
      <c r="C31907" s="1">
        <v>29</v>
      </c>
      <c r="D31907" s="1">
        <v>7</v>
      </c>
      <c r="E31907" s="1">
        <v>30</v>
      </c>
      <c r="F31907" s="7">
        <v>85455.403200000001</v>
      </c>
      <c r="G31907" s="7">
        <v>210408.85800000001</v>
      </c>
      <c r="H31907" s="7">
        <v>469700.06170000008</v>
      </c>
      <c r="I31907" s="7">
        <v>93585.842426000017</v>
      </c>
      <c r="J31907" s="7">
        <v>578266.1960290001</v>
      </c>
    </row>
    <row r="31908" spans="1:10" x14ac:dyDescent="0.25">
      <c r="A31908" s="1">
        <v>2021</v>
      </c>
      <c r="B31908" s="1">
        <v>11</v>
      </c>
      <c r="C31908" s="1">
        <v>29</v>
      </c>
      <c r="D31908" s="1">
        <v>7</v>
      </c>
      <c r="E31908" s="1">
        <v>45</v>
      </c>
      <c r="F31908" s="7">
        <v>83490.216199999995</v>
      </c>
      <c r="G31908" s="7">
        <v>210843.00570000001</v>
      </c>
      <c r="H31908" s="7">
        <v>487213.46650000021</v>
      </c>
      <c r="I31908" s="7">
        <v>100666.092533</v>
      </c>
      <c r="J31908" s="7">
        <v>592272.13588499988</v>
      </c>
    </row>
    <row r="31909" spans="1:10" x14ac:dyDescent="0.25">
      <c r="A31909" s="1">
        <v>2021</v>
      </c>
      <c r="B31909" s="1">
        <v>11</v>
      </c>
      <c r="C31909" s="1">
        <v>29</v>
      </c>
      <c r="D31909" s="1">
        <v>8</v>
      </c>
      <c r="E31909" s="1">
        <v>0</v>
      </c>
      <c r="F31909" s="7">
        <v>72865.251300000004</v>
      </c>
      <c r="G31909" s="7">
        <v>214042.80040000001</v>
      </c>
      <c r="H31909" s="7">
        <v>509507.10790000012</v>
      </c>
      <c r="I31909" s="7">
        <v>109813.86150100001</v>
      </c>
      <c r="J31909" s="7">
        <v>621809.594897</v>
      </c>
    </row>
    <row r="31910" spans="1:10" x14ac:dyDescent="0.25">
      <c r="A31910" s="1">
        <v>2021</v>
      </c>
      <c r="B31910" s="1">
        <v>11</v>
      </c>
      <c r="C31910" s="1">
        <v>29</v>
      </c>
      <c r="D31910" s="1">
        <v>8</v>
      </c>
      <c r="E31910" s="1">
        <v>15</v>
      </c>
      <c r="F31910" s="7">
        <v>70936.245800000004</v>
      </c>
      <c r="G31910" s="7">
        <v>215814.15479999999</v>
      </c>
      <c r="H31910" s="7">
        <v>562479.22499999998</v>
      </c>
      <c r="I31910" s="7">
        <v>127526.892605</v>
      </c>
      <c r="J31910" s="7">
        <v>646768.35957000009</v>
      </c>
    </row>
    <row r="31911" spans="1:10" x14ac:dyDescent="0.25">
      <c r="A31911" s="1">
        <v>2021</v>
      </c>
      <c r="B31911" s="1">
        <v>11</v>
      </c>
      <c r="C31911" s="1">
        <v>29</v>
      </c>
      <c r="D31911" s="1">
        <v>8</v>
      </c>
      <c r="E31911" s="1">
        <v>30</v>
      </c>
      <c r="F31911" s="7">
        <v>60091.661500000002</v>
      </c>
      <c r="G31911" s="7">
        <v>216615.4847</v>
      </c>
      <c r="H31911" s="7">
        <v>598426.85219999996</v>
      </c>
      <c r="I31911" s="7">
        <v>139645.63541700001</v>
      </c>
      <c r="J31911" s="7">
        <v>670471.05100900005</v>
      </c>
    </row>
    <row r="31912" spans="1:10" x14ac:dyDescent="0.25">
      <c r="A31912" s="1">
        <v>2021</v>
      </c>
      <c r="B31912" s="1">
        <v>11</v>
      </c>
      <c r="C31912" s="1">
        <v>29</v>
      </c>
      <c r="D31912" s="1">
        <v>8</v>
      </c>
      <c r="E31912" s="1">
        <v>45</v>
      </c>
      <c r="F31912" s="7">
        <v>71710.2261</v>
      </c>
      <c r="G31912" s="7">
        <v>214335.0644</v>
      </c>
      <c r="H31912" s="7">
        <v>620428.21779999987</v>
      </c>
      <c r="I31912" s="7">
        <v>151478.760698</v>
      </c>
      <c r="J31912" s="7">
        <v>674338.42694099993</v>
      </c>
    </row>
    <row r="31913" spans="1:10" x14ac:dyDescent="0.25">
      <c r="A31913" s="1">
        <v>2021</v>
      </c>
      <c r="B31913" s="1">
        <v>11</v>
      </c>
      <c r="C31913" s="1">
        <v>29</v>
      </c>
      <c r="D31913" s="1">
        <v>9</v>
      </c>
      <c r="E31913" s="1">
        <v>0</v>
      </c>
      <c r="F31913" s="7">
        <v>72034.088799999998</v>
      </c>
      <c r="G31913" s="7">
        <v>215482.43210000001</v>
      </c>
      <c r="H31913" s="7">
        <v>635793.86300000001</v>
      </c>
      <c r="I31913" s="7">
        <v>161172.26814500001</v>
      </c>
      <c r="J31913" s="7">
        <v>692603.11059000005</v>
      </c>
    </row>
    <row r="31914" spans="1:10" x14ac:dyDescent="0.25">
      <c r="A31914" s="1">
        <v>2021</v>
      </c>
      <c r="B31914" s="1">
        <v>11</v>
      </c>
      <c r="C31914" s="1">
        <v>29</v>
      </c>
      <c r="D31914" s="1">
        <v>9</v>
      </c>
      <c r="E31914" s="1">
        <v>15</v>
      </c>
      <c r="F31914" s="7">
        <v>63628.846799999999</v>
      </c>
      <c r="G31914" s="7">
        <v>213279.36290000001</v>
      </c>
      <c r="H31914" s="7">
        <v>652241.18479999993</v>
      </c>
      <c r="I31914" s="7">
        <v>172522.46035899999</v>
      </c>
      <c r="J31914" s="7">
        <v>709962.32947900007</v>
      </c>
    </row>
    <row r="31915" spans="1:10" x14ac:dyDescent="0.25">
      <c r="A31915" s="1">
        <v>2021</v>
      </c>
      <c r="B31915" s="1">
        <v>11</v>
      </c>
      <c r="C31915" s="1">
        <v>29</v>
      </c>
      <c r="D31915" s="1">
        <v>9</v>
      </c>
      <c r="E31915" s="1">
        <v>30</v>
      </c>
      <c r="F31915" s="7">
        <v>68846.067899999995</v>
      </c>
      <c r="G31915" s="7">
        <v>210560.4381</v>
      </c>
      <c r="H31915" s="7">
        <v>661277.32309999992</v>
      </c>
      <c r="I31915" s="7">
        <v>179397.185864</v>
      </c>
      <c r="J31915" s="7">
        <v>732413.25056200009</v>
      </c>
    </row>
    <row r="31916" spans="1:10" x14ac:dyDescent="0.25">
      <c r="A31916" s="1">
        <v>2021</v>
      </c>
      <c r="B31916" s="1">
        <v>11</v>
      </c>
      <c r="C31916" s="1">
        <v>29</v>
      </c>
      <c r="D31916" s="1">
        <v>9</v>
      </c>
      <c r="E31916" s="1">
        <v>45</v>
      </c>
      <c r="F31916" s="7">
        <v>64567.500600000007</v>
      </c>
      <c r="G31916" s="7">
        <v>205473.6569</v>
      </c>
      <c r="H31916" s="7">
        <v>662580.0388000001</v>
      </c>
      <c r="I31916" s="7">
        <v>182750.20221600001</v>
      </c>
      <c r="J31916" s="7">
        <v>732250.2670420002</v>
      </c>
    </row>
    <row r="31917" spans="1:10" x14ac:dyDescent="0.25">
      <c r="A31917" s="1">
        <v>2021</v>
      </c>
      <c r="B31917" s="1">
        <v>11</v>
      </c>
      <c r="C31917" s="1">
        <v>29</v>
      </c>
      <c r="D31917" s="1">
        <v>10</v>
      </c>
      <c r="E31917" s="1">
        <v>0</v>
      </c>
      <c r="F31917" s="7">
        <v>71085.993699999992</v>
      </c>
      <c r="G31917" s="7">
        <v>204569.38449999999</v>
      </c>
      <c r="H31917" s="7">
        <v>662671.54759999993</v>
      </c>
      <c r="I31917" s="7">
        <v>185607.549998</v>
      </c>
      <c r="J31917" s="7">
        <v>738769.62762399972</v>
      </c>
    </row>
    <row r="31918" spans="1:10" x14ac:dyDescent="0.25">
      <c r="A31918" s="1">
        <v>2021</v>
      </c>
      <c r="B31918" s="1">
        <v>11</v>
      </c>
      <c r="C31918" s="1">
        <v>29</v>
      </c>
      <c r="D31918" s="1">
        <v>10</v>
      </c>
      <c r="E31918" s="1">
        <v>15</v>
      </c>
      <c r="F31918" s="7">
        <v>66526.084899999987</v>
      </c>
      <c r="G31918" s="7">
        <v>206063.34890000001</v>
      </c>
      <c r="H31918" s="7">
        <v>657357.96710000001</v>
      </c>
      <c r="I31918" s="7">
        <v>186195.81301900011</v>
      </c>
      <c r="J31918" s="7">
        <v>745225.74681899999</v>
      </c>
    </row>
    <row r="31919" spans="1:10" x14ac:dyDescent="0.25">
      <c r="A31919" s="1">
        <v>2021</v>
      </c>
      <c r="B31919" s="1">
        <v>11</v>
      </c>
      <c r="C31919" s="1">
        <v>29</v>
      </c>
      <c r="D31919" s="1">
        <v>10</v>
      </c>
      <c r="E31919" s="1">
        <v>30</v>
      </c>
      <c r="F31919" s="7">
        <v>62932.816099999996</v>
      </c>
      <c r="G31919" s="7">
        <v>203540.35500000001</v>
      </c>
      <c r="H31919" s="7">
        <v>663806.67569999991</v>
      </c>
      <c r="I31919" s="7">
        <v>188988.84255999999</v>
      </c>
      <c r="J31919" s="7">
        <v>748723.17505600012</v>
      </c>
    </row>
    <row r="31920" spans="1:10" x14ac:dyDescent="0.25">
      <c r="A31920" s="1">
        <v>2021</v>
      </c>
      <c r="B31920" s="1">
        <v>11</v>
      </c>
      <c r="C31920" s="1">
        <v>29</v>
      </c>
      <c r="D31920" s="1">
        <v>10</v>
      </c>
      <c r="E31920" s="1">
        <v>45</v>
      </c>
      <c r="F31920" s="7">
        <v>65878.284499999994</v>
      </c>
      <c r="G31920" s="7">
        <v>202419.6924</v>
      </c>
      <c r="H31920" s="7">
        <v>668119.72190000012</v>
      </c>
      <c r="I31920" s="7">
        <v>190545.07015499999</v>
      </c>
      <c r="J31920" s="7">
        <v>749721.91121099994</v>
      </c>
    </row>
    <row r="31921" spans="1:10" x14ac:dyDescent="0.25">
      <c r="A31921" s="1">
        <v>2021</v>
      </c>
      <c r="B31921" s="1">
        <v>11</v>
      </c>
      <c r="C31921" s="1">
        <v>29</v>
      </c>
      <c r="D31921" s="1">
        <v>11</v>
      </c>
      <c r="E31921" s="1">
        <v>0</v>
      </c>
      <c r="F31921" s="7">
        <v>57451.815800000011</v>
      </c>
      <c r="G31921" s="7">
        <v>200733.82939999999</v>
      </c>
      <c r="H31921" s="7">
        <v>671443.74209999992</v>
      </c>
      <c r="I31921" s="7">
        <v>191528.04328300009</v>
      </c>
      <c r="J31921" s="7">
        <v>751393.59901600005</v>
      </c>
    </row>
    <row r="31922" spans="1:10" x14ac:dyDescent="0.25">
      <c r="A31922" s="1">
        <v>2021</v>
      </c>
      <c r="B31922" s="1">
        <v>11</v>
      </c>
      <c r="C31922" s="1">
        <v>29</v>
      </c>
      <c r="D31922" s="1">
        <v>11</v>
      </c>
      <c r="E31922" s="1">
        <v>15</v>
      </c>
      <c r="F31922" s="7">
        <v>57396.145100000002</v>
      </c>
      <c r="G31922" s="7">
        <v>201719.50200000001</v>
      </c>
      <c r="H31922" s="7">
        <v>672873.53200000012</v>
      </c>
      <c r="I31922" s="7">
        <v>192410.929202</v>
      </c>
      <c r="J31922" s="7">
        <v>757572.07219799992</v>
      </c>
    </row>
    <row r="31923" spans="1:10" x14ac:dyDescent="0.25">
      <c r="A31923" s="1">
        <v>2021</v>
      </c>
      <c r="B31923" s="1">
        <v>11</v>
      </c>
      <c r="C31923" s="1">
        <v>29</v>
      </c>
      <c r="D31923" s="1">
        <v>11</v>
      </c>
      <c r="E31923" s="1">
        <v>30</v>
      </c>
      <c r="F31923" s="7">
        <v>66774.071299999996</v>
      </c>
      <c r="G31923" s="7">
        <v>204424.13269999999</v>
      </c>
      <c r="H31923" s="7">
        <v>674661.76120000018</v>
      </c>
      <c r="I31923" s="7">
        <v>193024.85203099999</v>
      </c>
      <c r="J31923" s="7">
        <v>771439.87918800011</v>
      </c>
    </row>
    <row r="31924" spans="1:10" x14ac:dyDescent="0.25">
      <c r="A31924" s="1">
        <v>2021</v>
      </c>
      <c r="B31924" s="1">
        <v>11</v>
      </c>
      <c r="C31924" s="1">
        <v>29</v>
      </c>
      <c r="D31924" s="1">
        <v>11</v>
      </c>
      <c r="E31924" s="1">
        <v>45</v>
      </c>
      <c r="F31924" s="7">
        <v>62786.048799999997</v>
      </c>
      <c r="G31924" s="7">
        <v>203211.64129999999</v>
      </c>
      <c r="H31924" s="7">
        <v>671795.2514999999</v>
      </c>
      <c r="I31924" s="7">
        <v>193222.16033499999</v>
      </c>
      <c r="J31924" s="7">
        <v>778001.34332999983</v>
      </c>
    </row>
    <row r="31925" spans="1:10" x14ac:dyDescent="0.25">
      <c r="A31925" s="1">
        <v>2021</v>
      </c>
      <c r="B31925" s="1">
        <v>11</v>
      </c>
      <c r="C31925" s="1">
        <v>29</v>
      </c>
      <c r="D31925" s="1">
        <v>12</v>
      </c>
      <c r="E31925" s="1">
        <v>0</v>
      </c>
      <c r="F31925" s="7">
        <v>62770.865899999997</v>
      </c>
      <c r="G31925" s="7">
        <v>199814.8469</v>
      </c>
      <c r="H31925" s="7">
        <v>666293.55779999995</v>
      </c>
      <c r="I31925" s="7">
        <v>192832.79180200011</v>
      </c>
      <c r="J31925" s="7">
        <v>789183.2631900002</v>
      </c>
    </row>
    <row r="31926" spans="1:10" x14ac:dyDescent="0.25">
      <c r="A31926" s="1">
        <v>2021</v>
      </c>
      <c r="B31926" s="1">
        <v>11</v>
      </c>
      <c r="C31926" s="1">
        <v>29</v>
      </c>
      <c r="D31926" s="1">
        <v>12</v>
      </c>
      <c r="E31926" s="1">
        <v>15</v>
      </c>
      <c r="F31926" s="7">
        <v>66007.211299999995</v>
      </c>
      <c r="G31926" s="7">
        <v>206063.83230000001</v>
      </c>
      <c r="H31926" s="7">
        <v>642790.92650000018</v>
      </c>
      <c r="I31926" s="7">
        <v>189162.802582</v>
      </c>
      <c r="J31926" s="7">
        <v>799184.42415400012</v>
      </c>
    </row>
    <row r="31927" spans="1:10" x14ac:dyDescent="0.25">
      <c r="A31927" s="1">
        <v>2021</v>
      </c>
      <c r="B31927" s="1">
        <v>11</v>
      </c>
      <c r="C31927" s="1">
        <v>29</v>
      </c>
      <c r="D31927" s="1">
        <v>12</v>
      </c>
      <c r="E31927" s="1">
        <v>30</v>
      </c>
      <c r="F31927" s="7">
        <v>59170.677699999993</v>
      </c>
      <c r="G31927" s="7">
        <v>207301.80369999999</v>
      </c>
      <c r="H31927" s="7">
        <v>631811.07949999988</v>
      </c>
      <c r="I31927" s="7">
        <v>186337.53604599999</v>
      </c>
      <c r="J31927" s="7">
        <v>796872.41245200019</v>
      </c>
    </row>
    <row r="31928" spans="1:10" x14ac:dyDescent="0.25">
      <c r="A31928" s="1">
        <v>2021</v>
      </c>
      <c r="B31928" s="1">
        <v>11</v>
      </c>
      <c r="C31928" s="1">
        <v>29</v>
      </c>
      <c r="D31928" s="1">
        <v>12</v>
      </c>
      <c r="E31928" s="1">
        <v>45</v>
      </c>
      <c r="F31928" s="7">
        <v>63107.630400000002</v>
      </c>
      <c r="G31928" s="7">
        <v>209814.81049999999</v>
      </c>
      <c r="H31928" s="7">
        <v>609928.99700000009</v>
      </c>
      <c r="I31928" s="7">
        <v>179612.56645300001</v>
      </c>
      <c r="J31928" s="7">
        <v>800320.92517900001</v>
      </c>
    </row>
    <row r="31929" spans="1:10" x14ac:dyDescent="0.25">
      <c r="A31929" s="1">
        <v>2021</v>
      </c>
      <c r="B31929" s="1">
        <v>11</v>
      </c>
      <c r="C31929" s="1">
        <v>29</v>
      </c>
      <c r="D31929" s="1">
        <v>13</v>
      </c>
      <c r="E31929" s="1">
        <v>0</v>
      </c>
      <c r="F31929" s="7">
        <v>63618.7258</v>
      </c>
      <c r="G31929" s="7">
        <v>212576.86429999999</v>
      </c>
      <c r="H31929" s="7">
        <v>602475.87380000006</v>
      </c>
      <c r="I31929" s="7">
        <v>175260.0785350001</v>
      </c>
      <c r="J31929" s="7">
        <v>787308.33918700006</v>
      </c>
    </row>
    <row r="31930" spans="1:10" x14ac:dyDescent="0.25">
      <c r="A31930" s="1">
        <v>2021</v>
      </c>
      <c r="B31930" s="1">
        <v>11</v>
      </c>
      <c r="C31930" s="1">
        <v>29</v>
      </c>
      <c r="D31930" s="1">
        <v>13</v>
      </c>
      <c r="E31930" s="1">
        <v>15</v>
      </c>
      <c r="F31930" s="7">
        <v>58689.944500000012</v>
      </c>
      <c r="G31930" s="7">
        <v>214070.71299999999</v>
      </c>
      <c r="H31930" s="7">
        <v>611004.64470000006</v>
      </c>
      <c r="I31930" s="7">
        <v>173676.7437259999</v>
      </c>
      <c r="J31930" s="7">
        <v>781033.58120900008</v>
      </c>
    </row>
    <row r="31931" spans="1:10" x14ac:dyDescent="0.25">
      <c r="A31931" s="1">
        <v>2021</v>
      </c>
      <c r="B31931" s="1">
        <v>11</v>
      </c>
      <c r="C31931" s="1">
        <v>29</v>
      </c>
      <c r="D31931" s="1">
        <v>13</v>
      </c>
      <c r="E31931" s="1">
        <v>30</v>
      </c>
      <c r="F31931" s="7">
        <v>60096.722000000002</v>
      </c>
      <c r="G31931" s="7">
        <v>212170.7654</v>
      </c>
      <c r="H31931" s="7">
        <v>619658.23239999986</v>
      </c>
      <c r="I31931" s="7">
        <v>172000.70985299989</v>
      </c>
      <c r="J31931" s="7">
        <v>772990.81190999993</v>
      </c>
    </row>
    <row r="31932" spans="1:10" x14ac:dyDescent="0.25">
      <c r="A31932" s="1">
        <v>2021</v>
      </c>
      <c r="B31932" s="1">
        <v>11</v>
      </c>
      <c r="C31932" s="1">
        <v>29</v>
      </c>
      <c r="D31932" s="1">
        <v>13</v>
      </c>
      <c r="E31932" s="1">
        <v>45</v>
      </c>
      <c r="F31932" s="7">
        <v>53371.516100000001</v>
      </c>
      <c r="G31932" s="7">
        <v>212260.7813</v>
      </c>
      <c r="H31932" s="7">
        <v>640072.0378000004</v>
      </c>
      <c r="I31932" s="7">
        <v>175542.55324800001</v>
      </c>
      <c r="J31932" s="7">
        <v>758082.96280599991</v>
      </c>
    </row>
    <row r="31933" spans="1:10" x14ac:dyDescent="0.25">
      <c r="A31933" s="1">
        <v>2021</v>
      </c>
      <c r="B31933" s="1">
        <v>11</v>
      </c>
      <c r="C31933" s="1">
        <v>29</v>
      </c>
      <c r="D31933" s="1">
        <v>14</v>
      </c>
      <c r="E31933" s="1">
        <v>0</v>
      </c>
      <c r="F31933" s="7">
        <v>61503.499300000003</v>
      </c>
      <c r="G31933" s="7">
        <v>213919.70819999999</v>
      </c>
      <c r="H31933" s="7">
        <v>649920.58540000021</v>
      </c>
      <c r="I31933" s="7">
        <v>176954.48675400001</v>
      </c>
      <c r="J31933" s="7">
        <v>758458.6970690001</v>
      </c>
    </row>
    <row r="31934" spans="1:10" x14ac:dyDescent="0.25">
      <c r="A31934" s="1">
        <v>2021</v>
      </c>
      <c r="B31934" s="1">
        <v>11</v>
      </c>
      <c r="C31934" s="1">
        <v>29</v>
      </c>
      <c r="D31934" s="1">
        <v>14</v>
      </c>
      <c r="E31934" s="1">
        <v>15</v>
      </c>
      <c r="F31934" s="7">
        <v>50476.995600000002</v>
      </c>
      <c r="G31934" s="7">
        <v>211297.63430000001</v>
      </c>
      <c r="H31934" s="7">
        <v>662487.26699999999</v>
      </c>
      <c r="I31934" s="7">
        <v>181303.26973599999</v>
      </c>
      <c r="J31934" s="7">
        <v>754493.1439619998</v>
      </c>
    </row>
    <row r="31935" spans="1:10" x14ac:dyDescent="0.25">
      <c r="A31935" s="1">
        <v>2021</v>
      </c>
      <c r="B31935" s="1">
        <v>11</v>
      </c>
      <c r="C31935" s="1">
        <v>29</v>
      </c>
      <c r="D31935" s="1">
        <v>14</v>
      </c>
      <c r="E31935" s="1">
        <v>30</v>
      </c>
      <c r="F31935" s="7">
        <v>41803.554900000003</v>
      </c>
      <c r="G31935" s="7">
        <v>210485.8376</v>
      </c>
      <c r="H31935" s="7">
        <v>671606.68859999988</v>
      </c>
      <c r="I31935" s="7">
        <v>182957.40735699999</v>
      </c>
      <c r="J31935" s="7">
        <v>754985.08849300002</v>
      </c>
    </row>
    <row r="31936" spans="1:10" x14ac:dyDescent="0.25">
      <c r="A31936" s="1">
        <v>2021</v>
      </c>
      <c r="B31936" s="1">
        <v>11</v>
      </c>
      <c r="C31936" s="1">
        <v>29</v>
      </c>
      <c r="D31936" s="1">
        <v>14</v>
      </c>
      <c r="E31936" s="1">
        <v>45</v>
      </c>
      <c r="F31936" s="7">
        <v>43068.642399999997</v>
      </c>
      <c r="G31936" s="7">
        <v>208614.5257</v>
      </c>
      <c r="H31936" s="7">
        <v>674715.95290000027</v>
      </c>
      <c r="I31936" s="7">
        <v>183779.97962900001</v>
      </c>
      <c r="J31936" s="7">
        <v>745530.72336200008</v>
      </c>
    </row>
    <row r="31937" spans="1:10" x14ac:dyDescent="0.25">
      <c r="A31937" s="1">
        <v>2021</v>
      </c>
      <c r="B31937" s="1">
        <v>11</v>
      </c>
      <c r="C31937" s="1">
        <v>29</v>
      </c>
      <c r="D31937" s="1">
        <v>15</v>
      </c>
      <c r="E31937" s="1">
        <v>0</v>
      </c>
      <c r="F31937" s="7">
        <v>41272.218200000003</v>
      </c>
      <c r="G31937" s="7">
        <v>208557.5969</v>
      </c>
      <c r="H31937" s="7">
        <v>675308.79980000004</v>
      </c>
      <c r="I31937" s="7">
        <v>183956.67075700001</v>
      </c>
      <c r="J31937" s="7">
        <v>742039.07289600011</v>
      </c>
    </row>
    <row r="31938" spans="1:10" x14ac:dyDescent="0.25">
      <c r="A31938" s="1">
        <v>2021</v>
      </c>
      <c r="B31938" s="1">
        <v>11</v>
      </c>
      <c r="C31938" s="1">
        <v>29</v>
      </c>
      <c r="D31938" s="1">
        <v>15</v>
      </c>
      <c r="E31938" s="1">
        <v>15</v>
      </c>
      <c r="F31938" s="7">
        <v>44025.048699999992</v>
      </c>
      <c r="G31938" s="7">
        <v>207402.4093</v>
      </c>
      <c r="H31938" s="7">
        <v>679151.26139999996</v>
      </c>
      <c r="I31938" s="7">
        <v>183528.469552</v>
      </c>
      <c r="J31938" s="7">
        <v>739910.81701600004</v>
      </c>
    </row>
    <row r="31939" spans="1:10" x14ac:dyDescent="0.25">
      <c r="A31939" s="1">
        <v>2021</v>
      </c>
      <c r="B31939" s="1">
        <v>11</v>
      </c>
      <c r="C31939" s="1">
        <v>29</v>
      </c>
      <c r="D31939" s="1">
        <v>15</v>
      </c>
      <c r="E31939" s="1">
        <v>30</v>
      </c>
      <c r="F31939" s="7">
        <v>43382.3842</v>
      </c>
      <c r="G31939" s="7">
        <v>209678.98860000001</v>
      </c>
      <c r="H31939" s="7">
        <v>682412.63249999983</v>
      </c>
      <c r="I31939" s="7">
        <v>182803.20434600001</v>
      </c>
      <c r="J31939" s="7">
        <v>735329.06005299988</v>
      </c>
    </row>
    <row r="31940" spans="1:10" x14ac:dyDescent="0.25">
      <c r="A31940" s="1">
        <v>2021</v>
      </c>
      <c r="B31940" s="1">
        <v>11</v>
      </c>
      <c r="C31940" s="1">
        <v>29</v>
      </c>
      <c r="D31940" s="1">
        <v>15</v>
      </c>
      <c r="E31940" s="1">
        <v>45</v>
      </c>
      <c r="F31940" s="7">
        <v>42289.348599999998</v>
      </c>
      <c r="G31940" s="7">
        <v>210626.0331</v>
      </c>
      <c r="H31940" s="7">
        <v>682846.01720000012</v>
      </c>
      <c r="I31940" s="7">
        <v>182257.23597099999</v>
      </c>
      <c r="J31940" s="7">
        <v>732232.79793700017</v>
      </c>
    </row>
    <row r="31941" spans="1:10" x14ac:dyDescent="0.25">
      <c r="A31941" s="1">
        <v>2021</v>
      </c>
      <c r="B31941" s="1">
        <v>11</v>
      </c>
      <c r="C31941" s="1">
        <v>29</v>
      </c>
      <c r="D31941" s="1">
        <v>16</v>
      </c>
      <c r="E31941" s="1">
        <v>0</v>
      </c>
      <c r="F31941" s="7">
        <v>42178.020799999998</v>
      </c>
      <c r="G31941" s="7">
        <v>208816.0061</v>
      </c>
      <c r="H31941" s="7">
        <v>683388.4166</v>
      </c>
      <c r="I31941" s="7">
        <v>181743.04332</v>
      </c>
      <c r="J31941" s="7">
        <v>729422.00712099997</v>
      </c>
    </row>
    <row r="31942" spans="1:10" x14ac:dyDescent="0.25">
      <c r="A31942" s="1">
        <v>2021</v>
      </c>
      <c r="B31942" s="1">
        <v>11</v>
      </c>
      <c r="C31942" s="1">
        <v>29</v>
      </c>
      <c r="D31942" s="1">
        <v>16</v>
      </c>
      <c r="E31942" s="1">
        <v>15</v>
      </c>
      <c r="F31942" s="7">
        <v>42562.607600000003</v>
      </c>
      <c r="G31942" s="7">
        <v>209048.40049999999</v>
      </c>
      <c r="H31942" s="7">
        <v>680624.43520000007</v>
      </c>
      <c r="I31942" s="7">
        <v>180003.84143500001</v>
      </c>
      <c r="J31942" s="7">
        <v>732589.61027900013</v>
      </c>
    </row>
    <row r="31943" spans="1:10" x14ac:dyDescent="0.25">
      <c r="A31943" s="1">
        <v>2021</v>
      </c>
      <c r="B31943" s="1">
        <v>11</v>
      </c>
      <c r="C31943" s="1">
        <v>29</v>
      </c>
      <c r="D31943" s="1">
        <v>16</v>
      </c>
      <c r="E31943" s="1">
        <v>30</v>
      </c>
      <c r="F31943" s="7">
        <v>42046.4519</v>
      </c>
      <c r="G31943" s="7">
        <v>209209.1477</v>
      </c>
      <c r="H31943" s="7">
        <v>684625.63449999993</v>
      </c>
      <c r="I31943" s="7">
        <v>179757.31355300001</v>
      </c>
      <c r="J31943" s="7">
        <v>740261.55174200004</v>
      </c>
    </row>
    <row r="31944" spans="1:10" x14ac:dyDescent="0.25">
      <c r="A31944" s="1">
        <v>2021</v>
      </c>
      <c r="B31944" s="1">
        <v>11</v>
      </c>
      <c r="C31944" s="1">
        <v>29</v>
      </c>
      <c r="D31944" s="1">
        <v>16</v>
      </c>
      <c r="E31944" s="1">
        <v>45</v>
      </c>
      <c r="F31944" s="7">
        <v>42542.366100000007</v>
      </c>
      <c r="G31944" s="7">
        <v>212318.0686</v>
      </c>
      <c r="H31944" s="7">
        <v>682992.19400000002</v>
      </c>
      <c r="I31944" s="7">
        <v>178384.36805300001</v>
      </c>
      <c r="J31944" s="7">
        <v>752618.05556400004</v>
      </c>
    </row>
    <row r="31945" spans="1:10" x14ac:dyDescent="0.25">
      <c r="A31945" s="1">
        <v>2021</v>
      </c>
      <c r="B31945" s="1">
        <v>11</v>
      </c>
      <c r="C31945" s="1">
        <v>29</v>
      </c>
      <c r="D31945" s="1">
        <v>17</v>
      </c>
      <c r="E31945" s="1">
        <v>0</v>
      </c>
      <c r="F31945" s="7">
        <v>53328.502999999997</v>
      </c>
      <c r="G31945" s="7">
        <v>212621.0968</v>
      </c>
      <c r="H31945" s="7">
        <v>675321.60279999988</v>
      </c>
      <c r="I31945" s="7">
        <v>176715.81621900009</v>
      </c>
      <c r="J31945" s="7">
        <v>772947.88903799991</v>
      </c>
    </row>
    <row r="31946" spans="1:10" x14ac:dyDescent="0.25">
      <c r="A31946" s="1">
        <v>2021</v>
      </c>
      <c r="B31946" s="1">
        <v>11</v>
      </c>
      <c r="C31946" s="1">
        <v>29</v>
      </c>
      <c r="D31946" s="1">
        <v>17</v>
      </c>
      <c r="E31946" s="1">
        <v>15</v>
      </c>
      <c r="F31946" s="7">
        <v>61172.046300000009</v>
      </c>
      <c r="G31946" s="7">
        <v>211267.30499999999</v>
      </c>
      <c r="H31946" s="7">
        <v>654228.46290000004</v>
      </c>
      <c r="I31946" s="7">
        <v>172308.433296</v>
      </c>
      <c r="J31946" s="7">
        <v>804072.37107799994</v>
      </c>
    </row>
    <row r="31947" spans="1:10" x14ac:dyDescent="0.25">
      <c r="A31947" s="1">
        <v>2021</v>
      </c>
      <c r="B31947" s="1">
        <v>11</v>
      </c>
      <c r="C31947" s="1">
        <v>29</v>
      </c>
      <c r="D31947" s="1">
        <v>17</v>
      </c>
      <c r="E31947" s="1">
        <v>30</v>
      </c>
      <c r="F31947" s="7">
        <v>61283.374199999998</v>
      </c>
      <c r="G31947" s="7">
        <v>211551.63250000001</v>
      </c>
      <c r="H31947" s="7">
        <v>646149.07270000002</v>
      </c>
      <c r="I31947" s="7">
        <v>169187.21096200001</v>
      </c>
      <c r="J31947" s="7">
        <v>857209.01859399991</v>
      </c>
    </row>
    <row r="31948" spans="1:10" x14ac:dyDescent="0.25">
      <c r="A31948" s="1">
        <v>2021</v>
      </c>
      <c r="B31948" s="1">
        <v>11</v>
      </c>
      <c r="C31948" s="1">
        <v>29</v>
      </c>
      <c r="D31948" s="1">
        <v>17</v>
      </c>
      <c r="E31948" s="1">
        <v>45</v>
      </c>
      <c r="F31948" s="7">
        <v>57751.5026</v>
      </c>
      <c r="G31948" s="7">
        <v>211249.3377</v>
      </c>
      <c r="H31948" s="7">
        <v>633908.33189999976</v>
      </c>
      <c r="I31948" s="7">
        <v>164419.483136</v>
      </c>
      <c r="J31948" s="7">
        <v>916167.15292000002</v>
      </c>
    </row>
    <row r="31949" spans="1:10" x14ac:dyDescent="0.25">
      <c r="A31949" s="1">
        <v>2021</v>
      </c>
      <c r="B31949" s="1">
        <v>11</v>
      </c>
      <c r="C31949" s="1">
        <v>29</v>
      </c>
      <c r="D31949" s="1">
        <v>18</v>
      </c>
      <c r="E31949" s="1">
        <v>0</v>
      </c>
      <c r="F31949" s="7">
        <v>63464.638200000001</v>
      </c>
      <c r="G31949" s="7">
        <v>214011.52249999999</v>
      </c>
      <c r="H31949" s="7">
        <v>622425.68229999999</v>
      </c>
      <c r="I31949" s="7">
        <v>160517.29023300001</v>
      </c>
      <c r="J31949" s="7">
        <v>962296.33288100013</v>
      </c>
    </row>
    <row r="31950" spans="1:10" x14ac:dyDescent="0.25">
      <c r="A31950" s="1">
        <v>2021</v>
      </c>
      <c r="B31950" s="1">
        <v>11</v>
      </c>
      <c r="C31950" s="1">
        <v>29</v>
      </c>
      <c r="D31950" s="1">
        <v>18</v>
      </c>
      <c r="E31950" s="1">
        <v>15</v>
      </c>
      <c r="F31950" s="7">
        <v>62720.76679999999</v>
      </c>
      <c r="G31950" s="7">
        <v>213335.0655</v>
      </c>
      <c r="H31950" s="7">
        <v>601847.59550000017</v>
      </c>
      <c r="I31950" s="7">
        <v>153842.2548529999</v>
      </c>
      <c r="J31950" s="7">
        <v>985568.8836670001</v>
      </c>
    </row>
    <row r="31951" spans="1:10" x14ac:dyDescent="0.25">
      <c r="A31951" s="1">
        <v>2021</v>
      </c>
      <c r="B31951" s="1">
        <v>11</v>
      </c>
      <c r="C31951" s="1">
        <v>29</v>
      </c>
      <c r="D31951" s="1">
        <v>18</v>
      </c>
      <c r="E31951" s="1">
        <v>30</v>
      </c>
      <c r="F31951" s="7">
        <v>63565.845200000003</v>
      </c>
      <c r="G31951" s="7">
        <v>213408.66740000001</v>
      </c>
      <c r="H31951" s="7">
        <v>590067.08019999997</v>
      </c>
      <c r="I31951" s="7">
        <v>148951.94093099999</v>
      </c>
      <c r="J31951" s="7">
        <v>1016663.0757629999</v>
      </c>
    </row>
    <row r="31952" spans="1:10" x14ac:dyDescent="0.25">
      <c r="A31952" s="1">
        <v>2021</v>
      </c>
      <c r="B31952" s="1">
        <v>11</v>
      </c>
      <c r="C31952" s="1">
        <v>29</v>
      </c>
      <c r="D31952" s="1">
        <v>18</v>
      </c>
      <c r="E31952" s="1">
        <v>45</v>
      </c>
      <c r="F31952" s="7">
        <v>56827.042300000001</v>
      </c>
      <c r="G31952" s="7">
        <v>207992.05059999999</v>
      </c>
      <c r="H31952" s="7">
        <v>577601.77530000021</v>
      </c>
      <c r="I31952" s="7">
        <v>144884.78161100001</v>
      </c>
      <c r="J31952" s="7">
        <v>1039798.894248</v>
      </c>
    </row>
    <row r="31953" spans="1:10" x14ac:dyDescent="0.25">
      <c r="A31953" s="1">
        <v>2021</v>
      </c>
      <c r="B31953" s="1">
        <v>11</v>
      </c>
      <c r="C31953" s="1">
        <v>29</v>
      </c>
      <c r="D31953" s="1">
        <v>19</v>
      </c>
      <c r="E31953" s="1">
        <v>0</v>
      </c>
      <c r="F31953" s="7">
        <v>61422.378100000002</v>
      </c>
      <c r="G31953" s="7">
        <v>209505.5993</v>
      </c>
      <c r="H31953" s="7">
        <v>568310.12379999994</v>
      </c>
      <c r="I31953" s="7">
        <v>141419.18980600001</v>
      </c>
      <c r="J31953" s="7">
        <v>1068007.824973</v>
      </c>
    </row>
    <row r="31954" spans="1:10" x14ac:dyDescent="0.25">
      <c r="A31954" s="1">
        <v>2021</v>
      </c>
      <c r="B31954" s="1">
        <v>11</v>
      </c>
      <c r="C31954" s="1">
        <v>29</v>
      </c>
      <c r="D31954" s="1">
        <v>19</v>
      </c>
      <c r="E31954" s="1">
        <v>15</v>
      </c>
      <c r="F31954" s="7">
        <v>67682.763099999996</v>
      </c>
      <c r="G31954" s="7">
        <v>208562.70420000001</v>
      </c>
      <c r="H31954" s="7">
        <v>555013.3459999999</v>
      </c>
      <c r="I31954" s="7">
        <v>136944.68162399999</v>
      </c>
      <c r="J31954" s="7">
        <v>1090714.2218210001</v>
      </c>
    </row>
    <row r="31955" spans="1:10" x14ac:dyDescent="0.25">
      <c r="A31955" s="1">
        <v>2021</v>
      </c>
      <c r="B31955" s="1">
        <v>11</v>
      </c>
      <c r="C31955" s="1">
        <v>29</v>
      </c>
      <c r="D31955" s="1">
        <v>19</v>
      </c>
      <c r="E31955" s="1">
        <v>30</v>
      </c>
      <c r="F31955" s="7">
        <v>51062.629200000003</v>
      </c>
      <c r="G31955" s="7">
        <v>205023.67739999999</v>
      </c>
      <c r="H31955" s="7">
        <v>546050.24130000011</v>
      </c>
      <c r="I31955" s="7">
        <v>133555.34464200001</v>
      </c>
      <c r="J31955" s="7">
        <v>1099136.3029100001</v>
      </c>
    </row>
    <row r="31956" spans="1:10" x14ac:dyDescent="0.25">
      <c r="A31956" s="1">
        <v>2021</v>
      </c>
      <c r="B31956" s="1">
        <v>11</v>
      </c>
      <c r="C31956" s="1">
        <v>29</v>
      </c>
      <c r="D31956" s="1">
        <v>19</v>
      </c>
      <c r="E31956" s="1">
        <v>45</v>
      </c>
      <c r="F31956" s="7">
        <v>59863.607500000013</v>
      </c>
      <c r="G31956" s="7">
        <v>206343.73060000001</v>
      </c>
      <c r="H31956" s="7">
        <v>538249.6969000001</v>
      </c>
      <c r="I31956" s="7">
        <v>130207.96255900001</v>
      </c>
      <c r="J31956" s="7">
        <v>1123975.269574</v>
      </c>
    </row>
    <row r="31957" spans="1:10" x14ac:dyDescent="0.25">
      <c r="A31957" s="1">
        <v>2021</v>
      </c>
      <c r="B31957" s="1">
        <v>11</v>
      </c>
      <c r="C31957" s="1">
        <v>29</v>
      </c>
      <c r="D31957" s="1">
        <v>20</v>
      </c>
      <c r="E31957" s="1">
        <v>0</v>
      </c>
      <c r="F31957" s="7">
        <v>63492.303099999997</v>
      </c>
      <c r="G31957" s="7">
        <v>205910.92319999999</v>
      </c>
      <c r="H31957" s="7">
        <v>530928.40019999992</v>
      </c>
      <c r="I31957" s="7">
        <v>126933.862198</v>
      </c>
      <c r="J31957" s="7">
        <v>1128623.005106</v>
      </c>
    </row>
    <row r="31958" spans="1:10" x14ac:dyDescent="0.25">
      <c r="A31958" s="1">
        <v>2021</v>
      </c>
      <c r="B31958" s="1">
        <v>11</v>
      </c>
      <c r="C31958" s="1">
        <v>29</v>
      </c>
      <c r="D31958" s="1">
        <v>20</v>
      </c>
      <c r="E31958" s="1">
        <v>15</v>
      </c>
      <c r="F31958" s="7">
        <v>51148.665000000001</v>
      </c>
      <c r="G31958" s="7">
        <v>204422.57670000001</v>
      </c>
      <c r="H31958" s="7">
        <v>518953.25689999998</v>
      </c>
      <c r="I31958" s="7">
        <v>122522.329367</v>
      </c>
      <c r="J31958" s="7">
        <v>1120224.0323739999</v>
      </c>
    </row>
    <row r="31959" spans="1:10" x14ac:dyDescent="0.25">
      <c r="A31959" s="1">
        <v>2021</v>
      </c>
      <c r="B31959" s="1">
        <v>11</v>
      </c>
      <c r="C31959" s="1">
        <v>29</v>
      </c>
      <c r="D31959" s="1">
        <v>20</v>
      </c>
      <c r="E31959" s="1">
        <v>30</v>
      </c>
      <c r="F31959" s="7">
        <v>60749.272599999997</v>
      </c>
      <c r="G31959" s="7">
        <v>202842.58100000001</v>
      </c>
      <c r="H31959" s="7">
        <v>514108.61519999988</v>
      </c>
      <c r="I31959" s="7">
        <v>118940.30161900001</v>
      </c>
      <c r="J31959" s="7">
        <v>1104686.9612129999</v>
      </c>
    </row>
    <row r="31960" spans="1:10" x14ac:dyDescent="0.25">
      <c r="A31960" s="1">
        <v>2021</v>
      </c>
      <c r="B31960" s="1">
        <v>11</v>
      </c>
      <c r="C31960" s="1">
        <v>29</v>
      </c>
      <c r="D31960" s="1">
        <v>20</v>
      </c>
      <c r="E31960" s="1">
        <v>45</v>
      </c>
      <c r="F31960" s="7">
        <v>58714.773999999998</v>
      </c>
      <c r="G31960" s="7">
        <v>201171.71160000001</v>
      </c>
      <c r="H31960" s="7">
        <v>509453.43560000003</v>
      </c>
      <c r="I31960" s="7">
        <v>115818.47425299999</v>
      </c>
      <c r="J31960" s="7">
        <v>1089775.6281030001</v>
      </c>
    </row>
    <row r="31961" spans="1:10" x14ac:dyDescent="0.25">
      <c r="A31961" s="1">
        <v>2021</v>
      </c>
      <c r="B31961" s="1">
        <v>11</v>
      </c>
      <c r="C31961" s="1">
        <v>29</v>
      </c>
      <c r="D31961" s="1">
        <v>21</v>
      </c>
      <c r="E31961" s="1">
        <v>0</v>
      </c>
      <c r="F31961" s="7">
        <v>62302.981600000006</v>
      </c>
      <c r="G31961" s="7">
        <v>202576.35829999999</v>
      </c>
      <c r="H31961" s="7">
        <v>504183.33269999991</v>
      </c>
      <c r="I31961" s="7">
        <v>113094.972423</v>
      </c>
      <c r="J31961" s="7">
        <v>1065109.8502390001</v>
      </c>
    </row>
    <row r="31962" spans="1:10" x14ac:dyDescent="0.25">
      <c r="A31962" s="1">
        <v>2021</v>
      </c>
      <c r="B31962" s="1">
        <v>11</v>
      </c>
      <c r="C31962" s="1">
        <v>29</v>
      </c>
      <c r="D31962" s="1">
        <v>21</v>
      </c>
      <c r="E31962" s="1">
        <v>15</v>
      </c>
      <c r="F31962" s="7">
        <v>58733.210299999999</v>
      </c>
      <c r="G31962" s="7">
        <v>200973.2144</v>
      </c>
      <c r="H31962" s="7">
        <v>498419.3947</v>
      </c>
      <c r="I31962" s="7">
        <v>109580.36754599999</v>
      </c>
      <c r="J31962" s="7">
        <v>1046202.373275</v>
      </c>
    </row>
    <row r="31963" spans="1:10" x14ac:dyDescent="0.25">
      <c r="A31963" s="1">
        <v>2021</v>
      </c>
      <c r="B31963" s="1">
        <v>11</v>
      </c>
      <c r="C31963" s="1">
        <v>29</v>
      </c>
      <c r="D31963" s="1">
        <v>21</v>
      </c>
      <c r="E31963" s="1">
        <v>30</v>
      </c>
      <c r="F31963" s="7">
        <v>57630.054100000001</v>
      </c>
      <c r="G31963" s="7">
        <v>201126.61850000001</v>
      </c>
      <c r="H31963" s="7">
        <v>495003.33250000008</v>
      </c>
      <c r="I31963" s="7">
        <v>107096.847927</v>
      </c>
      <c r="J31963" s="7">
        <v>1020186.5203870001</v>
      </c>
    </row>
    <row r="31964" spans="1:10" x14ac:dyDescent="0.25">
      <c r="A31964" s="1">
        <v>2021</v>
      </c>
      <c r="B31964" s="1">
        <v>11</v>
      </c>
      <c r="C31964" s="1">
        <v>29</v>
      </c>
      <c r="D31964" s="1">
        <v>21</v>
      </c>
      <c r="E31964" s="1">
        <v>45</v>
      </c>
      <c r="F31964" s="7">
        <v>66338.917199999996</v>
      </c>
      <c r="G31964" s="7">
        <v>202994.63</v>
      </c>
      <c r="H31964" s="7">
        <v>488868.71899999998</v>
      </c>
      <c r="I31964" s="7">
        <v>104133.7815</v>
      </c>
      <c r="J31964" s="7">
        <v>996587.85219100025</v>
      </c>
    </row>
    <row r="31965" spans="1:10" x14ac:dyDescent="0.25">
      <c r="A31965" s="1">
        <v>2021</v>
      </c>
      <c r="B31965" s="1">
        <v>11</v>
      </c>
      <c r="C31965" s="1">
        <v>29</v>
      </c>
      <c r="D31965" s="1">
        <v>22</v>
      </c>
      <c r="E31965" s="1">
        <v>0</v>
      </c>
      <c r="F31965" s="7">
        <v>57584.511100000003</v>
      </c>
      <c r="G31965" s="7">
        <v>203488.71119999999</v>
      </c>
      <c r="H31965" s="7">
        <v>479971.48550000001</v>
      </c>
      <c r="I31965" s="7">
        <v>101542.48676</v>
      </c>
      <c r="J31965" s="7">
        <v>960573.60432600032</v>
      </c>
    </row>
    <row r="31966" spans="1:10" x14ac:dyDescent="0.25">
      <c r="A31966" s="1">
        <v>2021</v>
      </c>
      <c r="B31966" s="1">
        <v>11</v>
      </c>
      <c r="C31966" s="1">
        <v>29</v>
      </c>
      <c r="D31966" s="1">
        <v>22</v>
      </c>
      <c r="E31966" s="1">
        <v>15</v>
      </c>
      <c r="F31966" s="7">
        <v>62543.654199999997</v>
      </c>
      <c r="G31966" s="7">
        <v>202384.1292</v>
      </c>
      <c r="H31966" s="7">
        <v>468964.31439999997</v>
      </c>
      <c r="I31966" s="7">
        <v>97988.739762000027</v>
      </c>
      <c r="J31966" s="7">
        <v>918136.16082999995</v>
      </c>
    </row>
    <row r="31967" spans="1:10" x14ac:dyDescent="0.25">
      <c r="A31967" s="1">
        <v>2021</v>
      </c>
      <c r="B31967" s="1">
        <v>11</v>
      </c>
      <c r="C31967" s="1">
        <v>29</v>
      </c>
      <c r="D31967" s="1">
        <v>22</v>
      </c>
      <c r="E31967" s="1">
        <v>30</v>
      </c>
      <c r="F31967" s="7">
        <v>65483.717999999993</v>
      </c>
      <c r="G31967" s="7">
        <v>202318.0601</v>
      </c>
      <c r="H31967" s="7">
        <v>462592.6692</v>
      </c>
      <c r="I31967" s="7">
        <v>94668.699384000007</v>
      </c>
      <c r="J31967" s="7">
        <v>880105.96430200012</v>
      </c>
    </row>
    <row r="31968" spans="1:10" x14ac:dyDescent="0.25">
      <c r="A31968" s="1">
        <v>2021</v>
      </c>
      <c r="B31968" s="1">
        <v>11</v>
      </c>
      <c r="C31968" s="1">
        <v>29</v>
      </c>
      <c r="D31968" s="1">
        <v>22</v>
      </c>
      <c r="E31968" s="1">
        <v>45</v>
      </c>
      <c r="F31968" s="7">
        <v>57908.373499999987</v>
      </c>
      <c r="G31968" s="7">
        <v>203721.20259999999</v>
      </c>
      <c r="H31968" s="7">
        <v>456706.63229999988</v>
      </c>
      <c r="I31968" s="7">
        <v>91561.772515000004</v>
      </c>
      <c r="J31968" s="7">
        <v>840544.00473199994</v>
      </c>
    </row>
    <row r="31969" spans="1:10" x14ac:dyDescent="0.25">
      <c r="A31969" s="1">
        <v>2021</v>
      </c>
      <c r="B31969" s="1">
        <v>11</v>
      </c>
      <c r="C31969" s="1">
        <v>29</v>
      </c>
      <c r="D31969" s="1">
        <v>23</v>
      </c>
      <c r="E31969" s="1">
        <v>0</v>
      </c>
      <c r="F31969" s="7">
        <v>63262.224099999992</v>
      </c>
      <c r="G31969" s="7">
        <v>203542.74299999999</v>
      </c>
      <c r="H31969" s="7">
        <v>449484.4446000001</v>
      </c>
      <c r="I31969" s="7">
        <v>88610.459888000012</v>
      </c>
      <c r="J31969" s="7">
        <v>800891.65333500016</v>
      </c>
    </row>
    <row r="31970" spans="1:10" x14ac:dyDescent="0.25">
      <c r="A31970" s="1">
        <v>2021</v>
      </c>
      <c r="B31970" s="1">
        <v>11</v>
      </c>
      <c r="C31970" s="1">
        <v>29</v>
      </c>
      <c r="D31970" s="1">
        <v>23</v>
      </c>
      <c r="E31970" s="1">
        <v>15</v>
      </c>
      <c r="F31970" s="7">
        <v>64274.294199999989</v>
      </c>
      <c r="G31970" s="7">
        <v>205707.5649</v>
      </c>
      <c r="H31970" s="7">
        <v>441153.43880000012</v>
      </c>
      <c r="I31970" s="7">
        <v>84235.644388000001</v>
      </c>
      <c r="J31970" s="7">
        <v>762021.79428799998</v>
      </c>
    </row>
    <row r="31971" spans="1:10" x14ac:dyDescent="0.25">
      <c r="A31971" s="1">
        <v>2021</v>
      </c>
      <c r="B31971" s="1">
        <v>11</v>
      </c>
      <c r="C31971" s="1">
        <v>29</v>
      </c>
      <c r="D31971" s="1">
        <v>23</v>
      </c>
      <c r="E31971" s="1">
        <v>30</v>
      </c>
      <c r="F31971" s="7">
        <v>57786.925000000003</v>
      </c>
      <c r="G31971" s="7">
        <v>205099.28400000001</v>
      </c>
      <c r="H31971" s="7">
        <v>435460.76100000017</v>
      </c>
      <c r="I31971" s="7">
        <v>80214.224363000016</v>
      </c>
      <c r="J31971" s="7">
        <v>714011.83900899999</v>
      </c>
    </row>
    <row r="31972" spans="1:10" x14ac:dyDescent="0.25">
      <c r="A31972" s="1">
        <v>2021</v>
      </c>
      <c r="B31972" s="1">
        <v>11</v>
      </c>
      <c r="C31972" s="1">
        <v>29</v>
      </c>
      <c r="D31972" s="1">
        <v>23</v>
      </c>
      <c r="E31972" s="1">
        <v>45</v>
      </c>
      <c r="F31972" s="7">
        <v>62199.550300000003</v>
      </c>
      <c r="G31972" s="7">
        <v>204291.86840000001</v>
      </c>
      <c r="H31972" s="7">
        <v>428070.81660000002</v>
      </c>
      <c r="I31972" s="7">
        <v>77078.41045499999</v>
      </c>
      <c r="J31972" s="7">
        <v>683900.56853100006</v>
      </c>
    </row>
    <row r="31973" spans="1:10" x14ac:dyDescent="0.25">
      <c r="A31973" s="1">
        <v>2021</v>
      </c>
      <c r="B31973" s="1">
        <v>11</v>
      </c>
      <c r="C31973" s="1">
        <v>29</v>
      </c>
      <c r="D31973" s="1">
        <v>24</v>
      </c>
      <c r="E31973" s="1">
        <v>0</v>
      </c>
      <c r="F31973" s="7">
        <v>63854.285199999998</v>
      </c>
      <c r="G31973" s="7">
        <v>206041.89230000001</v>
      </c>
      <c r="H31973" s="7">
        <v>421065.28700000013</v>
      </c>
      <c r="I31973" s="7">
        <v>74933.925712999975</v>
      </c>
      <c r="J31973" s="7">
        <v>643378.94943399995</v>
      </c>
    </row>
    <row r="31974" spans="1:10" x14ac:dyDescent="0.25">
      <c r="A31974" s="1">
        <v>2021</v>
      </c>
      <c r="B31974" s="1">
        <v>11</v>
      </c>
      <c r="C31974" s="1">
        <v>30</v>
      </c>
      <c r="D31974" s="1">
        <v>0</v>
      </c>
      <c r="E31974" s="1">
        <v>15</v>
      </c>
      <c r="F31974" s="7">
        <v>70898.713899999988</v>
      </c>
      <c r="G31974" s="7">
        <v>207540.25049999999</v>
      </c>
      <c r="H31974" s="7">
        <v>415004.1602000001</v>
      </c>
      <c r="I31974" s="7">
        <v>73141.281065999996</v>
      </c>
      <c r="J31974" s="7">
        <v>618528.9301900001</v>
      </c>
    </row>
    <row r="31975" spans="1:10" x14ac:dyDescent="0.25">
      <c r="A31975" s="1">
        <v>2021</v>
      </c>
      <c r="B31975" s="1">
        <v>11</v>
      </c>
      <c r="C31975" s="1">
        <v>30</v>
      </c>
      <c r="D31975" s="1">
        <v>0</v>
      </c>
      <c r="E31975" s="1">
        <v>30</v>
      </c>
      <c r="F31975" s="7">
        <v>80056.210300000006</v>
      </c>
      <c r="G31975" s="7">
        <v>207876.67240000001</v>
      </c>
      <c r="H31975" s="7">
        <v>412137.19040000002</v>
      </c>
      <c r="I31975" s="7">
        <v>71603.393340000039</v>
      </c>
      <c r="J31975" s="7">
        <v>585302.73653500015</v>
      </c>
    </row>
    <row r="31976" spans="1:10" x14ac:dyDescent="0.25">
      <c r="A31976" s="1">
        <v>2021</v>
      </c>
      <c r="B31976" s="1">
        <v>11</v>
      </c>
      <c r="C31976" s="1">
        <v>30</v>
      </c>
      <c r="D31976" s="1">
        <v>0</v>
      </c>
      <c r="E31976" s="1">
        <v>45</v>
      </c>
      <c r="F31976" s="7">
        <v>82865.724499999997</v>
      </c>
      <c r="G31976" s="7">
        <v>206130.72589999999</v>
      </c>
      <c r="H31976" s="7">
        <v>410167.06559999997</v>
      </c>
      <c r="I31976" s="7">
        <v>70337.186909999989</v>
      </c>
      <c r="J31976" s="7">
        <v>560661.18417099991</v>
      </c>
    </row>
    <row r="31977" spans="1:10" x14ac:dyDescent="0.25">
      <c r="A31977" s="1">
        <v>2021</v>
      </c>
      <c r="B31977" s="1">
        <v>11</v>
      </c>
      <c r="C31977" s="1">
        <v>30</v>
      </c>
      <c r="D31977" s="1">
        <v>1</v>
      </c>
      <c r="E31977" s="1">
        <v>0</v>
      </c>
      <c r="F31977" s="7">
        <v>72118.701099999991</v>
      </c>
      <c r="G31977" s="7">
        <v>207782.4129</v>
      </c>
      <c r="H31977" s="7">
        <v>407385.30440000002</v>
      </c>
      <c r="I31977" s="7">
        <v>69467.940989999988</v>
      </c>
      <c r="J31977" s="7">
        <v>530633.21951399988</v>
      </c>
    </row>
    <row r="31978" spans="1:10" x14ac:dyDescent="0.25">
      <c r="A31978" s="1">
        <v>2021</v>
      </c>
      <c r="B31978" s="1">
        <v>11</v>
      </c>
      <c r="C31978" s="1">
        <v>30</v>
      </c>
      <c r="D31978" s="1">
        <v>1</v>
      </c>
      <c r="E31978" s="1">
        <v>15</v>
      </c>
      <c r="F31978" s="7">
        <v>84141.395300000004</v>
      </c>
      <c r="G31978" s="7">
        <v>207808.82490000001</v>
      </c>
      <c r="H31978" s="7">
        <v>404340.97300000011</v>
      </c>
      <c r="I31978" s="7">
        <v>68626.673918</v>
      </c>
      <c r="J31978" s="7">
        <v>527565.50125499989</v>
      </c>
    </row>
    <row r="31979" spans="1:10" x14ac:dyDescent="0.25">
      <c r="A31979" s="1">
        <v>2021</v>
      </c>
      <c r="B31979" s="1">
        <v>11</v>
      </c>
      <c r="C31979" s="1">
        <v>30</v>
      </c>
      <c r="D31979" s="1">
        <v>1</v>
      </c>
      <c r="E31979" s="1">
        <v>30</v>
      </c>
      <c r="F31979" s="7">
        <v>85786.606199999995</v>
      </c>
      <c r="G31979" s="7">
        <v>206496.4466</v>
      </c>
      <c r="H31979" s="7">
        <v>403560.73299999989</v>
      </c>
      <c r="I31979" s="7">
        <v>67912.158077</v>
      </c>
      <c r="J31979" s="7">
        <v>509487.33059700008</v>
      </c>
    </row>
    <row r="31980" spans="1:10" x14ac:dyDescent="0.25">
      <c r="A31980" s="1">
        <v>2021</v>
      </c>
      <c r="B31980" s="1">
        <v>11</v>
      </c>
      <c r="C31980" s="1">
        <v>30</v>
      </c>
      <c r="D31980" s="1">
        <v>1</v>
      </c>
      <c r="E31980" s="1">
        <v>45</v>
      </c>
      <c r="F31980" s="7">
        <v>77368.188800000004</v>
      </c>
      <c r="G31980" s="7">
        <v>205654.60980000001</v>
      </c>
      <c r="H31980" s="7">
        <v>401183.83289999992</v>
      </c>
      <c r="I31980" s="7">
        <v>67396.935975999979</v>
      </c>
      <c r="J31980" s="7">
        <v>493396.27752599999</v>
      </c>
    </row>
    <row r="31981" spans="1:10" x14ac:dyDescent="0.25">
      <c r="A31981" s="1">
        <v>2021</v>
      </c>
      <c r="B31981" s="1">
        <v>11</v>
      </c>
      <c r="C31981" s="1">
        <v>30</v>
      </c>
      <c r="D31981" s="1">
        <v>2</v>
      </c>
      <c r="E31981" s="1">
        <v>0</v>
      </c>
      <c r="F31981" s="7">
        <v>81929.219599999997</v>
      </c>
      <c r="G31981" s="7">
        <v>205805.0619</v>
      </c>
      <c r="H31981" s="7">
        <v>398993.79190000001</v>
      </c>
      <c r="I31981" s="7">
        <v>66834.598394000001</v>
      </c>
      <c r="J31981" s="7">
        <v>482238.14536299999</v>
      </c>
    </row>
    <row r="31982" spans="1:10" x14ac:dyDescent="0.25">
      <c r="A31982" s="1">
        <v>2021</v>
      </c>
      <c r="B31982" s="1">
        <v>11</v>
      </c>
      <c r="C31982" s="1">
        <v>30</v>
      </c>
      <c r="D31982" s="1">
        <v>2</v>
      </c>
      <c r="E31982" s="1">
        <v>15</v>
      </c>
      <c r="F31982" s="7">
        <v>79139.478499999997</v>
      </c>
      <c r="G31982" s="7">
        <v>206928.57639999999</v>
      </c>
      <c r="H31982" s="7">
        <v>397270.99660000001</v>
      </c>
      <c r="I31982" s="7">
        <v>66672.747124999994</v>
      </c>
      <c r="J31982" s="7">
        <v>475696.70098399988</v>
      </c>
    </row>
    <row r="31983" spans="1:10" x14ac:dyDescent="0.25">
      <c r="A31983" s="1">
        <v>2021</v>
      </c>
      <c r="B31983" s="1">
        <v>11</v>
      </c>
      <c r="C31983" s="1">
        <v>30</v>
      </c>
      <c r="D31983" s="1">
        <v>2</v>
      </c>
      <c r="E31983" s="1">
        <v>30</v>
      </c>
      <c r="F31983" s="7">
        <v>77853.772999999986</v>
      </c>
      <c r="G31983" s="7">
        <v>207112.72380000001</v>
      </c>
      <c r="H31983" s="7">
        <v>393717.72450000001</v>
      </c>
      <c r="I31983" s="7">
        <v>66417.043163000024</v>
      </c>
      <c r="J31983" s="7">
        <v>463533.23372400011</v>
      </c>
    </row>
    <row r="31984" spans="1:10" x14ac:dyDescent="0.25">
      <c r="A31984" s="1">
        <v>2021</v>
      </c>
      <c r="B31984" s="1">
        <v>11</v>
      </c>
      <c r="C31984" s="1">
        <v>30</v>
      </c>
      <c r="D31984" s="1">
        <v>2</v>
      </c>
      <c r="E31984" s="1">
        <v>45</v>
      </c>
      <c r="F31984" s="7">
        <v>77818.340299999996</v>
      </c>
      <c r="G31984" s="7">
        <v>206142.7531</v>
      </c>
      <c r="H31984" s="7">
        <v>392353.81770000001</v>
      </c>
      <c r="I31984" s="7">
        <v>66110.845581000001</v>
      </c>
      <c r="J31984" s="7">
        <v>458750.05754900008</v>
      </c>
    </row>
    <row r="31985" spans="1:10" x14ac:dyDescent="0.25">
      <c r="A31985" s="1">
        <v>2021</v>
      </c>
      <c r="B31985" s="1">
        <v>11</v>
      </c>
      <c r="C31985" s="1">
        <v>30</v>
      </c>
      <c r="D31985" s="1">
        <v>3</v>
      </c>
      <c r="E31985" s="1">
        <v>0</v>
      </c>
      <c r="F31985" s="7">
        <v>77944.885799999989</v>
      </c>
      <c r="G31985" s="7">
        <v>208549.20139999999</v>
      </c>
      <c r="H31985" s="7">
        <v>391924.5943</v>
      </c>
      <c r="I31985" s="7">
        <v>65990.268996999992</v>
      </c>
      <c r="J31985" s="7">
        <v>453690.75368299999</v>
      </c>
    </row>
    <row r="31986" spans="1:10" x14ac:dyDescent="0.25">
      <c r="A31986" s="1">
        <v>2021</v>
      </c>
      <c r="B31986" s="1">
        <v>11</v>
      </c>
      <c r="C31986" s="1">
        <v>30</v>
      </c>
      <c r="D31986" s="1">
        <v>3</v>
      </c>
      <c r="E31986" s="1">
        <v>15</v>
      </c>
      <c r="F31986" s="7">
        <v>87531.997399999978</v>
      </c>
      <c r="G31986" s="7">
        <v>208467.01120000001</v>
      </c>
      <c r="H31986" s="7">
        <v>391292.92369999998</v>
      </c>
      <c r="I31986" s="7">
        <v>66611.605543000012</v>
      </c>
      <c r="J31986" s="7">
        <v>450866.41139000002</v>
      </c>
    </row>
    <row r="31987" spans="1:10" x14ac:dyDescent="0.25">
      <c r="A31987" s="1">
        <v>2021</v>
      </c>
      <c r="B31987" s="1">
        <v>11</v>
      </c>
      <c r="C31987" s="1">
        <v>30</v>
      </c>
      <c r="D31987" s="1">
        <v>3</v>
      </c>
      <c r="E31987" s="1">
        <v>30</v>
      </c>
      <c r="F31987" s="7">
        <v>76669.304100000008</v>
      </c>
      <c r="G31987" s="7">
        <v>207160.82879999999</v>
      </c>
      <c r="H31987" s="7">
        <v>389407.59230000002</v>
      </c>
      <c r="I31987" s="7">
        <v>66777.886270000003</v>
      </c>
      <c r="J31987" s="7">
        <v>443676.43085800012</v>
      </c>
    </row>
    <row r="31988" spans="1:10" x14ac:dyDescent="0.25">
      <c r="A31988" s="1">
        <v>2021</v>
      </c>
      <c r="B31988" s="1">
        <v>11</v>
      </c>
      <c r="C31988" s="1">
        <v>30</v>
      </c>
      <c r="D31988" s="1">
        <v>3</v>
      </c>
      <c r="E31988" s="1">
        <v>45</v>
      </c>
      <c r="F31988" s="7">
        <v>78856.015900000013</v>
      </c>
      <c r="G31988" s="7">
        <v>206684.56619999991</v>
      </c>
      <c r="H31988" s="7">
        <v>388061.50839999999</v>
      </c>
      <c r="I31988" s="7">
        <v>66649.688941</v>
      </c>
      <c r="J31988" s="7">
        <v>442481.37886699988</v>
      </c>
    </row>
    <row r="31989" spans="1:10" x14ac:dyDescent="0.25">
      <c r="A31989" s="1">
        <v>2021</v>
      </c>
      <c r="B31989" s="1">
        <v>11</v>
      </c>
      <c r="C31989" s="1">
        <v>30</v>
      </c>
      <c r="D31989" s="1">
        <v>4</v>
      </c>
      <c r="E31989" s="1">
        <v>0</v>
      </c>
      <c r="F31989" s="7">
        <v>84231.6826</v>
      </c>
      <c r="G31989" s="7">
        <v>207971.1005</v>
      </c>
      <c r="H31989" s="7">
        <v>387638.86359999998</v>
      </c>
      <c r="I31989" s="7">
        <v>66939.108319999999</v>
      </c>
      <c r="J31989" s="7">
        <v>441234.37442299997</v>
      </c>
    </row>
    <row r="31990" spans="1:10" x14ac:dyDescent="0.25">
      <c r="A31990" s="1">
        <v>2021</v>
      </c>
      <c r="B31990" s="1">
        <v>11</v>
      </c>
      <c r="C31990" s="1">
        <v>30</v>
      </c>
      <c r="D31990" s="1">
        <v>4</v>
      </c>
      <c r="E31990" s="1">
        <v>15</v>
      </c>
      <c r="F31990" s="7">
        <v>74356.046300000002</v>
      </c>
      <c r="G31990" s="7">
        <v>207342.3824</v>
      </c>
      <c r="H31990" s="7">
        <v>388475.55040000018</v>
      </c>
      <c r="I31990" s="7">
        <v>67804.34131399999</v>
      </c>
      <c r="J31990" s="7">
        <v>439496.94773900002</v>
      </c>
    </row>
    <row r="31991" spans="1:10" x14ac:dyDescent="0.25">
      <c r="A31991" s="1">
        <v>2021</v>
      </c>
      <c r="B31991" s="1">
        <v>11</v>
      </c>
      <c r="C31991" s="1">
        <v>30</v>
      </c>
      <c r="D31991" s="1">
        <v>4</v>
      </c>
      <c r="E31991" s="1">
        <v>30</v>
      </c>
      <c r="F31991" s="7">
        <v>81715.951400000005</v>
      </c>
      <c r="G31991" s="7">
        <v>205995.58739999999</v>
      </c>
      <c r="H31991" s="7">
        <v>389349.02549999987</v>
      </c>
      <c r="I31991" s="7">
        <v>67968.53692800003</v>
      </c>
      <c r="J31991" s="7">
        <v>439102.17934399989</v>
      </c>
    </row>
    <row r="31992" spans="1:10" x14ac:dyDescent="0.25">
      <c r="A31992" s="1">
        <v>2021</v>
      </c>
      <c r="B31992" s="1">
        <v>11</v>
      </c>
      <c r="C31992" s="1">
        <v>30</v>
      </c>
      <c r="D31992" s="1">
        <v>4</v>
      </c>
      <c r="E31992" s="1">
        <v>45</v>
      </c>
      <c r="F31992" s="7">
        <v>83958.343500000003</v>
      </c>
      <c r="G31992" s="7">
        <v>197827.1012</v>
      </c>
      <c r="H31992" s="7">
        <v>390259.82539999997</v>
      </c>
      <c r="I31992" s="7">
        <v>67950.571294999987</v>
      </c>
      <c r="J31992" s="7">
        <v>441152.20474499988</v>
      </c>
    </row>
    <row r="31993" spans="1:10" x14ac:dyDescent="0.25">
      <c r="A31993" s="1">
        <v>2021</v>
      </c>
      <c r="B31993" s="1">
        <v>11</v>
      </c>
      <c r="C31993" s="1">
        <v>30</v>
      </c>
      <c r="D31993" s="1">
        <v>5</v>
      </c>
      <c r="E31993" s="1">
        <v>0</v>
      </c>
      <c r="F31993" s="7">
        <v>69339.770099999994</v>
      </c>
      <c r="G31993" s="7">
        <v>200855.77960000001</v>
      </c>
      <c r="H31993" s="7">
        <v>392065.21980000002</v>
      </c>
      <c r="I31993" s="7">
        <v>68203.351986999987</v>
      </c>
      <c r="J31993" s="7">
        <v>440109.33688399999</v>
      </c>
    </row>
    <row r="31994" spans="1:10" x14ac:dyDescent="0.25">
      <c r="A31994" s="1">
        <v>2021</v>
      </c>
      <c r="B31994" s="1">
        <v>11</v>
      </c>
      <c r="C31994" s="1">
        <v>30</v>
      </c>
      <c r="D31994" s="1">
        <v>5</v>
      </c>
      <c r="E31994" s="1">
        <v>15</v>
      </c>
      <c r="F31994" s="7">
        <v>81953.857799999983</v>
      </c>
      <c r="G31994" s="7">
        <v>202306.49909999999</v>
      </c>
      <c r="H31994" s="7">
        <v>399064.39780000009</v>
      </c>
      <c r="I31994" s="7">
        <v>69549.614033999984</v>
      </c>
      <c r="J31994" s="7">
        <v>441310.83417799999</v>
      </c>
    </row>
    <row r="31995" spans="1:10" x14ac:dyDescent="0.25">
      <c r="A31995" s="1">
        <v>2021</v>
      </c>
      <c r="B31995" s="1">
        <v>11</v>
      </c>
      <c r="C31995" s="1">
        <v>30</v>
      </c>
      <c r="D31995" s="1">
        <v>5</v>
      </c>
      <c r="E31995" s="1">
        <v>30</v>
      </c>
      <c r="F31995" s="7">
        <v>83998.837799999994</v>
      </c>
      <c r="G31995" s="7">
        <v>201341.53460000001</v>
      </c>
      <c r="H31995" s="7">
        <v>402921.91360000003</v>
      </c>
      <c r="I31995" s="7">
        <v>70098.369333999988</v>
      </c>
      <c r="J31995" s="7">
        <v>445123.14968799998</v>
      </c>
    </row>
    <row r="31996" spans="1:10" x14ac:dyDescent="0.25">
      <c r="A31996" s="1">
        <v>2021</v>
      </c>
      <c r="B31996" s="1">
        <v>11</v>
      </c>
      <c r="C31996" s="1">
        <v>30</v>
      </c>
      <c r="D31996" s="1">
        <v>5</v>
      </c>
      <c r="E31996" s="1">
        <v>45</v>
      </c>
      <c r="F31996" s="7">
        <v>69294.213900000002</v>
      </c>
      <c r="G31996" s="7">
        <v>199048.7089</v>
      </c>
      <c r="H31996" s="7">
        <v>407247.00020000013</v>
      </c>
      <c r="I31996" s="7">
        <v>70775.572045999972</v>
      </c>
      <c r="J31996" s="7">
        <v>441273.29447199998</v>
      </c>
    </row>
    <row r="31997" spans="1:10" x14ac:dyDescent="0.25">
      <c r="A31997" s="1">
        <v>2021</v>
      </c>
      <c r="B31997" s="1">
        <v>11</v>
      </c>
      <c r="C31997" s="1">
        <v>30</v>
      </c>
      <c r="D31997" s="1">
        <v>6</v>
      </c>
      <c r="E31997" s="1">
        <v>0</v>
      </c>
      <c r="F31997" s="7">
        <v>83512.901700000002</v>
      </c>
      <c r="G31997" s="7">
        <v>202412.51370000001</v>
      </c>
      <c r="H31997" s="7">
        <v>411193.7035</v>
      </c>
      <c r="I31997" s="7">
        <v>72347.310251999981</v>
      </c>
      <c r="J31997" s="7">
        <v>452550.72374500002</v>
      </c>
    </row>
    <row r="31998" spans="1:10" x14ac:dyDescent="0.25">
      <c r="A31998" s="1">
        <v>2021</v>
      </c>
      <c r="B31998" s="1">
        <v>11</v>
      </c>
      <c r="C31998" s="1">
        <v>30</v>
      </c>
      <c r="D31998" s="1">
        <v>6</v>
      </c>
      <c r="E31998" s="1">
        <v>15</v>
      </c>
      <c r="F31998" s="7">
        <v>79256.385099999985</v>
      </c>
      <c r="G31998" s="7">
        <v>206317.6421</v>
      </c>
      <c r="H31998" s="7">
        <v>432859.55450000003</v>
      </c>
      <c r="I31998" s="7">
        <v>76043.737069999974</v>
      </c>
      <c r="J31998" s="7">
        <v>466731.58010800002</v>
      </c>
    </row>
    <row r="31999" spans="1:10" x14ac:dyDescent="0.25">
      <c r="A31999" s="1">
        <v>2021</v>
      </c>
      <c r="B31999" s="1">
        <v>11</v>
      </c>
      <c r="C31999" s="1">
        <v>30</v>
      </c>
      <c r="D31999" s="1">
        <v>6</v>
      </c>
      <c r="E31999" s="1">
        <v>30</v>
      </c>
      <c r="F31999" s="7">
        <v>80613.050900000002</v>
      </c>
      <c r="G31999" s="7">
        <v>204334.21460000001</v>
      </c>
      <c r="H31999" s="7">
        <v>447284.17969999998</v>
      </c>
      <c r="I31999" s="7">
        <v>78576.496231000012</v>
      </c>
      <c r="J31999" s="7">
        <v>487630.44065399998</v>
      </c>
    </row>
    <row r="32000" spans="1:10" x14ac:dyDescent="0.25">
      <c r="A32000" s="1">
        <v>2021</v>
      </c>
      <c r="B32000" s="1">
        <v>11</v>
      </c>
      <c r="C32000" s="1">
        <v>30</v>
      </c>
      <c r="D32000" s="1">
        <v>6</v>
      </c>
      <c r="E32000" s="1">
        <v>45</v>
      </c>
      <c r="F32000" s="7">
        <v>85700.548999999999</v>
      </c>
      <c r="G32000" s="7">
        <v>204925.48449999999</v>
      </c>
      <c r="H32000" s="7">
        <v>457374.17469999997</v>
      </c>
      <c r="I32000" s="7">
        <v>81454.070148000028</v>
      </c>
      <c r="J32000" s="7">
        <v>508793.30487499997</v>
      </c>
    </row>
    <row r="32001" spans="1:10" x14ac:dyDescent="0.25">
      <c r="A32001" s="1">
        <v>2021</v>
      </c>
      <c r="B32001" s="1">
        <v>11</v>
      </c>
      <c r="C32001" s="1">
        <v>30</v>
      </c>
      <c r="D32001" s="1">
        <v>7</v>
      </c>
      <c r="E32001" s="1">
        <v>0</v>
      </c>
      <c r="F32001" s="7">
        <v>78740.041899999997</v>
      </c>
      <c r="G32001" s="7">
        <v>205937.4768</v>
      </c>
      <c r="H32001" s="7">
        <v>469628.49859999999</v>
      </c>
      <c r="I32001" s="7">
        <v>85343.333069000044</v>
      </c>
      <c r="J32001" s="7">
        <v>538492.71187399991</v>
      </c>
    </row>
    <row r="32002" spans="1:10" x14ac:dyDescent="0.25">
      <c r="A32002" s="1">
        <v>2021</v>
      </c>
      <c r="B32002" s="1">
        <v>11</v>
      </c>
      <c r="C32002" s="1">
        <v>30</v>
      </c>
      <c r="D32002" s="1">
        <v>7</v>
      </c>
      <c r="E32002" s="1">
        <v>15</v>
      </c>
      <c r="F32002" s="7">
        <v>85305.11069999999</v>
      </c>
      <c r="G32002" s="7">
        <v>207908.0619</v>
      </c>
      <c r="H32002" s="7">
        <v>494809.70740000001</v>
      </c>
      <c r="I32002" s="7">
        <v>92634.711272999994</v>
      </c>
      <c r="J32002" s="7">
        <v>560346.78005900001</v>
      </c>
    </row>
    <row r="32003" spans="1:10" x14ac:dyDescent="0.25">
      <c r="A32003" s="1">
        <v>2021</v>
      </c>
      <c r="B32003" s="1">
        <v>11</v>
      </c>
      <c r="C32003" s="1">
        <v>30</v>
      </c>
      <c r="D32003" s="1">
        <v>7</v>
      </c>
      <c r="E32003" s="1">
        <v>30</v>
      </c>
      <c r="F32003" s="7">
        <v>77830.719999999987</v>
      </c>
      <c r="G32003" s="7">
        <v>205049.83050000001</v>
      </c>
      <c r="H32003" s="7">
        <v>513244.11810000002</v>
      </c>
      <c r="I32003" s="7">
        <v>98079.685498999985</v>
      </c>
      <c r="J32003" s="7">
        <v>578847.57624900003</v>
      </c>
    </row>
    <row r="32004" spans="1:10" x14ac:dyDescent="0.25">
      <c r="A32004" s="1">
        <v>2021</v>
      </c>
      <c r="B32004" s="1">
        <v>11</v>
      </c>
      <c r="C32004" s="1">
        <v>30</v>
      </c>
      <c r="D32004" s="1">
        <v>7</v>
      </c>
      <c r="E32004" s="1">
        <v>45</v>
      </c>
      <c r="F32004" s="7">
        <v>84884.848600000012</v>
      </c>
      <c r="G32004" s="7">
        <v>208775.80160000001</v>
      </c>
      <c r="H32004" s="7">
        <v>529080.14130000013</v>
      </c>
      <c r="I32004" s="7">
        <v>105449.110071</v>
      </c>
      <c r="J32004" s="7">
        <v>597892.70248000009</v>
      </c>
    </row>
    <row r="32005" spans="1:10" x14ac:dyDescent="0.25">
      <c r="A32005" s="1">
        <v>2021</v>
      </c>
      <c r="B32005" s="1">
        <v>11</v>
      </c>
      <c r="C32005" s="1">
        <v>30</v>
      </c>
      <c r="D32005" s="1">
        <v>8</v>
      </c>
      <c r="E32005" s="1">
        <v>0</v>
      </c>
      <c r="F32005" s="7">
        <v>84343.138300000006</v>
      </c>
      <c r="G32005" s="7">
        <v>209600.20730000001</v>
      </c>
      <c r="H32005" s="7">
        <v>550883.10029999993</v>
      </c>
      <c r="I32005" s="7">
        <v>114905.311942</v>
      </c>
      <c r="J32005" s="7">
        <v>631529.74121000012</v>
      </c>
    </row>
    <row r="32006" spans="1:10" x14ac:dyDescent="0.25">
      <c r="A32006" s="1">
        <v>2021</v>
      </c>
      <c r="B32006" s="1">
        <v>11</v>
      </c>
      <c r="C32006" s="1">
        <v>30</v>
      </c>
      <c r="D32006" s="1">
        <v>8</v>
      </c>
      <c r="E32006" s="1">
        <v>15</v>
      </c>
      <c r="F32006" s="7">
        <v>42906.711300000003</v>
      </c>
      <c r="G32006" s="7">
        <v>211414.59760000001</v>
      </c>
      <c r="H32006" s="7">
        <v>604760.22720000008</v>
      </c>
      <c r="I32006" s="7">
        <v>133365.05247699999</v>
      </c>
      <c r="J32006" s="7">
        <v>636897.65240699984</v>
      </c>
    </row>
    <row r="32007" spans="1:10" x14ac:dyDescent="0.25">
      <c r="A32007" s="1">
        <v>2021</v>
      </c>
      <c r="B32007" s="1">
        <v>11</v>
      </c>
      <c r="C32007" s="1">
        <v>30</v>
      </c>
      <c r="D32007" s="1">
        <v>8</v>
      </c>
      <c r="E32007" s="1">
        <v>30</v>
      </c>
      <c r="F32007" s="7">
        <v>44075.652300000002</v>
      </c>
      <c r="G32007" s="7">
        <v>212479.49849999999</v>
      </c>
      <c r="H32007" s="7">
        <v>635964.33660000016</v>
      </c>
      <c r="I32007" s="7">
        <v>145392.25549000001</v>
      </c>
      <c r="J32007" s="7">
        <v>661746.39111499989</v>
      </c>
    </row>
    <row r="32008" spans="1:10" x14ac:dyDescent="0.25">
      <c r="A32008" s="1">
        <v>2021</v>
      </c>
      <c r="B32008" s="1">
        <v>11</v>
      </c>
      <c r="C32008" s="1">
        <v>30</v>
      </c>
      <c r="D32008" s="1">
        <v>8</v>
      </c>
      <c r="E32008" s="1">
        <v>45</v>
      </c>
      <c r="F32008" s="7">
        <v>43265.996300000013</v>
      </c>
      <c r="G32008" s="7">
        <v>214113.24859999999</v>
      </c>
      <c r="H32008" s="7">
        <v>656733.2548</v>
      </c>
      <c r="I32008" s="7">
        <v>156838.56680199999</v>
      </c>
      <c r="J32008" s="7">
        <v>664722.35465400014</v>
      </c>
    </row>
    <row r="32009" spans="1:10" x14ac:dyDescent="0.25">
      <c r="A32009" s="1">
        <v>2021</v>
      </c>
      <c r="B32009" s="1">
        <v>11</v>
      </c>
      <c r="C32009" s="1">
        <v>30</v>
      </c>
      <c r="D32009" s="1">
        <v>9</v>
      </c>
      <c r="E32009" s="1">
        <v>0</v>
      </c>
      <c r="F32009" s="7">
        <v>45431.826300000001</v>
      </c>
      <c r="G32009" s="7">
        <v>217916.64420000001</v>
      </c>
      <c r="H32009" s="7">
        <v>666724.63579999993</v>
      </c>
      <c r="I32009" s="7">
        <v>165402.37683200001</v>
      </c>
      <c r="J32009" s="7">
        <v>685556.2091679998</v>
      </c>
    </row>
    <row r="32010" spans="1:10" x14ac:dyDescent="0.25">
      <c r="A32010" s="1">
        <v>2021</v>
      </c>
      <c r="B32010" s="1">
        <v>11</v>
      </c>
      <c r="C32010" s="1">
        <v>30</v>
      </c>
      <c r="D32010" s="1">
        <v>9</v>
      </c>
      <c r="E32010" s="1">
        <v>15</v>
      </c>
      <c r="F32010" s="7">
        <v>45573.516300000003</v>
      </c>
      <c r="G32010" s="7">
        <v>212715.38750000001</v>
      </c>
      <c r="H32010" s="7">
        <v>679301.15289999999</v>
      </c>
      <c r="I32010" s="7">
        <v>176614.60514599999</v>
      </c>
      <c r="J32010" s="7">
        <v>703301.67893499997</v>
      </c>
    </row>
    <row r="32011" spans="1:10" x14ac:dyDescent="0.25">
      <c r="A32011" s="1">
        <v>2021</v>
      </c>
      <c r="B32011" s="1">
        <v>11</v>
      </c>
      <c r="C32011" s="1">
        <v>30</v>
      </c>
      <c r="D32011" s="1">
        <v>9</v>
      </c>
      <c r="E32011" s="1">
        <v>30</v>
      </c>
      <c r="F32011" s="7">
        <v>44596.868599999987</v>
      </c>
      <c r="G32011" s="7">
        <v>210830.6409</v>
      </c>
      <c r="H32011" s="7">
        <v>684875.11860000016</v>
      </c>
      <c r="I32011" s="7">
        <v>182723.76842199999</v>
      </c>
      <c r="J32011" s="7">
        <v>721890.44224400003</v>
      </c>
    </row>
    <row r="32012" spans="1:10" x14ac:dyDescent="0.25">
      <c r="A32012" s="1">
        <v>2021</v>
      </c>
      <c r="B32012" s="1">
        <v>11</v>
      </c>
      <c r="C32012" s="1">
        <v>30</v>
      </c>
      <c r="D32012" s="1">
        <v>9</v>
      </c>
      <c r="E32012" s="1">
        <v>45</v>
      </c>
      <c r="F32012" s="7">
        <v>45538.357600000003</v>
      </c>
      <c r="G32012" s="7">
        <v>207669.06289999999</v>
      </c>
      <c r="H32012" s="7">
        <v>680832.13359999994</v>
      </c>
      <c r="I32012" s="7">
        <v>185473.23504300011</v>
      </c>
      <c r="J32012" s="7">
        <v>723040.80182500009</v>
      </c>
    </row>
    <row r="32013" spans="1:10" x14ac:dyDescent="0.25">
      <c r="A32013" s="1">
        <v>2021</v>
      </c>
      <c r="B32013" s="1">
        <v>11</v>
      </c>
      <c r="C32013" s="1">
        <v>30</v>
      </c>
      <c r="D32013" s="1">
        <v>10</v>
      </c>
      <c r="E32013" s="1">
        <v>0</v>
      </c>
      <c r="F32013" s="7">
        <v>42840.875500000002</v>
      </c>
      <c r="G32013" s="7">
        <v>207968.97810000001</v>
      </c>
      <c r="H32013" s="7">
        <v>677367.32380000013</v>
      </c>
      <c r="I32013" s="7">
        <v>187628.5573800001</v>
      </c>
      <c r="J32013" s="7">
        <v>727803.07085199992</v>
      </c>
    </row>
    <row r="32014" spans="1:10" x14ac:dyDescent="0.25">
      <c r="A32014" s="1">
        <v>2021</v>
      </c>
      <c r="B32014" s="1">
        <v>11</v>
      </c>
      <c r="C32014" s="1">
        <v>30</v>
      </c>
      <c r="D32014" s="1">
        <v>10</v>
      </c>
      <c r="E32014" s="1">
        <v>15</v>
      </c>
      <c r="F32014" s="7">
        <v>43033.191300000013</v>
      </c>
      <c r="G32014" s="7">
        <v>205543.05869999999</v>
      </c>
      <c r="H32014" s="7">
        <v>665535.6878999999</v>
      </c>
      <c r="I32014" s="7">
        <v>187213.9409610001</v>
      </c>
      <c r="J32014" s="7">
        <v>729756.20276700007</v>
      </c>
    </row>
    <row r="32015" spans="1:10" x14ac:dyDescent="0.25">
      <c r="A32015" s="1">
        <v>2021</v>
      </c>
      <c r="B32015" s="1">
        <v>11</v>
      </c>
      <c r="C32015" s="1">
        <v>30</v>
      </c>
      <c r="D32015" s="1">
        <v>10</v>
      </c>
      <c r="E32015" s="1">
        <v>30</v>
      </c>
      <c r="F32015" s="7">
        <v>42228.501699999993</v>
      </c>
      <c r="G32015" s="7">
        <v>205798.29370000001</v>
      </c>
      <c r="H32015" s="7">
        <v>668943.4417999998</v>
      </c>
      <c r="I32015" s="7">
        <v>189445.27107799999</v>
      </c>
      <c r="J32015" s="7">
        <v>732539.16999600013</v>
      </c>
    </row>
    <row r="32016" spans="1:10" x14ac:dyDescent="0.25">
      <c r="A32016" s="1">
        <v>2021</v>
      </c>
      <c r="B32016" s="1">
        <v>11</v>
      </c>
      <c r="C32016" s="1">
        <v>30</v>
      </c>
      <c r="D32016" s="1">
        <v>10</v>
      </c>
      <c r="E32016" s="1">
        <v>45</v>
      </c>
      <c r="F32016" s="7">
        <v>42613.133300000001</v>
      </c>
      <c r="G32016" s="7">
        <v>205681.71230000001</v>
      </c>
      <c r="H32016" s="7">
        <v>671554.8909</v>
      </c>
      <c r="I32016" s="7">
        <v>190017.3389860001</v>
      </c>
      <c r="J32016" s="7">
        <v>729946.22274</v>
      </c>
    </row>
    <row r="32017" spans="1:10" x14ac:dyDescent="0.25">
      <c r="A32017" s="1">
        <v>2021</v>
      </c>
      <c r="B32017" s="1">
        <v>11</v>
      </c>
      <c r="C32017" s="1">
        <v>30</v>
      </c>
      <c r="D32017" s="1">
        <v>11</v>
      </c>
      <c r="E32017" s="1">
        <v>0</v>
      </c>
      <c r="F32017" s="7">
        <v>43098.983500000002</v>
      </c>
      <c r="G32017" s="7">
        <v>205317.7844</v>
      </c>
      <c r="H32017" s="7">
        <v>671250.71790000005</v>
      </c>
      <c r="I32017" s="7">
        <v>190585.63058900001</v>
      </c>
      <c r="J32017" s="7">
        <v>730338.28494600009</v>
      </c>
    </row>
    <row r="32018" spans="1:10" x14ac:dyDescent="0.25">
      <c r="A32018" s="1">
        <v>2021</v>
      </c>
      <c r="B32018" s="1">
        <v>11</v>
      </c>
      <c r="C32018" s="1">
        <v>30</v>
      </c>
      <c r="D32018" s="1">
        <v>11</v>
      </c>
      <c r="E32018" s="1">
        <v>15</v>
      </c>
      <c r="F32018" s="7">
        <v>44703.302199999998</v>
      </c>
      <c r="G32018" s="7">
        <v>204094.2838</v>
      </c>
      <c r="H32018" s="7">
        <v>668649.58309999993</v>
      </c>
      <c r="I32018" s="7">
        <v>190586.928873</v>
      </c>
      <c r="J32018" s="7">
        <v>731402.93902400008</v>
      </c>
    </row>
    <row r="32019" spans="1:10" x14ac:dyDescent="0.25">
      <c r="A32019" s="1">
        <v>2021</v>
      </c>
      <c r="B32019" s="1">
        <v>11</v>
      </c>
      <c r="C32019" s="1">
        <v>30</v>
      </c>
      <c r="D32019" s="1">
        <v>11</v>
      </c>
      <c r="E32019" s="1">
        <v>30</v>
      </c>
      <c r="F32019" s="7">
        <v>43139.4712</v>
      </c>
      <c r="G32019" s="7">
        <v>204482.91099999999</v>
      </c>
      <c r="H32019" s="7">
        <v>666447.24650000001</v>
      </c>
      <c r="I32019" s="7">
        <v>190284.24627999999</v>
      </c>
      <c r="J32019" s="7">
        <v>738909.64303200005</v>
      </c>
    </row>
    <row r="32020" spans="1:10" x14ac:dyDescent="0.25">
      <c r="A32020" s="1">
        <v>2021</v>
      </c>
      <c r="B32020" s="1">
        <v>11</v>
      </c>
      <c r="C32020" s="1">
        <v>30</v>
      </c>
      <c r="D32020" s="1">
        <v>11</v>
      </c>
      <c r="E32020" s="1">
        <v>45</v>
      </c>
      <c r="F32020" s="7">
        <v>44597.022599999997</v>
      </c>
      <c r="G32020" s="7">
        <v>200537.13519999999</v>
      </c>
      <c r="H32020" s="7">
        <v>662322.7093999997</v>
      </c>
      <c r="I32020" s="7">
        <v>189903.53277600009</v>
      </c>
      <c r="J32020" s="7">
        <v>743801.09624800016</v>
      </c>
    </row>
    <row r="32021" spans="1:10" x14ac:dyDescent="0.25">
      <c r="A32021" s="1">
        <v>2021</v>
      </c>
      <c r="B32021" s="1">
        <v>11</v>
      </c>
      <c r="C32021" s="1">
        <v>30</v>
      </c>
      <c r="D32021" s="1">
        <v>12</v>
      </c>
      <c r="E32021" s="1">
        <v>0</v>
      </c>
      <c r="F32021" s="7">
        <v>42314.537600000003</v>
      </c>
      <c r="G32021" s="7">
        <v>199177.11540000001</v>
      </c>
      <c r="H32021" s="7">
        <v>655996.67239999981</v>
      </c>
      <c r="I32021" s="7">
        <v>188998.659957</v>
      </c>
      <c r="J32021" s="7">
        <v>752894.46636500023</v>
      </c>
    </row>
    <row r="32022" spans="1:10" x14ac:dyDescent="0.25">
      <c r="A32022" s="1">
        <v>2021</v>
      </c>
      <c r="B32022" s="1">
        <v>11</v>
      </c>
      <c r="C32022" s="1">
        <v>30</v>
      </c>
      <c r="D32022" s="1">
        <v>12</v>
      </c>
      <c r="E32022" s="1">
        <v>15</v>
      </c>
      <c r="F32022" s="7">
        <v>41651.744500000001</v>
      </c>
      <c r="G32022" s="7">
        <v>199861.11809999999</v>
      </c>
      <c r="H32022" s="7">
        <v>631026.05960000015</v>
      </c>
      <c r="I32022" s="7">
        <v>185413.22056300001</v>
      </c>
      <c r="J32022" s="7">
        <v>760169.9970839998</v>
      </c>
    </row>
    <row r="32023" spans="1:10" x14ac:dyDescent="0.25">
      <c r="A32023" s="1">
        <v>2021</v>
      </c>
      <c r="B32023" s="1">
        <v>11</v>
      </c>
      <c r="C32023" s="1">
        <v>30</v>
      </c>
      <c r="D32023" s="1">
        <v>12</v>
      </c>
      <c r="E32023" s="1">
        <v>30</v>
      </c>
      <c r="F32023" s="7">
        <v>39956.527000000002</v>
      </c>
      <c r="G32023" s="7">
        <v>201372.0765</v>
      </c>
      <c r="H32023" s="7">
        <v>620003.91870000015</v>
      </c>
      <c r="I32023" s="7">
        <v>181529.90829400011</v>
      </c>
      <c r="J32023" s="7">
        <v>755859.588399</v>
      </c>
    </row>
    <row r="32024" spans="1:10" x14ac:dyDescent="0.25">
      <c r="A32024" s="1">
        <v>2021</v>
      </c>
      <c r="B32024" s="1">
        <v>11</v>
      </c>
      <c r="C32024" s="1">
        <v>30</v>
      </c>
      <c r="D32024" s="1">
        <v>12</v>
      </c>
      <c r="E32024" s="1">
        <v>45</v>
      </c>
      <c r="F32024" s="7">
        <v>41171.011100000003</v>
      </c>
      <c r="G32024" s="7">
        <v>199407.2095</v>
      </c>
      <c r="H32024" s="7">
        <v>596437.38400000019</v>
      </c>
      <c r="I32024" s="7">
        <v>173941.57749</v>
      </c>
      <c r="J32024" s="7">
        <v>753454.14645999996</v>
      </c>
    </row>
    <row r="32025" spans="1:10" x14ac:dyDescent="0.25">
      <c r="A32025" s="1">
        <v>2021</v>
      </c>
      <c r="B32025" s="1">
        <v>11</v>
      </c>
      <c r="C32025" s="1">
        <v>30</v>
      </c>
      <c r="D32025" s="1">
        <v>13</v>
      </c>
      <c r="E32025" s="1">
        <v>0</v>
      </c>
      <c r="F32025" s="7">
        <v>42218.503599999996</v>
      </c>
      <c r="G32025" s="7">
        <v>201152.48360000001</v>
      </c>
      <c r="H32025" s="7">
        <v>589622.76190000004</v>
      </c>
      <c r="I32025" s="7">
        <v>170344.66205700001</v>
      </c>
      <c r="J32025" s="7">
        <v>742844.38071800023</v>
      </c>
    </row>
    <row r="32026" spans="1:10" x14ac:dyDescent="0.25">
      <c r="A32026" s="1">
        <v>2021</v>
      </c>
      <c r="B32026" s="1">
        <v>11</v>
      </c>
      <c r="C32026" s="1">
        <v>30</v>
      </c>
      <c r="D32026" s="1">
        <v>13</v>
      </c>
      <c r="E32026" s="1">
        <v>15</v>
      </c>
      <c r="F32026" s="7">
        <v>40417.018900000003</v>
      </c>
      <c r="G32026" s="7">
        <v>205651.08840000001</v>
      </c>
      <c r="H32026" s="7">
        <v>598151.54020000005</v>
      </c>
      <c r="I32026" s="7">
        <v>168150.87835600009</v>
      </c>
      <c r="J32026" s="7">
        <v>739386.20924799994</v>
      </c>
    </row>
    <row r="32027" spans="1:10" x14ac:dyDescent="0.25">
      <c r="A32027" s="1">
        <v>2021</v>
      </c>
      <c r="B32027" s="1">
        <v>11</v>
      </c>
      <c r="C32027" s="1">
        <v>30</v>
      </c>
      <c r="D32027" s="1">
        <v>13</v>
      </c>
      <c r="E32027" s="1">
        <v>30</v>
      </c>
      <c r="F32027" s="7">
        <v>40143.759899999997</v>
      </c>
      <c r="G32027" s="7">
        <v>210073.0343</v>
      </c>
      <c r="H32027" s="7">
        <v>605978.06950000022</v>
      </c>
      <c r="I32027" s="7">
        <v>166911.361248</v>
      </c>
      <c r="J32027" s="7">
        <v>730019.52165899996</v>
      </c>
    </row>
    <row r="32028" spans="1:10" x14ac:dyDescent="0.25">
      <c r="A32028" s="1">
        <v>2021</v>
      </c>
      <c r="B32028" s="1">
        <v>11</v>
      </c>
      <c r="C32028" s="1">
        <v>30</v>
      </c>
      <c r="D32028" s="1">
        <v>13</v>
      </c>
      <c r="E32028" s="1">
        <v>45</v>
      </c>
      <c r="F32028" s="7">
        <v>38757.224000000002</v>
      </c>
      <c r="G32028" s="7">
        <v>209624.13190000001</v>
      </c>
      <c r="H32028" s="7">
        <v>626317.98920000007</v>
      </c>
      <c r="I32028" s="7">
        <v>169663.119638</v>
      </c>
      <c r="J32028" s="7">
        <v>721855.30402199994</v>
      </c>
    </row>
    <row r="32029" spans="1:10" x14ac:dyDescent="0.25">
      <c r="A32029" s="1">
        <v>2021</v>
      </c>
      <c r="B32029" s="1">
        <v>11</v>
      </c>
      <c r="C32029" s="1">
        <v>30</v>
      </c>
      <c r="D32029" s="1">
        <v>14</v>
      </c>
      <c r="E32029" s="1">
        <v>0</v>
      </c>
      <c r="F32029" s="7">
        <v>39754.112999999998</v>
      </c>
      <c r="G32029" s="7">
        <v>209309.61290000001</v>
      </c>
      <c r="H32029" s="7">
        <v>635941.56189999997</v>
      </c>
      <c r="I32029" s="7">
        <v>171106.28352299999</v>
      </c>
      <c r="J32029" s="7">
        <v>717861.68229299993</v>
      </c>
    </row>
    <row r="32030" spans="1:10" x14ac:dyDescent="0.25">
      <c r="A32030" s="1">
        <v>2021</v>
      </c>
      <c r="B32030" s="1">
        <v>11</v>
      </c>
      <c r="C32030" s="1">
        <v>30</v>
      </c>
      <c r="D32030" s="1">
        <v>14</v>
      </c>
      <c r="E32030" s="1">
        <v>15</v>
      </c>
      <c r="F32030" s="7">
        <v>39551.698999999993</v>
      </c>
      <c r="G32030" s="7">
        <v>208593.9774</v>
      </c>
      <c r="H32030" s="7">
        <v>650473.74750000017</v>
      </c>
      <c r="I32030" s="7">
        <v>175311.79038699999</v>
      </c>
      <c r="J32030" s="7">
        <v>713437.11327300011</v>
      </c>
    </row>
    <row r="32031" spans="1:10" x14ac:dyDescent="0.25">
      <c r="A32031" s="1">
        <v>2021</v>
      </c>
      <c r="B32031" s="1">
        <v>11</v>
      </c>
      <c r="C32031" s="1">
        <v>30</v>
      </c>
      <c r="D32031" s="1">
        <v>14</v>
      </c>
      <c r="E32031" s="1">
        <v>30</v>
      </c>
      <c r="F32031" s="7">
        <v>39197.474399999999</v>
      </c>
      <c r="G32031" s="7">
        <v>210463.5827</v>
      </c>
      <c r="H32031" s="7">
        <v>658979.15179999976</v>
      </c>
      <c r="I32031" s="7">
        <v>176922.27661299999</v>
      </c>
      <c r="J32031" s="7">
        <v>713674.29269799986</v>
      </c>
    </row>
    <row r="32032" spans="1:10" x14ac:dyDescent="0.25">
      <c r="A32032" s="1">
        <v>2021</v>
      </c>
      <c r="B32032" s="1">
        <v>11</v>
      </c>
      <c r="C32032" s="1">
        <v>30</v>
      </c>
      <c r="D32032" s="1">
        <v>14</v>
      </c>
      <c r="E32032" s="1">
        <v>45</v>
      </c>
      <c r="F32032" s="7">
        <v>41176.071499999998</v>
      </c>
      <c r="G32032" s="7">
        <v>209088.34020000001</v>
      </c>
      <c r="H32032" s="7">
        <v>664596.61620000005</v>
      </c>
      <c r="I32032" s="7">
        <v>177681.76219400001</v>
      </c>
      <c r="J32032" s="7">
        <v>706462.84333000006</v>
      </c>
    </row>
    <row r="32033" spans="1:10" x14ac:dyDescent="0.25">
      <c r="A32033" s="1">
        <v>2021</v>
      </c>
      <c r="B32033" s="1">
        <v>11</v>
      </c>
      <c r="C32033" s="1">
        <v>30</v>
      </c>
      <c r="D32033" s="1">
        <v>15</v>
      </c>
      <c r="E32033" s="1">
        <v>0</v>
      </c>
      <c r="F32033" s="7">
        <v>41084.985099999998</v>
      </c>
      <c r="G32033" s="7">
        <v>209609.66709999999</v>
      </c>
      <c r="H32033" s="7">
        <v>667785.60010000004</v>
      </c>
      <c r="I32033" s="7">
        <v>177601.836021</v>
      </c>
      <c r="J32033" s="7">
        <v>704495.78130599984</v>
      </c>
    </row>
    <row r="32034" spans="1:10" x14ac:dyDescent="0.25">
      <c r="A32034" s="1">
        <v>2021</v>
      </c>
      <c r="B32034" s="1">
        <v>11</v>
      </c>
      <c r="C32034" s="1">
        <v>30</v>
      </c>
      <c r="D32034" s="1">
        <v>15</v>
      </c>
      <c r="E32034" s="1">
        <v>15</v>
      </c>
      <c r="F32034" s="7">
        <v>40098.216800000002</v>
      </c>
      <c r="G32034" s="7">
        <v>211451.4853</v>
      </c>
      <c r="H32034" s="7">
        <v>671515.41280000005</v>
      </c>
      <c r="I32034" s="7">
        <v>177202.745807</v>
      </c>
      <c r="J32034" s="7">
        <v>700874.07397699985</v>
      </c>
    </row>
    <row r="32035" spans="1:10" x14ac:dyDescent="0.25">
      <c r="A32035" s="1">
        <v>2021</v>
      </c>
      <c r="B32035" s="1">
        <v>11</v>
      </c>
      <c r="C32035" s="1">
        <v>30</v>
      </c>
      <c r="D32035" s="1">
        <v>15</v>
      </c>
      <c r="E32035" s="1">
        <v>30</v>
      </c>
      <c r="F32035" s="7">
        <v>40067.854700000004</v>
      </c>
      <c r="G32035" s="7">
        <v>213799.65979999999</v>
      </c>
      <c r="H32035" s="7">
        <v>674062.76500000013</v>
      </c>
      <c r="I32035" s="7">
        <v>176253.25967599999</v>
      </c>
      <c r="J32035" s="7">
        <v>699573.33218500018</v>
      </c>
    </row>
    <row r="32036" spans="1:10" x14ac:dyDescent="0.25">
      <c r="A32036" s="1">
        <v>2021</v>
      </c>
      <c r="B32036" s="1">
        <v>11</v>
      </c>
      <c r="C32036" s="1">
        <v>30</v>
      </c>
      <c r="D32036" s="1">
        <v>15</v>
      </c>
      <c r="E32036" s="1">
        <v>45</v>
      </c>
      <c r="F32036" s="7">
        <v>39577.000799999987</v>
      </c>
      <c r="G32036" s="7">
        <v>216449.2415</v>
      </c>
      <c r="H32036" s="7">
        <v>675170.03579999984</v>
      </c>
      <c r="I32036" s="7">
        <v>175623.78093899999</v>
      </c>
      <c r="J32036" s="7">
        <v>697306.80449300003</v>
      </c>
    </row>
    <row r="32037" spans="1:10" x14ac:dyDescent="0.25">
      <c r="A32037" s="1">
        <v>2021</v>
      </c>
      <c r="B32037" s="1">
        <v>11</v>
      </c>
      <c r="C32037" s="1">
        <v>30</v>
      </c>
      <c r="D32037" s="1">
        <v>16</v>
      </c>
      <c r="E32037" s="1">
        <v>0</v>
      </c>
      <c r="F32037" s="7">
        <v>37649.007299999997</v>
      </c>
      <c r="G32037" s="7">
        <v>215635.78339999999</v>
      </c>
      <c r="H32037" s="7">
        <v>675203.25930000003</v>
      </c>
      <c r="I32037" s="7">
        <v>174547.482701</v>
      </c>
      <c r="J32037" s="7">
        <v>696445.52840099984</v>
      </c>
    </row>
    <row r="32038" spans="1:10" x14ac:dyDescent="0.25">
      <c r="A32038" s="1">
        <v>2021</v>
      </c>
      <c r="B32038" s="1">
        <v>11</v>
      </c>
      <c r="C32038" s="1">
        <v>30</v>
      </c>
      <c r="D32038" s="1">
        <v>16</v>
      </c>
      <c r="E32038" s="1">
        <v>15</v>
      </c>
      <c r="F32038" s="7">
        <v>36712.842499999999</v>
      </c>
      <c r="G32038" s="7">
        <v>216055.88279999999</v>
      </c>
      <c r="H32038" s="7">
        <v>672258.67490000022</v>
      </c>
      <c r="I32038" s="7">
        <v>173541.80118500011</v>
      </c>
      <c r="J32038" s="7">
        <v>700325.17551299999</v>
      </c>
    </row>
    <row r="32039" spans="1:10" x14ac:dyDescent="0.25">
      <c r="A32039" s="1">
        <v>2021</v>
      </c>
      <c r="B32039" s="1">
        <v>11</v>
      </c>
      <c r="C32039" s="1">
        <v>30</v>
      </c>
      <c r="D32039" s="1">
        <v>16</v>
      </c>
      <c r="E32039" s="1">
        <v>30</v>
      </c>
      <c r="F32039" s="7">
        <v>38322.033900000002</v>
      </c>
      <c r="G32039" s="7">
        <v>216842.2402</v>
      </c>
      <c r="H32039" s="7">
        <v>674987.67909999995</v>
      </c>
      <c r="I32039" s="7">
        <v>173213.675582</v>
      </c>
      <c r="J32039" s="7">
        <v>709855.91677799996</v>
      </c>
    </row>
    <row r="32040" spans="1:10" x14ac:dyDescent="0.25">
      <c r="A32040" s="1">
        <v>2021</v>
      </c>
      <c r="B32040" s="1">
        <v>11</v>
      </c>
      <c r="C32040" s="1">
        <v>30</v>
      </c>
      <c r="D32040" s="1">
        <v>16</v>
      </c>
      <c r="E32040" s="1">
        <v>45</v>
      </c>
      <c r="F32040" s="7">
        <v>39045.663999999997</v>
      </c>
      <c r="G32040" s="7">
        <v>218773.89230000001</v>
      </c>
      <c r="H32040" s="7">
        <v>673353.04920000012</v>
      </c>
      <c r="I32040" s="7">
        <v>172820.673694</v>
      </c>
      <c r="J32040" s="7">
        <v>725297.63784199988</v>
      </c>
    </row>
    <row r="32041" spans="1:10" x14ac:dyDescent="0.25">
      <c r="A32041" s="1">
        <v>2021</v>
      </c>
      <c r="B32041" s="1">
        <v>11</v>
      </c>
      <c r="C32041" s="1">
        <v>30</v>
      </c>
      <c r="D32041" s="1">
        <v>17</v>
      </c>
      <c r="E32041" s="1">
        <v>0</v>
      </c>
      <c r="F32041" s="7">
        <v>38662.848599999998</v>
      </c>
      <c r="G32041" s="7">
        <v>220420.63310000001</v>
      </c>
      <c r="H32041" s="7">
        <v>667330.40700000012</v>
      </c>
      <c r="I32041" s="7">
        <v>171873.12258099989</v>
      </c>
      <c r="J32041" s="7">
        <v>743739.43674299982</v>
      </c>
    </row>
    <row r="32042" spans="1:10" x14ac:dyDescent="0.25">
      <c r="A32042" s="1">
        <v>2021</v>
      </c>
      <c r="B32042" s="1">
        <v>11</v>
      </c>
      <c r="C32042" s="1">
        <v>30</v>
      </c>
      <c r="D32042" s="1">
        <v>17</v>
      </c>
      <c r="E32042" s="1">
        <v>15</v>
      </c>
      <c r="F32042" s="7">
        <v>41461.981299999999</v>
      </c>
      <c r="G32042" s="7">
        <v>218855.78080000001</v>
      </c>
      <c r="H32042" s="7">
        <v>648421.44180000003</v>
      </c>
      <c r="I32042" s="7">
        <v>167638.89720100001</v>
      </c>
      <c r="J32042" s="7">
        <v>771726.36179800029</v>
      </c>
    </row>
    <row r="32043" spans="1:10" x14ac:dyDescent="0.25">
      <c r="A32043" s="1">
        <v>2021</v>
      </c>
      <c r="B32043" s="1">
        <v>11</v>
      </c>
      <c r="C32043" s="1">
        <v>30</v>
      </c>
      <c r="D32043" s="1">
        <v>17</v>
      </c>
      <c r="E32043" s="1">
        <v>30</v>
      </c>
      <c r="F32043" s="7">
        <v>40657.385499999997</v>
      </c>
      <c r="G32043" s="7">
        <v>219694.69949999999</v>
      </c>
      <c r="H32043" s="7">
        <v>641124.58909999987</v>
      </c>
      <c r="I32043" s="7">
        <v>165218.600232</v>
      </c>
      <c r="J32043" s="7">
        <v>828015.24309799995</v>
      </c>
    </row>
    <row r="32044" spans="1:10" x14ac:dyDescent="0.25">
      <c r="A32044" s="1">
        <v>2021</v>
      </c>
      <c r="B32044" s="1">
        <v>11</v>
      </c>
      <c r="C32044" s="1">
        <v>30</v>
      </c>
      <c r="D32044" s="1">
        <v>17</v>
      </c>
      <c r="E32044" s="1">
        <v>45</v>
      </c>
      <c r="F32044" s="7">
        <v>42555.016900000002</v>
      </c>
      <c r="G32044" s="7">
        <v>219880.4344</v>
      </c>
      <c r="H32044" s="7">
        <v>631951.45569999993</v>
      </c>
      <c r="I32044" s="7">
        <v>161477.842152</v>
      </c>
      <c r="J32044" s="7">
        <v>894696.7569739999</v>
      </c>
    </row>
    <row r="32045" spans="1:10" x14ac:dyDescent="0.25">
      <c r="A32045" s="1">
        <v>2021</v>
      </c>
      <c r="B32045" s="1">
        <v>11</v>
      </c>
      <c r="C32045" s="1">
        <v>30</v>
      </c>
      <c r="D32045" s="1">
        <v>18</v>
      </c>
      <c r="E32045" s="1">
        <v>0</v>
      </c>
      <c r="F32045" s="7">
        <v>42585.631999999991</v>
      </c>
      <c r="G32045" s="7">
        <v>219665.94750000001</v>
      </c>
      <c r="H32045" s="7">
        <v>621845.46869999985</v>
      </c>
      <c r="I32045" s="7">
        <v>157694.76226599989</v>
      </c>
      <c r="J32045" s="7">
        <v>938698.63124899985</v>
      </c>
    </row>
    <row r="32046" spans="1:10" x14ac:dyDescent="0.25">
      <c r="A32046" s="1">
        <v>2021</v>
      </c>
      <c r="B32046" s="1">
        <v>11</v>
      </c>
      <c r="C32046" s="1">
        <v>30</v>
      </c>
      <c r="D32046" s="1">
        <v>18</v>
      </c>
      <c r="E32046" s="1">
        <v>15</v>
      </c>
      <c r="F32046" s="7">
        <v>41573.561999999998</v>
      </c>
      <c r="G32046" s="7">
        <v>218058.7273</v>
      </c>
      <c r="H32046" s="7">
        <v>601506.23910000001</v>
      </c>
      <c r="I32046" s="7">
        <v>151322.23426</v>
      </c>
      <c r="J32046" s="7">
        <v>958330.36453600007</v>
      </c>
    </row>
    <row r="32047" spans="1:10" x14ac:dyDescent="0.25">
      <c r="A32047" s="1">
        <v>2021</v>
      </c>
      <c r="B32047" s="1">
        <v>11</v>
      </c>
      <c r="C32047" s="1">
        <v>30</v>
      </c>
      <c r="D32047" s="1">
        <v>18</v>
      </c>
      <c r="E32047" s="1">
        <v>30</v>
      </c>
      <c r="F32047" s="7">
        <v>40642.457399999992</v>
      </c>
      <c r="G32047" s="7">
        <v>213993.6458</v>
      </c>
      <c r="H32047" s="7">
        <v>588302.81350000005</v>
      </c>
      <c r="I32047" s="7">
        <v>147554.26268300001</v>
      </c>
      <c r="J32047" s="7">
        <v>983525.15137000009</v>
      </c>
    </row>
    <row r="32048" spans="1:10" x14ac:dyDescent="0.25">
      <c r="A32048" s="1">
        <v>2021</v>
      </c>
      <c r="B32048" s="1">
        <v>11</v>
      </c>
      <c r="C32048" s="1">
        <v>30</v>
      </c>
      <c r="D32048" s="1">
        <v>18</v>
      </c>
      <c r="E32048" s="1">
        <v>45</v>
      </c>
      <c r="F32048" s="7">
        <v>40252.456899999997</v>
      </c>
      <c r="G32048" s="7">
        <v>210800.77720000001</v>
      </c>
      <c r="H32048" s="7">
        <v>574858.77040000015</v>
      </c>
      <c r="I32048" s="7">
        <v>143574.731997</v>
      </c>
      <c r="J32048" s="7">
        <v>1002920.579413</v>
      </c>
    </row>
    <row r="32049" spans="1:10" x14ac:dyDescent="0.25">
      <c r="A32049" s="1">
        <v>2021</v>
      </c>
      <c r="B32049" s="1">
        <v>11</v>
      </c>
      <c r="C32049" s="1">
        <v>30</v>
      </c>
      <c r="D32049" s="1">
        <v>19</v>
      </c>
      <c r="E32049" s="1">
        <v>0</v>
      </c>
      <c r="F32049" s="7">
        <v>39123.866400000014</v>
      </c>
      <c r="G32049" s="7">
        <v>211606.65059999999</v>
      </c>
      <c r="H32049" s="7">
        <v>567079.31610000005</v>
      </c>
      <c r="I32049" s="7">
        <v>140503.21974900001</v>
      </c>
      <c r="J32049" s="7">
        <v>1028908.5426019999</v>
      </c>
    </row>
    <row r="32050" spans="1:10" x14ac:dyDescent="0.25">
      <c r="A32050" s="1">
        <v>2021</v>
      </c>
      <c r="B32050" s="1">
        <v>11</v>
      </c>
      <c r="C32050" s="1">
        <v>30</v>
      </c>
      <c r="D32050" s="1">
        <v>19</v>
      </c>
      <c r="E32050" s="1">
        <v>15</v>
      </c>
      <c r="F32050" s="7">
        <v>38278.689299999998</v>
      </c>
      <c r="G32050" s="7">
        <v>210043.5484</v>
      </c>
      <c r="H32050" s="7">
        <v>551920.26309999998</v>
      </c>
      <c r="I32050" s="7">
        <v>136442.86942199999</v>
      </c>
      <c r="J32050" s="7">
        <v>1050286.4633299999</v>
      </c>
    </row>
    <row r="32051" spans="1:10" x14ac:dyDescent="0.25">
      <c r="A32051" s="1">
        <v>2021</v>
      </c>
      <c r="B32051" s="1">
        <v>11</v>
      </c>
      <c r="C32051" s="1">
        <v>30</v>
      </c>
      <c r="D32051" s="1">
        <v>19</v>
      </c>
      <c r="E32051" s="1">
        <v>30</v>
      </c>
      <c r="F32051" s="7">
        <v>38061.068800000001</v>
      </c>
      <c r="G32051" s="7">
        <v>208160.63579999999</v>
      </c>
      <c r="H32051" s="7">
        <v>543896.50730000006</v>
      </c>
      <c r="I32051" s="7">
        <v>133496.75325000001</v>
      </c>
      <c r="J32051" s="7">
        <v>1065808.348523</v>
      </c>
    </row>
    <row r="32052" spans="1:10" x14ac:dyDescent="0.25">
      <c r="A32052" s="1">
        <v>2021</v>
      </c>
      <c r="B32052" s="1">
        <v>11</v>
      </c>
      <c r="C32052" s="1">
        <v>30</v>
      </c>
      <c r="D32052" s="1">
        <v>19</v>
      </c>
      <c r="E32052" s="1">
        <v>45</v>
      </c>
      <c r="F32052" s="7">
        <v>37570.157200000001</v>
      </c>
      <c r="G32052" s="7">
        <v>205889.70389999999</v>
      </c>
      <c r="H32052" s="7">
        <v>536910.57859999989</v>
      </c>
      <c r="I32052" s="7">
        <v>130795.73549399999</v>
      </c>
      <c r="J32052" s="7">
        <v>1082996.7684450001</v>
      </c>
    </row>
    <row r="32053" spans="1:10" x14ac:dyDescent="0.25">
      <c r="A32053" s="1">
        <v>2021</v>
      </c>
      <c r="B32053" s="1">
        <v>11</v>
      </c>
      <c r="C32053" s="1">
        <v>30</v>
      </c>
      <c r="D32053" s="1">
        <v>20</v>
      </c>
      <c r="E32053" s="1">
        <v>0</v>
      </c>
      <c r="F32053" s="7">
        <v>37109.611400000002</v>
      </c>
      <c r="G32053" s="7">
        <v>206587.83749999999</v>
      </c>
      <c r="H32053" s="7">
        <v>529067.90549999999</v>
      </c>
      <c r="I32053" s="7">
        <v>127870.383525</v>
      </c>
      <c r="J32053" s="7">
        <v>1089133.894816</v>
      </c>
    </row>
    <row r="32054" spans="1:10" x14ac:dyDescent="0.25">
      <c r="A32054" s="1">
        <v>2021</v>
      </c>
      <c r="B32054" s="1">
        <v>11</v>
      </c>
      <c r="C32054" s="1">
        <v>30</v>
      </c>
      <c r="D32054" s="1">
        <v>20</v>
      </c>
      <c r="E32054" s="1">
        <v>15</v>
      </c>
      <c r="F32054" s="7">
        <v>38384.969299999997</v>
      </c>
      <c r="G32054" s="7">
        <v>207182.2377</v>
      </c>
      <c r="H32054" s="7">
        <v>516600.60009999998</v>
      </c>
      <c r="I32054" s="7">
        <v>123348.593003</v>
      </c>
      <c r="J32054" s="7">
        <v>1084821.1438810001</v>
      </c>
    </row>
    <row r="32055" spans="1:10" x14ac:dyDescent="0.25">
      <c r="A32055" s="1">
        <v>2021</v>
      </c>
      <c r="B32055" s="1">
        <v>11</v>
      </c>
      <c r="C32055" s="1">
        <v>30</v>
      </c>
      <c r="D32055" s="1">
        <v>20</v>
      </c>
      <c r="E32055" s="1">
        <v>30</v>
      </c>
      <c r="F32055" s="7">
        <v>36385.896899999992</v>
      </c>
      <c r="G32055" s="7">
        <v>206246.18530000001</v>
      </c>
      <c r="H32055" s="7">
        <v>509924.89030000003</v>
      </c>
      <c r="I32055" s="7">
        <v>119989.01867</v>
      </c>
      <c r="J32055" s="7">
        <v>1066036.435025</v>
      </c>
    </row>
    <row r="32056" spans="1:10" x14ac:dyDescent="0.25">
      <c r="A32056" s="1">
        <v>2021</v>
      </c>
      <c r="B32056" s="1">
        <v>11</v>
      </c>
      <c r="C32056" s="1">
        <v>30</v>
      </c>
      <c r="D32056" s="1">
        <v>20</v>
      </c>
      <c r="E32056" s="1">
        <v>45</v>
      </c>
      <c r="F32056" s="7">
        <v>36294.799700000003</v>
      </c>
      <c r="G32056" s="7">
        <v>206414.00940000001</v>
      </c>
      <c r="H32056" s="7">
        <v>505146.56729999988</v>
      </c>
      <c r="I32056" s="7">
        <v>117052.715752</v>
      </c>
      <c r="J32056" s="7">
        <v>1051074.2206570001</v>
      </c>
    </row>
    <row r="32057" spans="1:10" x14ac:dyDescent="0.25">
      <c r="A32057" s="1">
        <v>2021</v>
      </c>
      <c r="B32057" s="1">
        <v>11</v>
      </c>
      <c r="C32057" s="1">
        <v>30</v>
      </c>
      <c r="D32057" s="1">
        <v>21</v>
      </c>
      <c r="E32057" s="1">
        <v>0</v>
      </c>
      <c r="F32057" s="7">
        <v>36092.362300000001</v>
      </c>
      <c r="G32057" s="7">
        <v>207021.60389999999</v>
      </c>
      <c r="H32057" s="7">
        <v>500584.77840000001</v>
      </c>
      <c r="I32057" s="7">
        <v>114704.513978</v>
      </c>
      <c r="J32057" s="7">
        <v>1029756.557572</v>
      </c>
    </row>
    <row r="32058" spans="1:10" x14ac:dyDescent="0.25">
      <c r="A32058" s="1">
        <v>2021</v>
      </c>
      <c r="B32058" s="1">
        <v>11</v>
      </c>
      <c r="C32058" s="1">
        <v>30</v>
      </c>
      <c r="D32058" s="1">
        <v>21</v>
      </c>
      <c r="E32058" s="1">
        <v>15</v>
      </c>
      <c r="F32058" s="7">
        <v>35278.486199999999</v>
      </c>
      <c r="G32058" s="7">
        <v>205059.1851</v>
      </c>
      <c r="H32058" s="7">
        <v>495070.32669999998</v>
      </c>
      <c r="I32058" s="7">
        <v>111416.241505</v>
      </c>
      <c r="J32058" s="7">
        <v>1011445.205313</v>
      </c>
    </row>
    <row r="32059" spans="1:10" x14ac:dyDescent="0.25">
      <c r="A32059" s="1">
        <v>2021</v>
      </c>
      <c r="B32059" s="1">
        <v>11</v>
      </c>
      <c r="C32059" s="1">
        <v>30</v>
      </c>
      <c r="D32059" s="1">
        <v>21</v>
      </c>
      <c r="E32059" s="1">
        <v>30</v>
      </c>
      <c r="F32059" s="7">
        <v>35713.676200000002</v>
      </c>
      <c r="G32059" s="7">
        <v>204775.7984</v>
      </c>
      <c r="H32059" s="7">
        <v>490425.86930000002</v>
      </c>
      <c r="I32059" s="7">
        <v>108658.981023</v>
      </c>
      <c r="J32059" s="7">
        <v>984619.17698800005</v>
      </c>
    </row>
    <row r="32060" spans="1:10" x14ac:dyDescent="0.25">
      <c r="A32060" s="1">
        <v>2021</v>
      </c>
      <c r="B32060" s="1">
        <v>11</v>
      </c>
      <c r="C32060" s="1">
        <v>30</v>
      </c>
      <c r="D32060" s="1">
        <v>21</v>
      </c>
      <c r="E32060" s="1">
        <v>45</v>
      </c>
      <c r="F32060" s="7">
        <v>34645.942499999997</v>
      </c>
      <c r="G32060" s="7">
        <v>205049.02590000001</v>
      </c>
      <c r="H32060" s="7">
        <v>483438.3685000001</v>
      </c>
      <c r="I32060" s="7">
        <v>105978.177008</v>
      </c>
      <c r="J32060" s="7">
        <v>957966.75245099992</v>
      </c>
    </row>
    <row r="32061" spans="1:10" x14ac:dyDescent="0.25">
      <c r="A32061" s="1">
        <v>2021</v>
      </c>
      <c r="B32061" s="1">
        <v>11</v>
      </c>
      <c r="C32061" s="1">
        <v>30</v>
      </c>
      <c r="D32061" s="1">
        <v>22</v>
      </c>
      <c r="E32061" s="1">
        <v>0</v>
      </c>
      <c r="F32061" s="7">
        <v>34448.588799999998</v>
      </c>
      <c r="G32061" s="7">
        <v>205521.42189999999</v>
      </c>
      <c r="H32061" s="7">
        <v>473423.98249999998</v>
      </c>
      <c r="I32061" s="7">
        <v>103110.615737</v>
      </c>
      <c r="J32061" s="7">
        <v>927546.03878100007</v>
      </c>
    </row>
    <row r="32062" spans="1:10" x14ac:dyDescent="0.25">
      <c r="A32062" s="1">
        <v>2021</v>
      </c>
      <c r="B32062" s="1">
        <v>11</v>
      </c>
      <c r="C32062" s="1">
        <v>30</v>
      </c>
      <c r="D32062" s="1">
        <v>22</v>
      </c>
      <c r="E32062" s="1">
        <v>15</v>
      </c>
      <c r="F32062" s="7">
        <v>34635.821600000003</v>
      </c>
      <c r="G32062" s="7">
        <v>204320.8579</v>
      </c>
      <c r="H32062" s="7">
        <v>461364.3704999999</v>
      </c>
      <c r="I32062" s="7">
        <v>99691.08124699998</v>
      </c>
      <c r="J32062" s="7">
        <v>907272.11963199987</v>
      </c>
    </row>
    <row r="32063" spans="1:10" x14ac:dyDescent="0.25">
      <c r="A32063" s="1">
        <v>2021</v>
      </c>
      <c r="B32063" s="1">
        <v>11</v>
      </c>
      <c r="C32063" s="1">
        <v>30</v>
      </c>
      <c r="D32063" s="1">
        <v>22</v>
      </c>
      <c r="E32063" s="1">
        <v>30</v>
      </c>
      <c r="F32063" s="7">
        <v>35642.831400000003</v>
      </c>
      <c r="G32063" s="7">
        <v>202155.4804</v>
      </c>
      <c r="H32063" s="7">
        <v>456438.77240000019</v>
      </c>
      <c r="I32063" s="7">
        <v>96207.734341999996</v>
      </c>
      <c r="J32063" s="7">
        <v>867626.50322699989</v>
      </c>
    </row>
    <row r="32064" spans="1:10" x14ac:dyDescent="0.25">
      <c r="A32064" s="1">
        <v>2021</v>
      </c>
      <c r="B32064" s="1">
        <v>11</v>
      </c>
      <c r="C32064" s="1">
        <v>30</v>
      </c>
      <c r="D32064" s="1">
        <v>22</v>
      </c>
      <c r="E32064" s="1">
        <v>45</v>
      </c>
      <c r="F32064" s="7">
        <v>36123.564700000003</v>
      </c>
      <c r="G32064" s="7">
        <v>203280.55809999999</v>
      </c>
      <c r="H32064" s="7">
        <v>449303.24359999993</v>
      </c>
      <c r="I32064" s="7">
        <v>93420.562542000043</v>
      </c>
      <c r="J32064" s="7">
        <v>835498.754785</v>
      </c>
    </row>
    <row r="32065" spans="1:10" x14ac:dyDescent="0.25">
      <c r="A32065" s="1">
        <v>2021</v>
      </c>
      <c r="B32065" s="1">
        <v>11</v>
      </c>
      <c r="C32065" s="1">
        <v>30</v>
      </c>
      <c r="D32065" s="1">
        <v>23</v>
      </c>
      <c r="E32065" s="1">
        <v>0</v>
      </c>
      <c r="F32065" s="7">
        <v>35501.141399999993</v>
      </c>
      <c r="G32065" s="7">
        <v>201499.7954</v>
      </c>
      <c r="H32065" s="7">
        <v>441540.37430000002</v>
      </c>
      <c r="I32065" s="7">
        <v>90381.624227999986</v>
      </c>
      <c r="J32065" s="7">
        <v>793642.12297100003</v>
      </c>
    </row>
    <row r="32066" spans="1:10" x14ac:dyDescent="0.25">
      <c r="A32066" s="1">
        <v>2021</v>
      </c>
      <c r="B32066" s="1">
        <v>11</v>
      </c>
      <c r="C32066" s="1">
        <v>30</v>
      </c>
      <c r="D32066" s="1">
        <v>23</v>
      </c>
      <c r="E32066" s="1">
        <v>15</v>
      </c>
      <c r="F32066" s="7">
        <v>35561.8658</v>
      </c>
      <c r="G32066" s="7">
        <v>199567.62820000001</v>
      </c>
      <c r="H32066" s="7">
        <v>428597.16600000008</v>
      </c>
      <c r="I32066" s="7">
        <v>85589.859135000006</v>
      </c>
      <c r="J32066" s="7">
        <v>757110.21808700007</v>
      </c>
    </row>
    <row r="32067" spans="1:10" x14ac:dyDescent="0.25">
      <c r="A32067" s="1">
        <v>2021</v>
      </c>
      <c r="B32067" s="1">
        <v>11</v>
      </c>
      <c r="C32067" s="1">
        <v>30</v>
      </c>
      <c r="D32067" s="1">
        <v>23</v>
      </c>
      <c r="E32067" s="1">
        <v>30</v>
      </c>
      <c r="F32067" s="7">
        <v>35217.762000000002</v>
      </c>
      <c r="G32067" s="7">
        <v>198405.24189999999</v>
      </c>
      <c r="H32067" s="7">
        <v>422993.65720000007</v>
      </c>
      <c r="I32067" s="7">
        <v>82011.720188999985</v>
      </c>
      <c r="J32067" s="7">
        <v>718863.16106800002</v>
      </c>
    </row>
    <row r="32068" spans="1:10" x14ac:dyDescent="0.25">
      <c r="A32068" s="1">
        <v>2021</v>
      </c>
      <c r="B32068" s="1">
        <v>11</v>
      </c>
      <c r="C32068" s="1">
        <v>30</v>
      </c>
      <c r="D32068" s="1">
        <v>23</v>
      </c>
      <c r="E32068" s="1">
        <v>45</v>
      </c>
      <c r="F32068" s="7">
        <v>35420.175999999999</v>
      </c>
      <c r="G32068" s="7">
        <v>197188.6992</v>
      </c>
      <c r="H32068" s="7">
        <v>414910.17060000001</v>
      </c>
      <c r="I32068" s="7">
        <v>79302.326790999985</v>
      </c>
      <c r="J32068" s="7">
        <v>695711.02097499999</v>
      </c>
    </row>
    <row r="32069" spans="1:10" x14ac:dyDescent="0.25">
      <c r="A32069" s="1">
        <v>2021</v>
      </c>
      <c r="B32069" s="1">
        <v>11</v>
      </c>
      <c r="C32069" s="1">
        <v>30</v>
      </c>
      <c r="D32069" s="1">
        <v>24</v>
      </c>
      <c r="E32069" s="1">
        <v>0</v>
      </c>
      <c r="F32069" s="7">
        <v>35030.528899999998</v>
      </c>
      <c r="G32069" s="7">
        <v>196570.86199999999</v>
      </c>
      <c r="H32069" s="7">
        <v>406744.05320000002</v>
      </c>
      <c r="I32069" s="7">
        <v>76741.370458000019</v>
      </c>
      <c r="J32069" s="7">
        <v>666650.2817259999</v>
      </c>
    </row>
    <row r="32070" spans="1:10" x14ac:dyDescent="0.25">
      <c r="A32070" s="1">
        <v>2021</v>
      </c>
      <c r="B32070" s="1">
        <v>12</v>
      </c>
      <c r="C32070" s="1">
        <v>1</v>
      </c>
      <c r="D32070" s="1">
        <v>0</v>
      </c>
      <c r="E32070" s="1">
        <v>15</v>
      </c>
      <c r="F32070" s="7">
        <v>48979.443899999998</v>
      </c>
      <c r="G32070" s="7">
        <v>197719.4535</v>
      </c>
      <c r="H32070" s="7">
        <v>397873.51899999997</v>
      </c>
      <c r="I32070" s="7">
        <v>73959.162409000026</v>
      </c>
      <c r="J32070" s="7">
        <v>666405.07550899999</v>
      </c>
    </row>
    <row r="32071" spans="1:10" x14ac:dyDescent="0.25">
      <c r="A32071" s="1">
        <v>2021</v>
      </c>
      <c r="B32071" s="1">
        <v>12</v>
      </c>
      <c r="C32071" s="1">
        <v>1</v>
      </c>
      <c r="D32071" s="1">
        <v>0</v>
      </c>
      <c r="E32071" s="1">
        <v>30</v>
      </c>
      <c r="F32071" s="7">
        <v>53682.215799999998</v>
      </c>
      <c r="G32071" s="7">
        <v>201293.54180000001</v>
      </c>
      <c r="H32071" s="7">
        <v>395291.72710000008</v>
      </c>
      <c r="I32071" s="7">
        <v>72318.092339999988</v>
      </c>
      <c r="J32071" s="7">
        <v>637410.32168299973</v>
      </c>
    </row>
    <row r="32072" spans="1:10" x14ac:dyDescent="0.25">
      <c r="A32072" s="1">
        <v>2021</v>
      </c>
      <c r="B32072" s="1">
        <v>12</v>
      </c>
      <c r="C32072" s="1">
        <v>1</v>
      </c>
      <c r="D32072" s="1">
        <v>0</v>
      </c>
      <c r="E32072" s="1">
        <v>45</v>
      </c>
      <c r="F32072" s="7">
        <v>55130.000999999997</v>
      </c>
      <c r="G32072" s="7">
        <v>201704.43640000001</v>
      </c>
      <c r="H32072" s="7">
        <v>391629.71100000001</v>
      </c>
      <c r="I32072" s="7">
        <v>71076.300834000009</v>
      </c>
      <c r="J32072" s="7">
        <v>615259.1383659998</v>
      </c>
    </row>
    <row r="32073" spans="1:10" x14ac:dyDescent="0.25">
      <c r="A32073" s="1">
        <v>2021</v>
      </c>
      <c r="B32073" s="1">
        <v>12</v>
      </c>
      <c r="C32073" s="1">
        <v>1</v>
      </c>
      <c r="D32073" s="1">
        <v>1</v>
      </c>
      <c r="E32073" s="1">
        <v>0</v>
      </c>
      <c r="F32073" s="7">
        <v>49602.093099999998</v>
      </c>
      <c r="G32073" s="7">
        <v>203175.7904</v>
      </c>
      <c r="H32073" s="7">
        <v>387477.58940000011</v>
      </c>
      <c r="I32073" s="7">
        <v>69840.694079000008</v>
      </c>
      <c r="J32073" s="7">
        <v>585781.20284200006</v>
      </c>
    </row>
    <row r="32074" spans="1:10" x14ac:dyDescent="0.25">
      <c r="A32074" s="1">
        <v>2021</v>
      </c>
      <c r="B32074" s="1">
        <v>12</v>
      </c>
      <c r="C32074" s="1">
        <v>1</v>
      </c>
      <c r="D32074" s="1">
        <v>1</v>
      </c>
      <c r="E32074" s="1">
        <v>15</v>
      </c>
      <c r="F32074" s="7">
        <v>72346.499299999996</v>
      </c>
      <c r="G32074" s="7">
        <v>202923.97459999999</v>
      </c>
      <c r="H32074" s="7">
        <v>383978.14539999998</v>
      </c>
      <c r="I32074" s="7">
        <v>68667.412611999986</v>
      </c>
      <c r="J32074" s="7">
        <v>577025.71168299997</v>
      </c>
    </row>
    <row r="32075" spans="1:10" x14ac:dyDescent="0.25">
      <c r="A32075" s="1">
        <v>2021</v>
      </c>
      <c r="B32075" s="1">
        <v>12</v>
      </c>
      <c r="C32075" s="1">
        <v>1</v>
      </c>
      <c r="D32075" s="1">
        <v>1</v>
      </c>
      <c r="E32075" s="1">
        <v>30</v>
      </c>
      <c r="F32075" s="7">
        <v>76765.7889</v>
      </c>
      <c r="G32075" s="7">
        <v>201170.21350000001</v>
      </c>
      <c r="H32075" s="7">
        <v>380675.04639999988</v>
      </c>
      <c r="I32075" s="7">
        <v>67806.110214999964</v>
      </c>
      <c r="J32075" s="7">
        <v>554000.03387499996</v>
      </c>
    </row>
    <row r="32076" spans="1:10" x14ac:dyDescent="0.25">
      <c r="A32076" s="1">
        <v>2021</v>
      </c>
      <c r="B32076" s="1">
        <v>12</v>
      </c>
      <c r="C32076" s="1">
        <v>1</v>
      </c>
      <c r="D32076" s="1">
        <v>1</v>
      </c>
      <c r="E32076" s="1">
        <v>45</v>
      </c>
      <c r="F32076" s="7">
        <v>71997.208599999998</v>
      </c>
      <c r="G32076" s="7">
        <v>201607.50399999999</v>
      </c>
      <c r="H32076" s="7">
        <v>377541.68370000011</v>
      </c>
      <c r="I32076" s="7">
        <v>67202.514815000002</v>
      </c>
      <c r="J32076" s="7">
        <v>538176.89968899998</v>
      </c>
    </row>
    <row r="32077" spans="1:10" x14ac:dyDescent="0.25">
      <c r="A32077" s="1">
        <v>2021</v>
      </c>
      <c r="B32077" s="1">
        <v>12</v>
      </c>
      <c r="C32077" s="1">
        <v>1</v>
      </c>
      <c r="D32077" s="1">
        <v>2</v>
      </c>
      <c r="E32077" s="1">
        <v>0</v>
      </c>
      <c r="F32077" s="7">
        <v>65558.106599999999</v>
      </c>
      <c r="G32077" s="7">
        <v>200823.68369999999</v>
      </c>
      <c r="H32077" s="7">
        <v>374591.04430000013</v>
      </c>
      <c r="I32077" s="7">
        <v>66523.781969000003</v>
      </c>
      <c r="J32077" s="7">
        <v>516646.87707599998</v>
      </c>
    </row>
    <row r="32078" spans="1:10" x14ac:dyDescent="0.25">
      <c r="A32078" s="1">
        <v>2021</v>
      </c>
      <c r="B32078" s="1">
        <v>12</v>
      </c>
      <c r="C32078" s="1">
        <v>1</v>
      </c>
      <c r="D32078" s="1">
        <v>2</v>
      </c>
      <c r="E32078" s="1">
        <v>15</v>
      </c>
      <c r="F32078" s="7">
        <v>68894.328800000003</v>
      </c>
      <c r="G32078" s="7">
        <v>200165.23910000001</v>
      </c>
      <c r="H32078" s="7">
        <v>371817.32209999987</v>
      </c>
      <c r="I32078" s="7">
        <v>66234.630466999995</v>
      </c>
      <c r="J32078" s="7">
        <v>511768.37707600009</v>
      </c>
    </row>
    <row r="32079" spans="1:10" x14ac:dyDescent="0.25">
      <c r="A32079" s="1">
        <v>2021</v>
      </c>
      <c r="B32079" s="1">
        <v>12</v>
      </c>
      <c r="C32079" s="1">
        <v>1</v>
      </c>
      <c r="D32079" s="1">
        <v>2</v>
      </c>
      <c r="E32079" s="1">
        <v>30</v>
      </c>
      <c r="F32079" s="7">
        <v>67608.623200000002</v>
      </c>
      <c r="G32079" s="7">
        <v>200654.89780000001</v>
      </c>
      <c r="H32079" s="7">
        <v>370591.09360000002</v>
      </c>
      <c r="I32079" s="7">
        <v>65906.005863999992</v>
      </c>
      <c r="J32079" s="7">
        <v>498290.01166100008</v>
      </c>
    </row>
    <row r="32080" spans="1:10" x14ac:dyDescent="0.25">
      <c r="A32080" s="1">
        <v>2021</v>
      </c>
      <c r="B32080" s="1">
        <v>12</v>
      </c>
      <c r="C32080" s="1">
        <v>1</v>
      </c>
      <c r="D32080" s="1">
        <v>2</v>
      </c>
      <c r="E32080" s="1">
        <v>45</v>
      </c>
      <c r="F32080" s="7">
        <v>80050.608500000002</v>
      </c>
      <c r="G32080" s="7">
        <v>200999.89869999999</v>
      </c>
      <c r="H32080" s="7">
        <v>369516.87480000022</v>
      </c>
      <c r="I32080" s="7">
        <v>65331.240408000012</v>
      </c>
      <c r="J32080" s="7">
        <v>494711.98744300002</v>
      </c>
    </row>
    <row r="32081" spans="1:10" x14ac:dyDescent="0.25">
      <c r="A32081" s="1">
        <v>2021</v>
      </c>
      <c r="B32081" s="1">
        <v>12</v>
      </c>
      <c r="C32081" s="1">
        <v>1</v>
      </c>
      <c r="D32081" s="1">
        <v>3</v>
      </c>
      <c r="E32081" s="1">
        <v>0</v>
      </c>
      <c r="F32081" s="7">
        <v>67502.325199999992</v>
      </c>
      <c r="G32081" s="7">
        <v>201421.03229999999</v>
      </c>
      <c r="H32081" s="7">
        <v>367408.78539999999</v>
      </c>
      <c r="I32081" s="7">
        <v>65034.141599000002</v>
      </c>
      <c r="J32081" s="7">
        <v>479949.75642500009</v>
      </c>
    </row>
    <row r="32082" spans="1:10" x14ac:dyDescent="0.25">
      <c r="A32082" s="1">
        <v>2021</v>
      </c>
      <c r="B32082" s="1">
        <v>12</v>
      </c>
      <c r="C32082" s="1">
        <v>1</v>
      </c>
      <c r="D32082" s="1">
        <v>3</v>
      </c>
      <c r="E32082" s="1">
        <v>15</v>
      </c>
      <c r="F32082" s="7">
        <v>75682.246999999988</v>
      </c>
      <c r="G32082" s="7">
        <v>200669.6477</v>
      </c>
      <c r="H32082" s="7">
        <v>366269.68440000009</v>
      </c>
      <c r="I32082" s="7">
        <v>65318.720222000004</v>
      </c>
      <c r="J32082" s="7">
        <v>477968.86117100011</v>
      </c>
    </row>
    <row r="32083" spans="1:10" x14ac:dyDescent="0.25">
      <c r="A32083" s="1">
        <v>2021</v>
      </c>
      <c r="B32083" s="1">
        <v>12</v>
      </c>
      <c r="C32083" s="1">
        <v>1</v>
      </c>
      <c r="D32083" s="1">
        <v>3</v>
      </c>
      <c r="E32083" s="1">
        <v>30</v>
      </c>
      <c r="F32083" s="7">
        <v>77013.508799999996</v>
      </c>
      <c r="G32083" s="7">
        <v>200577.5485</v>
      </c>
      <c r="H32083" s="7">
        <v>364686.02429999999</v>
      </c>
      <c r="I32083" s="7">
        <v>65498.315756000011</v>
      </c>
      <c r="J32083" s="7">
        <v>471875.79838000011</v>
      </c>
    </row>
    <row r="32084" spans="1:10" x14ac:dyDescent="0.25">
      <c r="A32084" s="1">
        <v>2021</v>
      </c>
      <c r="B32084" s="1">
        <v>12</v>
      </c>
      <c r="C32084" s="1">
        <v>1</v>
      </c>
      <c r="D32084" s="1">
        <v>3</v>
      </c>
      <c r="E32084" s="1">
        <v>45</v>
      </c>
      <c r="F32084" s="7">
        <v>69375.203099999999</v>
      </c>
      <c r="G32084" s="7">
        <v>200919.46729999999</v>
      </c>
      <c r="H32084" s="7">
        <v>361304.98680000001</v>
      </c>
      <c r="I32084" s="7">
        <v>65122.434424999999</v>
      </c>
      <c r="J32084" s="7">
        <v>465792.44361100002</v>
      </c>
    </row>
    <row r="32085" spans="1:10" x14ac:dyDescent="0.25">
      <c r="A32085" s="1">
        <v>2021</v>
      </c>
      <c r="B32085" s="1">
        <v>12</v>
      </c>
      <c r="C32085" s="1">
        <v>1</v>
      </c>
      <c r="D32085" s="1">
        <v>4</v>
      </c>
      <c r="E32085" s="1">
        <v>0</v>
      </c>
      <c r="F32085" s="7">
        <v>79260.962499999994</v>
      </c>
      <c r="G32085" s="7">
        <v>199215.916</v>
      </c>
      <c r="H32085" s="7">
        <v>360686.4143</v>
      </c>
      <c r="I32085" s="7">
        <v>65263.266505999993</v>
      </c>
      <c r="J32085" s="7">
        <v>463344.38127599988</v>
      </c>
    </row>
    <row r="32086" spans="1:10" x14ac:dyDescent="0.25">
      <c r="A32086" s="1">
        <v>2021</v>
      </c>
      <c r="B32086" s="1">
        <v>12</v>
      </c>
      <c r="C32086" s="1">
        <v>1</v>
      </c>
      <c r="D32086" s="1">
        <v>4</v>
      </c>
      <c r="E32086" s="1">
        <v>15</v>
      </c>
      <c r="F32086" s="7">
        <v>77803.15459999998</v>
      </c>
      <c r="G32086" s="7">
        <v>199566.76149999999</v>
      </c>
      <c r="H32086" s="7">
        <v>360092.10350000003</v>
      </c>
      <c r="I32086" s="7">
        <v>66009.561768</v>
      </c>
      <c r="J32086" s="7">
        <v>460413.05540100008</v>
      </c>
    </row>
    <row r="32087" spans="1:10" x14ac:dyDescent="0.25">
      <c r="A32087" s="1">
        <v>2021</v>
      </c>
      <c r="B32087" s="1">
        <v>12</v>
      </c>
      <c r="C32087" s="1">
        <v>1</v>
      </c>
      <c r="D32087" s="1">
        <v>4</v>
      </c>
      <c r="E32087" s="1">
        <v>30</v>
      </c>
      <c r="F32087" s="7">
        <v>65072.645100000002</v>
      </c>
      <c r="G32087" s="7">
        <v>198921.19690000001</v>
      </c>
      <c r="H32087" s="7">
        <v>358455.44799999992</v>
      </c>
      <c r="I32087" s="7">
        <v>66137.503627999991</v>
      </c>
      <c r="J32087" s="7">
        <v>455353.77873000002</v>
      </c>
    </row>
    <row r="32088" spans="1:10" x14ac:dyDescent="0.25">
      <c r="A32088" s="1">
        <v>2021</v>
      </c>
      <c r="B32088" s="1">
        <v>12</v>
      </c>
      <c r="C32088" s="1">
        <v>1</v>
      </c>
      <c r="D32088" s="1">
        <v>4</v>
      </c>
      <c r="E32088" s="1">
        <v>45</v>
      </c>
      <c r="F32088" s="7">
        <v>80496.050100000008</v>
      </c>
      <c r="G32088" s="7">
        <v>197585.2904</v>
      </c>
      <c r="H32088" s="7">
        <v>357154.56900000002</v>
      </c>
      <c r="I32088" s="7">
        <v>66329.889773000017</v>
      </c>
      <c r="J32088" s="7">
        <v>461201.39174900012</v>
      </c>
    </row>
    <row r="32089" spans="1:10" x14ac:dyDescent="0.25">
      <c r="A32089" s="1">
        <v>2021</v>
      </c>
      <c r="B32089" s="1">
        <v>12</v>
      </c>
      <c r="C32089" s="1">
        <v>1</v>
      </c>
      <c r="D32089" s="1">
        <v>5</v>
      </c>
      <c r="E32089" s="1">
        <v>0</v>
      </c>
      <c r="F32089" s="7">
        <v>75930.276599999983</v>
      </c>
      <c r="G32089" s="7">
        <v>196532.5099</v>
      </c>
      <c r="H32089" s="7">
        <v>356645.02799999987</v>
      </c>
      <c r="I32089" s="7">
        <v>66431.873179000002</v>
      </c>
      <c r="J32089" s="7">
        <v>457616.14562700002</v>
      </c>
    </row>
    <row r="32090" spans="1:10" x14ac:dyDescent="0.25">
      <c r="A32090" s="1">
        <v>2021</v>
      </c>
      <c r="B32090" s="1">
        <v>12</v>
      </c>
      <c r="C32090" s="1">
        <v>1</v>
      </c>
      <c r="D32090" s="1">
        <v>5</v>
      </c>
      <c r="E32090" s="1">
        <v>15</v>
      </c>
      <c r="F32090" s="7">
        <v>75327.918300000005</v>
      </c>
      <c r="G32090" s="7">
        <v>195415.1575</v>
      </c>
      <c r="H32090" s="7">
        <v>360622.34009999997</v>
      </c>
      <c r="I32090" s="7">
        <v>67280.082591000013</v>
      </c>
      <c r="J32090" s="7">
        <v>456215.26425399992</v>
      </c>
    </row>
    <row r="32091" spans="1:10" x14ac:dyDescent="0.25">
      <c r="A32091" s="1">
        <v>2021</v>
      </c>
      <c r="B32091" s="1">
        <v>12</v>
      </c>
      <c r="C32091" s="1">
        <v>1</v>
      </c>
      <c r="D32091" s="1">
        <v>5</v>
      </c>
      <c r="E32091" s="1">
        <v>30</v>
      </c>
      <c r="F32091" s="7">
        <v>62541.728799999997</v>
      </c>
      <c r="G32091" s="7">
        <v>197304.44570000001</v>
      </c>
      <c r="H32091" s="7">
        <v>360420.41199999978</v>
      </c>
      <c r="I32091" s="7">
        <v>67870.146550000019</v>
      </c>
      <c r="J32091" s="7">
        <v>454406.14932600001</v>
      </c>
    </row>
    <row r="32092" spans="1:10" x14ac:dyDescent="0.25">
      <c r="A32092" s="1">
        <v>2021</v>
      </c>
      <c r="B32092" s="1">
        <v>12</v>
      </c>
      <c r="C32092" s="1">
        <v>1</v>
      </c>
      <c r="D32092" s="1">
        <v>5</v>
      </c>
      <c r="E32092" s="1">
        <v>45</v>
      </c>
      <c r="F32092" s="7">
        <v>72994.413299999986</v>
      </c>
      <c r="G32092" s="7">
        <v>196721.39199999999</v>
      </c>
      <c r="H32092" s="7">
        <v>359686.96379999991</v>
      </c>
      <c r="I32092" s="7">
        <v>68059.313786999977</v>
      </c>
      <c r="J32092" s="7">
        <v>457173.44857800013</v>
      </c>
    </row>
    <row r="32093" spans="1:10" x14ac:dyDescent="0.25">
      <c r="A32093" s="1">
        <v>2021</v>
      </c>
      <c r="B32093" s="1">
        <v>12</v>
      </c>
      <c r="C32093" s="1">
        <v>1</v>
      </c>
      <c r="D32093" s="1">
        <v>6</v>
      </c>
      <c r="E32093" s="1">
        <v>0</v>
      </c>
      <c r="F32093" s="7">
        <v>79635.538099999991</v>
      </c>
      <c r="G32093" s="7">
        <v>197375.58410000001</v>
      </c>
      <c r="H32093" s="7">
        <v>357187.55249999999</v>
      </c>
      <c r="I32093" s="7">
        <v>68709.891570000022</v>
      </c>
      <c r="J32093" s="7">
        <v>459423.92989399988</v>
      </c>
    </row>
    <row r="32094" spans="1:10" x14ac:dyDescent="0.25">
      <c r="A32094" s="1">
        <v>2021</v>
      </c>
      <c r="B32094" s="1">
        <v>12</v>
      </c>
      <c r="C32094" s="1">
        <v>1</v>
      </c>
      <c r="D32094" s="1">
        <v>6</v>
      </c>
      <c r="E32094" s="1">
        <v>15</v>
      </c>
      <c r="F32094" s="7">
        <v>78162.952499999999</v>
      </c>
      <c r="G32094" s="7">
        <v>198594.70019999999</v>
      </c>
      <c r="H32094" s="7">
        <v>363945.04470000003</v>
      </c>
      <c r="I32094" s="7">
        <v>70959.617264999979</v>
      </c>
      <c r="J32094" s="7">
        <v>468537.88713500003</v>
      </c>
    </row>
    <row r="32095" spans="1:10" x14ac:dyDescent="0.25">
      <c r="A32095" s="1">
        <v>2021</v>
      </c>
      <c r="B32095" s="1">
        <v>12</v>
      </c>
      <c r="C32095" s="1">
        <v>1</v>
      </c>
      <c r="D32095" s="1">
        <v>6</v>
      </c>
      <c r="E32095" s="1">
        <v>30</v>
      </c>
      <c r="F32095" s="7">
        <v>73860.093499999988</v>
      </c>
      <c r="G32095" s="7">
        <v>199458.51509999999</v>
      </c>
      <c r="H32095" s="7">
        <v>367625.32080000022</v>
      </c>
      <c r="I32095" s="7">
        <v>72238.785065000004</v>
      </c>
      <c r="J32095" s="7">
        <v>474938.01873200003</v>
      </c>
    </row>
    <row r="32096" spans="1:10" x14ac:dyDescent="0.25">
      <c r="A32096" s="1">
        <v>2021</v>
      </c>
      <c r="B32096" s="1">
        <v>12</v>
      </c>
      <c r="C32096" s="1">
        <v>1</v>
      </c>
      <c r="D32096" s="1">
        <v>6</v>
      </c>
      <c r="E32096" s="1">
        <v>45</v>
      </c>
      <c r="F32096" s="7">
        <v>79565.17809999999</v>
      </c>
      <c r="G32096" s="7">
        <v>198733.15909999999</v>
      </c>
      <c r="H32096" s="7">
        <v>369914.77930000011</v>
      </c>
      <c r="I32096" s="7">
        <v>73537.548269000006</v>
      </c>
      <c r="J32096" s="7">
        <v>480820.77412299998</v>
      </c>
    </row>
    <row r="32097" spans="1:10" x14ac:dyDescent="0.25">
      <c r="A32097" s="1">
        <v>2021</v>
      </c>
      <c r="B32097" s="1">
        <v>12</v>
      </c>
      <c r="C32097" s="1">
        <v>1</v>
      </c>
      <c r="D32097" s="1">
        <v>7</v>
      </c>
      <c r="E32097" s="1">
        <v>0</v>
      </c>
      <c r="F32097" s="7">
        <v>83695.92289999999</v>
      </c>
      <c r="G32097" s="7">
        <v>196865.04459999999</v>
      </c>
      <c r="H32097" s="7">
        <v>374134.77860000002</v>
      </c>
      <c r="I32097" s="7">
        <v>75673.632171999998</v>
      </c>
      <c r="J32097" s="7">
        <v>489693.51965100021</v>
      </c>
    </row>
    <row r="32098" spans="1:10" x14ac:dyDescent="0.25">
      <c r="A32098" s="1">
        <v>2021</v>
      </c>
      <c r="B32098" s="1">
        <v>12</v>
      </c>
      <c r="C32098" s="1">
        <v>1</v>
      </c>
      <c r="D32098" s="1">
        <v>7</v>
      </c>
      <c r="E32098" s="1">
        <v>15</v>
      </c>
      <c r="F32098" s="7">
        <v>67542.484099999987</v>
      </c>
      <c r="G32098" s="7">
        <v>197029.448</v>
      </c>
      <c r="H32098" s="7">
        <v>383593.90279999992</v>
      </c>
      <c r="I32098" s="7">
        <v>79695.871497999993</v>
      </c>
      <c r="J32098" s="7">
        <v>478330.45369899989</v>
      </c>
    </row>
    <row r="32099" spans="1:10" x14ac:dyDescent="0.25">
      <c r="A32099" s="1">
        <v>2021</v>
      </c>
      <c r="B32099" s="1">
        <v>12</v>
      </c>
      <c r="C32099" s="1">
        <v>1</v>
      </c>
      <c r="D32099" s="1">
        <v>7</v>
      </c>
      <c r="E32099" s="1">
        <v>30</v>
      </c>
      <c r="F32099" s="7">
        <v>77879.217100000009</v>
      </c>
      <c r="G32099" s="7">
        <v>196798.70939999999</v>
      </c>
      <c r="H32099" s="7">
        <v>386744.08610000001</v>
      </c>
      <c r="I32099" s="7">
        <v>81484.694065000003</v>
      </c>
      <c r="J32099" s="7">
        <v>468892.38508199999</v>
      </c>
    </row>
    <row r="32100" spans="1:10" x14ac:dyDescent="0.25">
      <c r="A32100" s="1">
        <v>2021</v>
      </c>
      <c r="B32100" s="1">
        <v>12</v>
      </c>
      <c r="C32100" s="1">
        <v>1</v>
      </c>
      <c r="D32100" s="1">
        <v>7</v>
      </c>
      <c r="E32100" s="1">
        <v>45</v>
      </c>
      <c r="F32100" s="7">
        <v>76046.199000000008</v>
      </c>
      <c r="G32100" s="7">
        <v>196464.20970000001</v>
      </c>
      <c r="H32100" s="7">
        <v>389420.98330000008</v>
      </c>
      <c r="I32100" s="7">
        <v>83332.780144000018</v>
      </c>
      <c r="J32100" s="7">
        <v>476055.44749999989</v>
      </c>
    </row>
    <row r="32101" spans="1:10" x14ac:dyDescent="0.25">
      <c r="A32101" s="1">
        <v>2021</v>
      </c>
      <c r="B32101" s="1">
        <v>12</v>
      </c>
      <c r="C32101" s="1">
        <v>1</v>
      </c>
      <c r="D32101" s="1">
        <v>8</v>
      </c>
      <c r="E32101" s="1">
        <v>0</v>
      </c>
      <c r="F32101" s="7">
        <v>75963.179200000013</v>
      </c>
      <c r="G32101" s="7">
        <v>197172.33600000001</v>
      </c>
      <c r="H32101" s="7">
        <v>392196.90350000001</v>
      </c>
      <c r="I32101" s="7">
        <v>85644.743656999999</v>
      </c>
      <c r="J32101" s="7">
        <v>491508.41439699999</v>
      </c>
    </row>
    <row r="32102" spans="1:10" x14ac:dyDescent="0.25">
      <c r="A32102" s="1">
        <v>2021</v>
      </c>
      <c r="B32102" s="1">
        <v>12</v>
      </c>
      <c r="C32102" s="1">
        <v>1</v>
      </c>
      <c r="D32102" s="1">
        <v>8</v>
      </c>
      <c r="E32102" s="1">
        <v>15</v>
      </c>
      <c r="F32102" s="7">
        <v>82220.042199999996</v>
      </c>
      <c r="G32102" s="7">
        <v>197872.31169999999</v>
      </c>
      <c r="H32102" s="7">
        <v>404035.63099999999</v>
      </c>
      <c r="I32102" s="7">
        <v>90362.343994999974</v>
      </c>
      <c r="J32102" s="7">
        <v>518497.779331</v>
      </c>
    </row>
    <row r="32103" spans="1:10" x14ac:dyDescent="0.25">
      <c r="A32103" s="1">
        <v>2021</v>
      </c>
      <c r="B32103" s="1">
        <v>12</v>
      </c>
      <c r="C32103" s="1">
        <v>1</v>
      </c>
      <c r="D32103" s="1">
        <v>8</v>
      </c>
      <c r="E32103" s="1">
        <v>30</v>
      </c>
      <c r="F32103" s="7">
        <v>76838.937600000005</v>
      </c>
      <c r="G32103" s="7">
        <v>198626.95439999999</v>
      </c>
      <c r="H32103" s="7">
        <v>410670.72940000013</v>
      </c>
      <c r="I32103" s="7">
        <v>93450.058820000006</v>
      </c>
      <c r="J32103" s="7">
        <v>549110.95326500025</v>
      </c>
    </row>
    <row r="32104" spans="1:10" x14ac:dyDescent="0.25">
      <c r="A32104" s="1">
        <v>2021</v>
      </c>
      <c r="B32104" s="1">
        <v>12</v>
      </c>
      <c r="C32104" s="1">
        <v>1</v>
      </c>
      <c r="D32104" s="1">
        <v>8</v>
      </c>
      <c r="E32104" s="1">
        <v>45</v>
      </c>
      <c r="F32104" s="7">
        <v>76545.330699999991</v>
      </c>
      <c r="G32104" s="7">
        <v>198572.76819999999</v>
      </c>
      <c r="H32104" s="7">
        <v>414113.21320000011</v>
      </c>
      <c r="I32104" s="7">
        <v>95854.317950000011</v>
      </c>
      <c r="J32104" s="7">
        <v>573960.69635299977</v>
      </c>
    </row>
    <row r="32105" spans="1:10" x14ac:dyDescent="0.25">
      <c r="A32105" s="1">
        <v>2021</v>
      </c>
      <c r="B32105" s="1">
        <v>12</v>
      </c>
      <c r="C32105" s="1">
        <v>1</v>
      </c>
      <c r="D32105" s="1">
        <v>9</v>
      </c>
      <c r="E32105" s="1">
        <v>0</v>
      </c>
      <c r="F32105" s="7">
        <v>79683.886500000008</v>
      </c>
      <c r="G32105" s="7">
        <v>199125.2427</v>
      </c>
      <c r="H32105" s="7">
        <v>415150.7009</v>
      </c>
      <c r="I32105" s="7">
        <v>98375.886807000032</v>
      </c>
      <c r="J32105" s="7">
        <v>613052.86663900001</v>
      </c>
    </row>
    <row r="32106" spans="1:10" x14ac:dyDescent="0.25">
      <c r="A32106" s="1">
        <v>2021</v>
      </c>
      <c r="B32106" s="1">
        <v>12</v>
      </c>
      <c r="C32106" s="1">
        <v>1</v>
      </c>
      <c r="D32106" s="1">
        <v>9</v>
      </c>
      <c r="E32106" s="1">
        <v>15</v>
      </c>
      <c r="F32106" s="7">
        <v>81855.564700000017</v>
      </c>
      <c r="G32106" s="7">
        <v>198975.09080000001</v>
      </c>
      <c r="H32106" s="7">
        <v>416677.76</v>
      </c>
      <c r="I32106" s="7">
        <v>101587.499595</v>
      </c>
      <c r="J32106" s="7">
        <v>644157.15538200003</v>
      </c>
    </row>
    <row r="32107" spans="1:10" x14ac:dyDescent="0.25">
      <c r="A32107" s="1">
        <v>2021</v>
      </c>
      <c r="B32107" s="1">
        <v>12</v>
      </c>
      <c r="C32107" s="1">
        <v>1</v>
      </c>
      <c r="D32107" s="1">
        <v>9</v>
      </c>
      <c r="E32107" s="1">
        <v>30</v>
      </c>
      <c r="F32107" s="7">
        <v>81653.077199999985</v>
      </c>
      <c r="G32107" s="7">
        <v>197475.41759999999</v>
      </c>
      <c r="H32107" s="7">
        <v>417900.93939999992</v>
      </c>
      <c r="I32107" s="7">
        <v>104015.19989</v>
      </c>
      <c r="J32107" s="7">
        <v>684818.73371599999</v>
      </c>
    </row>
    <row r="32108" spans="1:10" x14ac:dyDescent="0.25">
      <c r="A32108" s="1">
        <v>2021</v>
      </c>
      <c r="B32108" s="1">
        <v>12</v>
      </c>
      <c r="C32108" s="1">
        <v>1</v>
      </c>
      <c r="D32108" s="1">
        <v>9</v>
      </c>
      <c r="E32108" s="1">
        <v>45</v>
      </c>
      <c r="F32108" s="7">
        <v>77927.307499999995</v>
      </c>
      <c r="G32108" s="7">
        <v>195369.89619999999</v>
      </c>
      <c r="H32108" s="7">
        <v>418317.78840000002</v>
      </c>
      <c r="I32108" s="7">
        <v>106216.105597</v>
      </c>
      <c r="J32108" s="7">
        <v>702544.58814800007</v>
      </c>
    </row>
    <row r="32109" spans="1:10" x14ac:dyDescent="0.25">
      <c r="A32109" s="1">
        <v>2021</v>
      </c>
      <c r="B32109" s="1">
        <v>12</v>
      </c>
      <c r="C32109" s="1">
        <v>1</v>
      </c>
      <c r="D32109" s="1">
        <v>10</v>
      </c>
      <c r="E32109" s="1">
        <v>0</v>
      </c>
      <c r="F32109" s="7">
        <v>81384.781500000012</v>
      </c>
      <c r="G32109" s="7">
        <v>194879.64439999999</v>
      </c>
      <c r="H32109" s="7">
        <v>418106.01970000012</v>
      </c>
      <c r="I32109" s="7">
        <v>109203.68097</v>
      </c>
      <c r="J32109" s="7">
        <v>730989.39575599995</v>
      </c>
    </row>
    <row r="32110" spans="1:10" x14ac:dyDescent="0.25">
      <c r="A32110" s="1">
        <v>2021</v>
      </c>
      <c r="B32110" s="1">
        <v>12</v>
      </c>
      <c r="C32110" s="1">
        <v>1</v>
      </c>
      <c r="D32110" s="1">
        <v>10</v>
      </c>
      <c r="E32110" s="1">
        <v>15</v>
      </c>
      <c r="F32110" s="7">
        <v>83505.837599999984</v>
      </c>
      <c r="G32110" s="7">
        <v>194813.93049999999</v>
      </c>
      <c r="H32110" s="7">
        <v>416298.19250000012</v>
      </c>
      <c r="I32110" s="7">
        <v>111374.4247</v>
      </c>
      <c r="J32110" s="7">
        <v>744518.15354300011</v>
      </c>
    </row>
    <row r="32111" spans="1:10" x14ac:dyDescent="0.25">
      <c r="A32111" s="1">
        <v>2021</v>
      </c>
      <c r="B32111" s="1">
        <v>12</v>
      </c>
      <c r="C32111" s="1">
        <v>1</v>
      </c>
      <c r="D32111" s="1">
        <v>10</v>
      </c>
      <c r="E32111" s="1">
        <v>30</v>
      </c>
      <c r="F32111" s="7">
        <v>73508.018299999996</v>
      </c>
      <c r="G32111" s="7">
        <v>195857.16949999999</v>
      </c>
      <c r="H32111" s="7">
        <v>417557.94070000021</v>
      </c>
      <c r="I32111" s="7">
        <v>112996.297662</v>
      </c>
      <c r="J32111" s="7">
        <v>763146.95981499995</v>
      </c>
    </row>
    <row r="32112" spans="1:10" x14ac:dyDescent="0.25">
      <c r="A32112" s="1">
        <v>2021</v>
      </c>
      <c r="B32112" s="1">
        <v>12</v>
      </c>
      <c r="C32112" s="1">
        <v>1</v>
      </c>
      <c r="D32112" s="1">
        <v>10</v>
      </c>
      <c r="E32112" s="1">
        <v>45</v>
      </c>
      <c r="F32112" s="7">
        <v>79871.187399999995</v>
      </c>
      <c r="G32112" s="7">
        <v>196637.17739999999</v>
      </c>
      <c r="H32112" s="7">
        <v>420275.9703000001</v>
      </c>
      <c r="I32112" s="7">
        <v>114474.973715</v>
      </c>
      <c r="J32112" s="7">
        <v>774805.19409600017</v>
      </c>
    </row>
    <row r="32113" spans="1:10" x14ac:dyDescent="0.25">
      <c r="A32113" s="1">
        <v>2021</v>
      </c>
      <c r="B32113" s="1">
        <v>12</v>
      </c>
      <c r="C32113" s="1">
        <v>1</v>
      </c>
      <c r="D32113" s="1">
        <v>11</v>
      </c>
      <c r="E32113" s="1">
        <v>0</v>
      </c>
      <c r="F32113" s="7">
        <v>80701.385999999999</v>
      </c>
      <c r="G32113" s="7">
        <v>195232.9393</v>
      </c>
      <c r="H32113" s="7">
        <v>422215.44880000001</v>
      </c>
      <c r="I32113" s="7">
        <v>115307.55844199999</v>
      </c>
      <c r="J32113" s="7">
        <v>796956.97610799992</v>
      </c>
    </row>
    <row r="32114" spans="1:10" x14ac:dyDescent="0.25">
      <c r="A32114" s="1">
        <v>2021</v>
      </c>
      <c r="B32114" s="1">
        <v>12</v>
      </c>
      <c r="C32114" s="1">
        <v>1</v>
      </c>
      <c r="D32114" s="1">
        <v>11</v>
      </c>
      <c r="E32114" s="1">
        <v>15</v>
      </c>
      <c r="F32114" s="7">
        <v>77340.093900000007</v>
      </c>
      <c r="G32114" s="7">
        <v>196734.04629999999</v>
      </c>
      <c r="H32114" s="7">
        <v>421400.2258999999</v>
      </c>
      <c r="I32114" s="7">
        <v>116130.38191500001</v>
      </c>
      <c r="J32114" s="7">
        <v>810323.13868600002</v>
      </c>
    </row>
    <row r="32115" spans="1:10" x14ac:dyDescent="0.25">
      <c r="A32115" s="1">
        <v>2021</v>
      </c>
      <c r="B32115" s="1">
        <v>12</v>
      </c>
      <c r="C32115" s="1">
        <v>1</v>
      </c>
      <c r="D32115" s="1">
        <v>11</v>
      </c>
      <c r="E32115" s="1">
        <v>30</v>
      </c>
      <c r="F32115" s="7">
        <v>85156.110499999995</v>
      </c>
      <c r="G32115" s="7">
        <v>197226.7127</v>
      </c>
      <c r="H32115" s="7">
        <v>422187.82479999989</v>
      </c>
      <c r="I32115" s="7">
        <v>116607.893777</v>
      </c>
      <c r="J32115" s="7">
        <v>835907.63597399998</v>
      </c>
    </row>
    <row r="32116" spans="1:10" x14ac:dyDescent="0.25">
      <c r="A32116" s="1">
        <v>2021</v>
      </c>
      <c r="B32116" s="1">
        <v>12</v>
      </c>
      <c r="C32116" s="1">
        <v>1</v>
      </c>
      <c r="D32116" s="1">
        <v>11</v>
      </c>
      <c r="E32116" s="1">
        <v>45</v>
      </c>
      <c r="F32116" s="7">
        <v>77618.514299999995</v>
      </c>
      <c r="G32116" s="7">
        <v>197354.9504</v>
      </c>
      <c r="H32116" s="7">
        <v>423499.30489999987</v>
      </c>
      <c r="I32116" s="7">
        <v>116754.481338</v>
      </c>
      <c r="J32116" s="7">
        <v>853594.81304399983</v>
      </c>
    </row>
    <row r="32117" spans="1:10" x14ac:dyDescent="0.25">
      <c r="A32117" s="1">
        <v>2021</v>
      </c>
      <c r="B32117" s="1">
        <v>12</v>
      </c>
      <c r="C32117" s="1">
        <v>1</v>
      </c>
      <c r="D32117" s="1">
        <v>12</v>
      </c>
      <c r="E32117" s="1">
        <v>0</v>
      </c>
      <c r="F32117" s="7">
        <v>72971.426500000001</v>
      </c>
      <c r="G32117" s="7">
        <v>195835.3468</v>
      </c>
      <c r="H32117" s="7">
        <v>422304.00620000012</v>
      </c>
      <c r="I32117" s="7">
        <v>116621.975657</v>
      </c>
      <c r="J32117" s="7">
        <v>876234.55043099995</v>
      </c>
    </row>
    <row r="32118" spans="1:10" x14ac:dyDescent="0.25">
      <c r="A32118" s="1">
        <v>2021</v>
      </c>
      <c r="B32118" s="1">
        <v>12</v>
      </c>
      <c r="C32118" s="1">
        <v>1</v>
      </c>
      <c r="D32118" s="1">
        <v>12</v>
      </c>
      <c r="E32118" s="1">
        <v>15</v>
      </c>
      <c r="F32118" s="7">
        <v>77881.747899999988</v>
      </c>
      <c r="G32118" s="7">
        <v>193251.1586</v>
      </c>
      <c r="H32118" s="7">
        <v>415971.16900000011</v>
      </c>
      <c r="I32118" s="7">
        <v>116803.54410499999</v>
      </c>
      <c r="J32118" s="7">
        <v>894125.04501500016</v>
      </c>
    </row>
    <row r="32119" spans="1:10" x14ac:dyDescent="0.25">
      <c r="A32119" s="1">
        <v>2021</v>
      </c>
      <c r="B32119" s="1">
        <v>12</v>
      </c>
      <c r="C32119" s="1">
        <v>1</v>
      </c>
      <c r="D32119" s="1">
        <v>12</v>
      </c>
      <c r="E32119" s="1">
        <v>30</v>
      </c>
      <c r="F32119" s="7">
        <v>82868.001699999993</v>
      </c>
      <c r="G32119" s="7">
        <v>194514.481</v>
      </c>
      <c r="H32119" s="7">
        <v>413368.7157</v>
      </c>
      <c r="I32119" s="7">
        <v>116405.33124299999</v>
      </c>
      <c r="J32119" s="7">
        <v>916391.93258099991</v>
      </c>
    </row>
    <row r="32120" spans="1:10" x14ac:dyDescent="0.25">
      <c r="A32120" s="1">
        <v>2021</v>
      </c>
      <c r="B32120" s="1">
        <v>12</v>
      </c>
      <c r="C32120" s="1">
        <v>1</v>
      </c>
      <c r="D32120" s="1">
        <v>12</v>
      </c>
      <c r="E32120" s="1">
        <v>45</v>
      </c>
      <c r="F32120" s="7">
        <v>80615.328599999993</v>
      </c>
      <c r="G32120" s="7">
        <v>194430.0723</v>
      </c>
      <c r="H32120" s="7">
        <v>409146.44219999987</v>
      </c>
      <c r="I32120" s="7">
        <v>115767.126924</v>
      </c>
      <c r="J32120" s="7">
        <v>920063.29609999992</v>
      </c>
    </row>
    <row r="32121" spans="1:10" x14ac:dyDescent="0.25">
      <c r="A32121" s="1">
        <v>2021</v>
      </c>
      <c r="B32121" s="1">
        <v>12</v>
      </c>
      <c r="C32121" s="1">
        <v>1</v>
      </c>
      <c r="D32121" s="1">
        <v>13</v>
      </c>
      <c r="E32121" s="1">
        <v>0</v>
      </c>
      <c r="F32121" s="7">
        <v>74702.694399999993</v>
      </c>
      <c r="G32121" s="7">
        <v>194872.3535</v>
      </c>
      <c r="H32121" s="7">
        <v>405905.08630000008</v>
      </c>
      <c r="I32121" s="7">
        <v>114668.951917</v>
      </c>
      <c r="J32121" s="7">
        <v>908471.28157199989</v>
      </c>
    </row>
    <row r="32122" spans="1:10" x14ac:dyDescent="0.25">
      <c r="A32122" s="1">
        <v>2021</v>
      </c>
      <c r="B32122" s="1">
        <v>12</v>
      </c>
      <c r="C32122" s="1">
        <v>1</v>
      </c>
      <c r="D32122" s="1">
        <v>13</v>
      </c>
      <c r="E32122" s="1">
        <v>15</v>
      </c>
      <c r="F32122" s="7">
        <v>80974.744000000006</v>
      </c>
      <c r="G32122" s="7">
        <v>195640.114</v>
      </c>
      <c r="H32122" s="7">
        <v>404759.8014</v>
      </c>
      <c r="I32122" s="7">
        <v>113494.49389300001</v>
      </c>
      <c r="J32122" s="7">
        <v>892448.00590700004</v>
      </c>
    </row>
    <row r="32123" spans="1:10" x14ac:dyDescent="0.25">
      <c r="A32123" s="1">
        <v>2021</v>
      </c>
      <c r="B32123" s="1">
        <v>12</v>
      </c>
      <c r="C32123" s="1">
        <v>1</v>
      </c>
      <c r="D32123" s="1">
        <v>13</v>
      </c>
      <c r="E32123" s="1">
        <v>30</v>
      </c>
      <c r="F32123" s="7">
        <v>78063.986600000004</v>
      </c>
      <c r="G32123" s="7">
        <v>194994.4952</v>
      </c>
      <c r="H32123" s="7">
        <v>404671.37620000012</v>
      </c>
      <c r="I32123" s="7">
        <v>112502.023208</v>
      </c>
      <c r="J32123" s="7">
        <v>866450.41777800024</v>
      </c>
    </row>
    <row r="32124" spans="1:10" x14ac:dyDescent="0.25">
      <c r="A32124" s="1">
        <v>2021</v>
      </c>
      <c r="B32124" s="1">
        <v>12</v>
      </c>
      <c r="C32124" s="1">
        <v>1</v>
      </c>
      <c r="D32124" s="1">
        <v>13</v>
      </c>
      <c r="E32124" s="1">
        <v>45</v>
      </c>
      <c r="F32124" s="7">
        <v>76930.056499999992</v>
      </c>
      <c r="G32124" s="7">
        <v>194774.69270000001</v>
      </c>
      <c r="H32124" s="7">
        <v>404951.02370000008</v>
      </c>
      <c r="I32124" s="7">
        <v>111980.432204</v>
      </c>
      <c r="J32124" s="7">
        <v>844517.73942</v>
      </c>
    </row>
    <row r="32125" spans="1:10" x14ac:dyDescent="0.25">
      <c r="A32125" s="1">
        <v>2021</v>
      </c>
      <c r="B32125" s="1">
        <v>12</v>
      </c>
      <c r="C32125" s="1">
        <v>1</v>
      </c>
      <c r="D32125" s="1">
        <v>14</v>
      </c>
      <c r="E32125" s="1">
        <v>0</v>
      </c>
      <c r="F32125" s="7">
        <v>80929.184499999988</v>
      </c>
      <c r="G32125" s="7">
        <v>193876.50779999999</v>
      </c>
      <c r="H32125" s="7">
        <v>404558.92589999997</v>
      </c>
      <c r="I32125" s="7">
        <v>111040.380858</v>
      </c>
      <c r="J32125" s="7">
        <v>831683.67113800021</v>
      </c>
    </row>
    <row r="32126" spans="1:10" x14ac:dyDescent="0.25">
      <c r="A32126" s="1">
        <v>2021</v>
      </c>
      <c r="B32126" s="1">
        <v>12</v>
      </c>
      <c r="C32126" s="1">
        <v>1</v>
      </c>
      <c r="D32126" s="1">
        <v>14</v>
      </c>
      <c r="E32126" s="1">
        <v>15</v>
      </c>
      <c r="F32126" s="7">
        <v>57288.770900000003</v>
      </c>
      <c r="G32126" s="7">
        <v>196028.5289</v>
      </c>
      <c r="H32126" s="7">
        <v>405503.04840000003</v>
      </c>
      <c r="I32126" s="7">
        <v>111102.48262</v>
      </c>
      <c r="J32126" s="7">
        <v>816370.98049300001</v>
      </c>
    </row>
    <row r="32127" spans="1:10" x14ac:dyDescent="0.25">
      <c r="A32127" s="1">
        <v>2021</v>
      </c>
      <c r="B32127" s="1">
        <v>12</v>
      </c>
      <c r="C32127" s="1">
        <v>1</v>
      </c>
      <c r="D32127" s="1">
        <v>14</v>
      </c>
      <c r="E32127" s="1">
        <v>30</v>
      </c>
      <c r="F32127" s="7">
        <v>39237.011899999998</v>
      </c>
      <c r="G32127" s="7">
        <v>195819.7818</v>
      </c>
      <c r="H32127" s="7">
        <v>405567.11739999987</v>
      </c>
      <c r="I32127" s="7">
        <v>111101.85195700001</v>
      </c>
      <c r="J32127" s="7">
        <v>800722.04423999996</v>
      </c>
    </row>
    <row r="32128" spans="1:10" x14ac:dyDescent="0.25">
      <c r="A32128" s="1">
        <v>2021</v>
      </c>
      <c r="B32128" s="1">
        <v>12</v>
      </c>
      <c r="C32128" s="1">
        <v>1</v>
      </c>
      <c r="D32128" s="1">
        <v>14</v>
      </c>
      <c r="E32128" s="1">
        <v>45</v>
      </c>
      <c r="F32128" s="7">
        <v>40477.2474</v>
      </c>
      <c r="G32128" s="7">
        <v>193665.11929999999</v>
      </c>
      <c r="H32128" s="7">
        <v>405136.47430000012</v>
      </c>
      <c r="I32128" s="7">
        <v>110567.571922</v>
      </c>
      <c r="J32128" s="7">
        <v>789489.24739999999</v>
      </c>
    </row>
    <row r="32129" spans="1:10" x14ac:dyDescent="0.25">
      <c r="A32129" s="1">
        <v>2021</v>
      </c>
      <c r="B32129" s="1">
        <v>12</v>
      </c>
      <c r="C32129" s="1">
        <v>1</v>
      </c>
      <c r="D32129" s="1">
        <v>15</v>
      </c>
      <c r="E32129" s="1">
        <v>0</v>
      </c>
      <c r="F32129" s="7">
        <v>41393.503299999997</v>
      </c>
      <c r="G32129" s="7">
        <v>193041.6637</v>
      </c>
      <c r="H32129" s="7">
        <v>405714.24819999997</v>
      </c>
      <c r="I32129" s="7">
        <v>110335.866582</v>
      </c>
      <c r="J32129" s="7">
        <v>779546.18359399994</v>
      </c>
    </row>
    <row r="32130" spans="1:10" x14ac:dyDescent="0.25">
      <c r="A32130" s="1">
        <v>2021</v>
      </c>
      <c r="B32130" s="1">
        <v>12</v>
      </c>
      <c r="C32130" s="1">
        <v>1</v>
      </c>
      <c r="D32130" s="1">
        <v>15</v>
      </c>
      <c r="E32130" s="1">
        <v>15</v>
      </c>
      <c r="F32130" s="7">
        <v>35754.226900000001</v>
      </c>
      <c r="G32130" s="7">
        <v>193357.56419999999</v>
      </c>
      <c r="H32130" s="7">
        <v>405751.07160000002</v>
      </c>
      <c r="I32130" s="7">
        <v>109577.19525999999</v>
      </c>
      <c r="J32130" s="7">
        <v>769311.16711800033</v>
      </c>
    </row>
    <row r="32131" spans="1:10" x14ac:dyDescent="0.25">
      <c r="A32131" s="1">
        <v>2021</v>
      </c>
      <c r="B32131" s="1">
        <v>12</v>
      </c>
      <c r="C32131" s="1">
        <v>1</v>
      </c>
      <c r="D32131" s="1">
        <v>15</v>
      </c>
      <c r="E32131" s="1">
        <v>30</v>
      </c>
      <c r="F32131" s="7">
        <v>36614.798900000002</v>
      </c>
      <c r="G32131" s="7">
        <v>195877.2254</v>
      </c>
      <c r="H32131" s="7">
        <v>405830.00229999999</v>
      </c>
      <c r="I32131" s="7">
        <v>109138.479947</v>
      </c>
      <c r="J32131" s="7">
        <v>761758.53297800024</v>
      </c>
    </row>
    <row r="32132" spans="1:10" x14ac:dyDescent="0.25">
      <c r="A32132" s="1">
        <v>2021</v>
      </c>
      <c r="B32132" s="1">
        <v>12</v>
      </c>
      <c r="C32132" s="1">
        <v>1</v>
      </c>
      <c r="D32132" s="1">
        <v>15</v>
      </c>
      <c r="E32132" s="1">
        <v>45</v>
      </c>
      <c r="F32132" s="7">
        <v>35010.085800000001</v>
      </c>
      <c r="G32132" s="7">
        <v>196352.40489999999</v>
      </c>
      <c r="H32132" s="7">
        <v>406534.82470000011</v>
      </c>
      <c r="I32132" s="7">
        <v>108121.424862</v>
      </c>
      <c r="J32132" s="7">
        <v>756878.47501199984</v>
      </c>
    </row>
    <row r="32133" spans="1:10" x14ac:dyDescent="0.25">
      <c r="A32133" s="1">
        <v>2021</v>
      </c>
      <c r="B32133" s="1">
        <v>12</v>
      </c>
      <c r="C32133" s="1">
        <v>1</v>
      </c>
      <c r="D32133" s="1">
        <v>16</v>
      </c>
      <c r="E32133" s="1">
        <v>0</v>
      </c>
      <c r="F32133" s="7">
        <v>34321.628100000002</v>
      </c>
      <c r="G32133" s="7">
        <v>195613.56030000001</v>
      </c>
      <c r="H32133" s="7">
        <v>404972.57059999998</v>
      </c>
      <c r="I32133" s="7">
        <v>107619.39347900001</v>
      </c>
      <c r="J32133" s="7">
        <v>749794.60663699999</v>
      </c>
    </row>
    <row r="32134" spans="1:10" x14ac:dyDescent="0.25">
      <c r="A32134" s="1">
        <v>2021</v>
      </c>
      <c r="B32134" s="1">
        <v>12</v>
      </c>
      <c r="C32134" s="1">
        <v>1</v>
      </c>
      <c r="D32134" s="1">
        <v>16</v>
      </c>
      <c r="E32134" s="1">
        <v>15</v>
      </c>
      <c r="F32134" s="7">
        <v>33764.787900000003</v>
      </c>
      <c r="G32134" s="7">
        <v>196037.21090000001</v>
      </c>
      <c r="H32134" s="7">
        <v>405826.28649999999</v>
      </c>
      <c r="I32134" s="7">
        <v>107112.89697099999</v>
      </c>
      <c r="J32134" s="7">
        <v>747613.41844800021</v>
      </c>
    </row>
    <row r="32135" spans="1:10" x14ac:dyDescent="0.25">
      <c r="A32135" s="1">
        <v>2021</v>
      </c>
      <c r="B32135" s="1">
        <v>12</v>
      </c>
      <c r="C32135" s="1">
        <v>1</v>
      </c>
      <c r="D32135" s="1">
        <v>16</v>
      </c>
      <c r="E32135" s="1">
        <v>30</v>
      </c>
      <c r="F32135" s="7">
        <v>35106.267</v>
      </c>
      <c r="G32135" s="7">
        <v>195353.1943</v>
      </c>
      <c r="H32135" s="7">
        <v>407605.31819999998</v>
      </c>
      <c r="I32135" s="7">
        <v>107173.001643</v>
      </c>
      <c r="J32135" s="7">
        <v>751973.37134000007</v>
      </c>
    </row>
    <row r="32136" spans="1:10" x14ac:dyDescent="0.25">
      <c r="A32136" s="1">
        <v>2021</v>
      </c>
      <c r="B32136" s="1">
        <v>12</v>
      </c>
      <c r="C32136" s="1">
        <v>1</v>
      </c>
      <c r="D32136" s="1">
        <v>16</v>
      </c>
      <c r="E32136" s="1">
        <v>45</v>
      </c>
      <c r="F32136" s="7">
        <v>35490.993100000007</v>
      </c>
      <c r="G32136" s="7">
        <v>195257.72769999999</v>
      </c>
      <c r="H32136" s="7">
        <v>408973.05</v>
      </c>
      <c r="I32136" s="7">
        <v>107093.107646</v>
      </c>
      <c r="J32136" s="7">
        <v>760123.44851200026</v>
      </c>
    </row>
    <row r="32137" spans="1:10" x14ac:dyDescent="0.25">
      <c r="A32137" s="1">
        <v>2021</v>
      </c>
      <c r="B32137" s="1">
        <v>12</v>
      </c>
      <c r="C32137" s="1">
        <v>1</v>
      </c>
      <c r="D32137" s="1">
        <v>17</v>
      </c>
      <c r="E32137" s="1">
        <v>0</v>
      </c>
      <c r="F32137" s="7">
        <v>37922.8678</v>
      </c>
      <c r="G32137" s="7">
        <v>194868.7855</v>
      </c>
      <c r="H32137" s="7">
        <v>409825.72120000003</v>
      </c>
      <c r="I32137" s="7">
        <v>107474.934215</v>
      </c>
      <c r="J32137" s="7">
        <v>781584.93211499997</v>
      </c>
    </row>
    <row r="32138" spans="1:10" x14ac:dyDescent="0.25">
      <c r="A32138" s="1">
        <v>2021</v>
      </c>
      <c r="B32138" s="1">
        <v>12</v>
      </c>
      <c r="C32138" s="1">
        <v>1</v>
      </c>
      <c r="D32138" s="1">
        <v>17</v>
      </c>
      <c r="E32138" s="1">
        <v>15</v>
      </c>
      <c r="F32138" s="7">
        <v>38080.302199999998</v>
      </c>
      <c r="G32138" s="7">
        <v>196225.82199999999</v>
      </c>
      <c r="H32138" s="7">
        <v>410237.57459999999</v>
      </c>
      <c r="I32138" s="7">
        <v>108174.878675</v>
      </c>
      <c r="J32138" s="7">
        <v>810484.76750399987</v>
      </c>
    </row>
    <row r="32139" spans="1:10" x14ac:dyDescent="0.25">
      <c r="A32139" s="1">
        <v>2021</v>
      </c>
      <c r="B32139" s="1">
        <v>12</v>
      </c>
      <c r="C32139" s="1">
        <v>1</v>
      </c>
      <c r="D32139" s="1">
        <v>17</v>
      </c>
      <c r="E32139" s="1">
        <v>30</v>
      </c>
      <c r="F32139" s="7">
        <v>40155.798899999987</v>
      </c>
      <c r="G32139" s="7">
        <v>196758.43429999999</v>
      </c>
      <c r="H32139" s="7">
        <v>412600.60900000011</v>
      </c>
      <c r="I32139" s="7">
        <v>110051.163193</v>
      </c>
      <c r="J32139" s="7">
        <v>877783.01545900002</v>
      </c>
    </row>
    <row r="32140" spans="1:10" x14ac:dyDescent="0.25">
      <c r="A32140" s="1">
        <v>2021</v>
      </c>
      <c r="B32140" s="1">
        <v>12</v>
      </c>
      <c r="C32140" s="1">
        <v>1</v>
      </c>
      <c r="D32140" s="1">
        <v>17</v>
      </c>
      <c r="E32140" s="1">
        <v>45</v>
      </c>
      <c r="F32140" s="7">
        <v>38647.519899999999</v>
      </c>
      <c r="G32140" s="7">
        <v>196273.54449999999</v>
      </c>
      <c r="H32140" s="7">
        <v>413486.22450000013</v>
      </c>
      <c r="I32140" s="7">
        <v>110517.240628</v>
      </c>
      <c r="J32140" s="7">
        <v>926989.72401100001</v>
      </c>
    </row>
    <row r="32141" spans="1:10" x14ac:dyDescent="0.25">
      <c r="A32141" s="1">
        <v>2021</v>
      </c>
      <c r="B32141" s="1">
        <v>12</v>
      </c>
      <c r="C32141" s="1">
        <v>1</v>
      </c>
      <c r="D32141" s="1">
        <v>18</v>
      </c>
      <c r="E32141" s="1">
        <v>0</v>
      </c>
      <c r="F32141" s="7">
        <v>38338.726900000001</v>
      </c>
      <c r="G32141" s="7">
        <v>198604.37450000001</v>
      </c>
      <c r="H32141" s="7">
        <v>413801.60830000002</v>
      </c>
      <c r="I32141" s="7">
        <v>110916.291113</v>
      </c>
      <c r="J32141" s="7">
        <v>974340.86407100013</v>
      </c>
    </row>
    <row r="32142" spans="1:10" x14ac:dyDescent="0.25">
      <c r="A32142" s="1">
        <v>2021</v>
      </c>
      <c r="B32142" s="1">
        <v>12</v>
      </c>
      <c r="C32142" s="1">
        <v>1</v>
      </c>
      <c r="D32142" s="1">
        <v>18</v>
      </c>
      <c r="E32142" s="1">
        <v>15</v>
      </c>
      <c r="F32142" s="7">
        <v>37807.197099999998</v>
      </c>
      <c r="G32142" s="7">
        <v>197806.8462</v>
      </c>
      <c r="H32142" s="7">
        <v>409808.23299999989</v>
      </c>
      <c r="I32142" s="7">
        <v>110230.886784</v>
      </c>
      <c r="J32142" s="7">
        <v>986575.38885199977</v>
      </c>
    </row>
    <row r="32143" spans="1:10" x14ac:dyDescent="0.25">
      <c r="A32143" s="1">
        <v>2021</v>
      </c>
      <c r="B32143" s="1">
        <v>12</v>
      </c>
      <c r="C32143" s="1">
        <v>1</v>
      </c>
      <c r="D32143" s="1">
        <v>18</v>
      </c>
      <c r="E32143" s="1">
        <v>30</v>
      </c>
      <c r="F32143" s="7">
        <v>38100.803499999987</v>
      </c>
      <c r="G32143" s="7">
        <v>195814.92850000001</v>
      </c>
      <c r="H32143" s="7">
        <v>406873.09350000002</v>
      </c>
      <c r="I32143" s="7">
        <v>109842.51330599999</v>
      </c>
      <c r="J32143" s="7">
        <v>1010876.221009</v>
      </c>
    </row>
    <row r="32144" spans="1:10" x14ac:dyDescent="0.25">
      <c r="A32144" s="1">
        <v>2021</v>
      </c>
      <c r="B32144" s="1">
        <v>12</v>
      </c>
      <c r="C32144" s="1">
        <v>1</v>
      </c>
      <c r="D32144" s="1">
        <v>18</v>
      </c>
      <c r="E32144" s="1">
        <v>45</v>
      </c>
      <c r="F32144" s="7">
        <v>38171.674599999998</v>
      </c>
      <c r="G32144" s="7">
        <v>192670.30309999999</v>
      </c>
      <c r="H32144" s="7">
        <v>402549.5821</v>
      </c>
      <c r="I32144" s="7">
        <v>109065.467737</v>
      </c>
      <c r="J32144" s="7">
        <v>1017287.624267</v>
      </c>
    </row>
    <row r="32145" spans="1:10" x14ac:dyDescent="0.25">
      <c r="A32145" s="1">
        <v>2021</v>
      </c>
      <c r="B32145" s="1">
        <v>12</v>
      </c>
      <c r="C32145" s="1">
        <v>1</v>
      </c>
      <c r="D32145" s="1">
        <v>19</v>
      </c>
      <c r="E32145" s="1">
        <v>0</v>
      </c>
      <c r="F32145" s="7">
        <v>36926.376499999998</v>
      </c>
      <c r="G32145" s="7">
        <v>192123.9792</v>
      </c>
      <c r="H32145" s="7">
        <v>400202.56129999988</v>
      </c>
      <c r="I32145" s="7">
        <v>108851.862736</v>
      </c>
      <c r="J32145" s="7">
        <v>1040670.01901</v>
      </c>
    </row>
    <row r="32146" spans="1:10" x14ac:dyDescent="0.25">
      <c r="A32146" s="1">
        <v>2021</v>
      </c>
      <c r="B32146" s="1">
        <v>12</v>
      </c>
      <c r="C32146" s="1">
        <v>1</v>
      </c>
      <c r="D32146" s="1">
        <v>19</v>
      </c>
      <c r="E32146" s="1">
        <v>15</v>
      </c>
      <c r="F32146" s="7">
        <v>35954.436500000003</v>
      </c>
      <c r="G32146" s="7">
        <v>191672.0423</v>
      </c>
      <c r="H32146" s="7">
        <v>396429.82900000003</v>
      </c>
      <c r="I32146" s="7">
        <v>108163.112748</v>
      </c>
      <c r="J32146" s="7">
        <v>1056727.433488</v>
      </c>
    </row>
    <row r="32147" spans="1:10" x14ac:dyDescent="0.25">
      <c r="A32147" s="1">
        <v>2021</v>
      </c>
      <c r="B32147" s="1">
        <v>12</v>
      </c>
      <c r="C32147" s="1">
        <v>1</v>
      </c>
      <c r="D32147" s="1">
        <v>19</v>
      </c>
      <c r="E32147" s="1">
        <v>30</v>
      </c>
      <c r="F32147" s="7">
        <v>38262.794000000002</v>
      </c>
      <c r="G32147" s="7">
        <v>192299.97959999999</v>
      </c>
      <c r="H32147" s="7">
        <v>394280.15089999989</v>
      </c>
      <c r="I32147" s="7">
        <v>107338.119721</v>
      </c>
      <c r="J32147" s="7">
        <v>1071939.7435649999</v>
      </c>
    </row>
    <row r="32148" spans="1:10" x14ac:dyDescent="0.25">
      <c r="A32148" s="1">
        <v>2021</v>
      </c>
      <c r="B32148" s="1">
        <v>12</v>
      </c>
      <c r="C32148" s="1">
        <v>1</v>
      </c>
      <c r="D32148" s="1">
        <v>19</v>
      </c>
      <c r="E32148" s="1">
        <v>45</v>
      </c>
      <c r="F32148" s="7">
        <v>36976.998299999999</v>
      </c>
      <c r="G32148" s="7">
        <v>191030.57279999999</v>
      </c>
      <c r="H32148" s="7">
        <v>391000.78060000017</v>
      </c>
      <c r="I32148" s="7">
        <v>106461.9584</v>
      </c>
      <c r="J32148" s="7">
        <v>1079231.115577</v>
      </c>
    </row>
    <row r="32149" spans="1:10" x14ac:dyDescent="0.25">
      <c r="A32149" s="1">
        <v>2021</v>
      </c>
      <c r="B32149" s="1">
        <v>12</v>
      </c>
      <c r="C32149" s="1">
        <v>1</v>
      </c>
      <c r="D32149" s="1">
        <v>20</v>
      </c>
      <c r="E32149" s="1">
        <v>0</v>
      </c>
      <c r="F32149" s="7">
        <v>35665.891600000003</v>
      </c>
      <c r="G32149" s="7">
        <v>193414.99909999999</v>
      </c>
      <c r="H32149" s="7">
        <v>387698.21759999997</v>
      </c>
      <c r="I32149" s="7">
        <v>105451.083289</v>
      </c>
      <c r="J32149" s="7">
        <v>1086505.7923999999</v>
      </c>
    </row>
    <row r="32150" spans="1:10" x14ac:dyDescent="0.25">
      <c r="A32150" s="1">
        <v>2021</v>
      </c>
      <c r="B32150" s="1">
        <v>12</v>
      </c>
      <c r="C32150" s="1">
        <v>1</v>
      </c>
      <c r="D32150" s="1">
        <v>20</v>
      </c>
      <c r="E32150" s="1">
        <v>15</v>
      </c>
      <c r="F32150" s="7">
        <v>36880.817000000003</v>
      </c>
      <c r="G32150" s="7">
        <v>194986.49950000001</v>
      </c>
      <c r="H32150" s="7">
        <v>383694.76130000001</v>
      </c>
      <c r="I32150" s="7">
        <v>103214.00133100001</v>
      </c>
      <c r="J32150" s="7">
        <v>1092655.0996590001</v>
      </c>
    </row>
    <row r="32151" spans="1:10" x14ac:dyDescent="0.25">
      <c r="A32151" s="1">
        <v>2021</v>
      </c>
      <c r="B32151" s="1">
        <v>12</v>
      </c>
      <c r="C32151" s="1">
        <v>1</v>
      </c>
      <c r="D32151" s="1">
        <v>20</v>
      </c>
      <c r="E32151" s="1">
        <v>30</v>
      </c>
      <c r="F32151" s="7">
        <v>35402.658199999998</v>
      </c>
      <c r="G32151" s="7">
        <v>193502.95600000001</v>
      </c>
      <c r="H32151" s="7">
        <v>379952.9580000001</v>
      </c>
      <c r="I32151" s="7">
        <v>101197.00581</v>
      </c>
      <c r="J32151" s="7">
        <v>1078333.4065729999</v>
      </c>
    </row>
    <row r="32152" spans="1:10" x14ac:dyDescent="0.25">
      <c r="A32152" s="1">
        <v>2021</v>
      </c>
      <c r="B32152" s="1">
        <v>12</v>
      </c>
      <c r="C32152" s="1">
        <v>1</v>
      </c>
      <c r="D32152" s="1">
        <v>20</v>
      </c>
      <c r="E32152" s="1">
        <v>45</v>
      </c>
      <c r="F32152" s="7">
        <v>36313.851899999987</v>
      </c>
      <c r="G32152" s="7">
        <v>193607.7249</v>
      </c>
      <c r="H32152" s="7">
        <v>377624.24640000012</v>
      </c>
      <c r="I32152" s="7">
        <v>99598.654297999979</v>
      </c>
      <c r="J32152" s="7">
        <v>1058943.6214960001</v>
      </c>
    </row>
    <row r="32153" spans="1:10" x14ac:dyDescent="0.25">
      <c r="A32153" s="1">
        <v>2021</v>
      </c>
      <c r="B32153" s="1">
        <v>12</v>
      </c>
      <c r="C32153" s="1">
        <v>1</v>
      </c>
      <c r="D32153" s="1">
        <v>21</v>
      </c>
      <c r="E32153" s="1">
        <v>0</v>
      </c>
      <c r="F32153" s="7">
        <v>36227.794800000003</v>
      </c>
      <c r="G32153" s="7">
        <v>194565.43609999999</v>
      </c>
      <c r="H32153" s="7">
        <v>376223.84889999998</v>
      </c>
      <c r="I32153" s="7">
        <v>97831.466751</v>
      </c>
      <c r="J32153" s="7">
        <v>1037256.79799</v>
      </c>
    </row>
    <row r="32154" spans="1:10" x14ac:dyDescent="0.25">
      <c r="A32154" s="1">
        <v>2021</v>
      </c>
      <c r="B32154" s="1">
        <v>12</v>
      </c>
      <c r="C32154" s="1">
        <v>1</v>
      </c>
      <c r="D32154" s="1">
        <v>21</v>
      </c>
      <c r="E32154" s="1">
        <v>15</v>
      </c>
      <c r="F32154" s="7">
        <v>36450.5311</v>
      </c>
      <c r="G32154" s="7">
        <v>193310.95600000001</v>
      </c>
      <c r="H32154" s="7">
        <v>373582.69890000002</v>
      </c>
      <c r="I32154" s="7">
        <v>95574.752059999984</v>
      </c>
      <c r="J32154" s="7">
        <v>1017302.982828</v>
      </c>
    </row>
    <row r="32155" spans="1:10" x14ac:dyDescent="0.25">
      <c r="A32155" s="1">
        <v>2021</v>
      </c>
      <c r="B32155" s="1">
        <v>12</v>
      </c>
      <c r="C32155" s="1">
        <v>1</v>
      </c>
      <c r="D32155" s="1">
        <v>21</v>
      </c>
      <c r="E32155" s="1">
        <v>30</v>
      </c>
      <c r="F32155" s="7">
        <v>37604.709900000002</v>
      </c>
      <c r="G32155" s="7">
        <v>192818.78750000001</v>
      </c>
      <c r="H32155" s="7">
        <v>370763.22249999997</v>
      </c>
      <c r="I32155" s="7">
        <v>93489.923679999978</v>
      </c>
      <c r="J32155" s="7">
        <v>984549.33651199995</v>
      </c>
    </row>
    <row r="32156" spans="1:10" x14ac:dyDescent="0.25">
      <c r="A32156" s="1">
        <v>2021</v>
      </c>
      <c r="B32156" s="1">
        <v>12</v>
      </c>
      <c r="C32156" s="1">
        <v>1</v>
      </c>
      <c r="D32156" s="1">
        <v>21</v>
      </c>
      <c r="E32156" s="1">
        <v>45</v>
      </c>
      <c r="F32156" s="7">
        <v>36941.563000000002</v>
      </c>
      <c r="G32156" s="7">
        <v>191993.6354</v>
      </c>
      <c r="H32156" s="7">
        <v>368214.75549999991</v>
      </c>
      <c r="I32156" s="7">
        <v>92133.613920999996</v>
      </c>
      <c r="J32156" s="7">
        <v>964087.47295999993</v>
      </c>
    </row>
    <row r="32157" spans="1:10" x14ac:dyDescent="0.25">
      <c r="A32157" s="1">
        <v>2021</v>
      </c>
      <c r="B32157" s="1">
        <v>12</v>
      </c>
      <c r="C32157" s="1">
        <v>1</v>
      </c>
      <c r="D32157" s="1">
        <v>22</v>
      </c>
      <c r="E32157" s="1">
        <v>0</v>
      </c>
      <c r="F32157" s="7">
        <v>38733.577199999992</v>
      </c>
      <c r="G32157" s="7">
        <v>194148.56770000001</v>
      </c>
      <c r="H32157" s="7">
        <v>365884.97730000003</v>
      </c>
      <c r="I32157" s="7">
        <v>89997.127309000003</v>
      </c>
      <c r="J32157" s="7">
        <v>928857.6613279999</v>
      </c>
    </row>
    <row r="32158" spans="1:10" x14ac:dyDescent="0.25">
      <c r="A32158" s="1">
        <v>2021</v>
      </c>
      <c r="B32158" s="1">
        <v>12</v>
      </c>
      <c r="C32158" s="1">
        <v>1</v>
      </c>
      <c r="D32158" s="1">
        <v>22</v>
      </c>
      <c r="E32158" s="1">
        <v>15</v>
      </c>
      <c r="F32158" s="7">
        <v>70291.251499999998</v>
      </c>
      <c r="G32158" s="7">
        <v>192474.55050000001</v>
      </c>
      <c r="H32158" s="7">
        <v>362674.67509999988</v>
      </c>
      <c r="I32158" s="7">
        <v>87534.774309</v>
      </c>
      <c r="J32158" s="7">
        <v>910441.51887799997</v>
      </c>
    </row>
    <row r="32159" spans="1:10" x14ac:dyDescent="0.25">
      <c r="A32159" s="1">
        <v>2021</v>
      </c>
      <c r="B32159" s="1">
        <v>12</v>
      </c>
      <c r="C32159" s="1">
        <v>1</v>
      </c>
      <c r="D32159" s="1">
        <v>22</v>
      </c>
      <c r="E32159" s="1">
        <v>30</v>
      </c>
      <c r="F32159" s="7">
        <v>73748.725099999996</v>
      </c>
      <c r="G32159" s="7">
        <v>194498.14619999999</v>
      </c>
      <c r="H32159" s="7">
        <v>360650.78980000003</v>
      </c>
      <c r="I32159" s="7">
        <v>84645.650061999957</v>
      </c>
      <c r="J32159" s="7">
        <v>875923.76250800013</v>
      </c>
    </row>
    <row r="32160" spans="1:10" x14ac:dyDescent="0.25">
      <c r="A32160" s="1">
        <v>2021</v>
      </c>
      <c r="B32160" s="1">
        <v>12</v>
      </c>
      <c r="C32160" s="1">
        <v>1</v>
      </c>
      <c r="D32160" s="1">
        <v>22</v>
      </c>
      <c r="E32160" s="1">
        <v>45</v>
      </c>
      <c r="F32160" s="7">
        <v>83017.589900000021</v>
      </c>
      <c r="G32160" s="7">
        <v>195359.13990000001</v>
      </c>
      <c r="H32160" s="7">
        <v>356976.13829999999</v>
      </c>
      <c r="I32160" s="7">
        <v>82513.289722000001</v>
      </c>
      <c r="J32160" s="7">
        <v>850006.93504199979</v>
      </c>
    </row>
    <row r="32161" spans="1:10" x14ac:dyDescent="0.25">
      <c r="A32161" s="1">
        <v>2021</v>
      </c>
      <c r="B32161" s="1">
        <v>12</v>
      </c>
      <c r="C32161" s="1">
        <v>1</v>
      </c>
      <c r="D32161" s="1">
        <v>23</v>
      </c>
      <c r="E32161" s="1">
        <v>0</v>
      </c>
      <c r="F32161" s="7">
        <v>68777.657500000001</v>
      </c>
      <c r="G32161" s="7">
        <v>193753.01869999999</v>
      </c>
      <c r="H32161" s="7">
        <v>353615.98959999997</v>
      </c>
      <c r="I32161" s="7">
        <v>79831.150728999986</v>
      </c>
      <c r="J32161" s="7">
        <v>802418.31287400005</v>
      </c>
    </row>
    <row r="32162" spans="1:10" x14ac:dyDescent="0.25">
      <c r="A32162" s="1">
        <v>2021</v>
      </c>
      <c r="B32162" s="1">
        <v>12</v>
      </c>
      <c r="C32162" s="1">
        <v>1</v>
      </c>
      <c r="D32162" s="1">
        <v>23</v>
      </c>
      <c r="E32162" s="1">
        <v>15</v>
      </c>
      <c r="F32162" s="7">
        <v>84116.084300000002</v>
      </c>
      <c r="G32162" s="7">
        <v>193775.93900000001</v>
      </c>
      <c r="H32162" s="7">
        <v>349940.74619999988</v>
      </c>
      <c r="I32162" s="7">
        <v>76766.91234700002</v>
      </c>
      <c r="J32162" s="7">
        <v>777134.91876599984</v>
      </c>
    </row>
    <row r="32163" spans="1:10" x14ac:dyDescent="0.25">
      <c r="A32163" s="1">
        <v>2021</v>
      </c>
      <c r="B32163" s="1">
        <v>12</v>
      </c>
      <c r="C32163" s="1">
        <v>1</v>
      </c>
      <c r="D32163" s="1">
        <v>23</v>
      </c>
      <c r="E32163" s="1">
        <v>30</v>
      </c>
      <c r="F32163" s="7">
        <v>83878.161800000002</v>
      </c>
      <c r="G32163" s="7">
        <v>196536.45790000001</v>
      </c>
      <c r="H32163" s="7">
        <v>348168.93030000012</v>
      </c>
      <c r="I32163" s="7">
        <v>73910.884569000002</v>
      </c>
      <c r="J32163" s="7">
        <v>736252.94805600005</v>
      </c>
    </row>
    <row r="32164" spans="1:10" x14ac:dyDescent="0.25">
      <c r="A32164" s="1">
        <v>2021</v>
      </c>
      <c r="B32164" s="1">
        <v>12</v>
      </c>
      <c r="C32164" s="1">
        <v>1</v>
      </c>
      <c r="D32164" s="1">
        <v>23</v>
      </c>
      <c r="E32164" s="1">
        <v>45</v>
      </c>
      <c r="F32164" s="7">
        <v>75616.672299999991</v>
      </c>
      <c r="G32164" s="7">
        <v>195921.9901</v>
      </c>
      <c r="H32164" s="7">
        <v>344745.7537</v>
      </c>
      <c r="I32164" s="7">
        <v>71856.820344999986</v>
      </c>
      <c r="J32164" s="7">
        <v>708435.556583</v>
      </c>
    </row>
    <row r="32165" spans="1:10" x14ac:dyDescent="0.25">
      <c r="A32165" s="1">
        <v>2021</v>
      </c>
      <c r="B32165" s="1">
        <v>12</v>
      </c>
      <c r="C32165" s="1">
        <v>1</v>
      </c>
      <c r="D32165" s="1">
        <v>24</v>
      </c>
      <c r="E32165" s="1">
        <v>0</v>
      </c>
      <c r="F32165" s="7">
        <v>85621.072899999999</v>
      </c>
      <c r="G32165" s="7">
        <v>196444.01449999999</v>
      </c>
      <c r="H32165" s="7">
        <v>343884.93599999993</v>
      </c>
      <c r="I32165" s="7">
        <v>70280.840607000006</v>
      </c>
      <c r="J32165" s="7">
        <v>673257.36237400025</v>
      </c>
    </row>
    <row r="32166" spans="1:10" x14ac:dyDescent="0.25">
      <c r="A32166" s="1">
        <v>2021</v>
      </c>
      <c r="B32166" s="1">
        <v>12</v>
      </c>
      <c r="C32166" s="1">
        <v>2</v>
      </c>
      <c r="D32166" s="1">
        <v>0</v>
      </c>
      <c r="E32166" s="1">
        <v>15</v>
      </c>
      <c r="F32166" s="7">
        <v>79462.162699999986</v>
      </c>
      <c r="G32166" s="7">
        <v>196290.14129999999</v>
      </c>
      <c r="H32166" s="7">
        <v>346503.12650000001</v>
      </c>
      <c r="I32166" s="7">
        <v>69259.658108999982</v>
      </c>
      <c r="J32166" s="7">
        <v>621259.68808499991</v>
      </c>
    </row>
    <row r="32167" spans="1:10" x14ac:dyDescent="0.25">
      <c r="A32167" s="1">
        <v>2021</v>
      </c>
      <c r="B32167" s="1">
        <v>12</v>
      </c>
      <c r="C32167" s="1">
        <v>2</v>
      </c>
      <c r="D32167" s="1">
        <v>0</v>
      </c>
      <c r="E32167" s="1">
        <v>30</v>
      </c>
      <c r="F32167" s="7">
        <v>88628.517999999996</v>
      </c>
      <c r="G32167" s="7">
        <v>198175.81950000001</v>
      </c>
      <c r="H32167" s="7">
        <v>346941.17599999998</v>
      </c>
      <c r="I32167" s="7">
        <v>67903.200331999993</v>
      </c>
      <c r="J32167" s="7">
        <v>589317.95328000002</v>
      </c>
    </row>
    <row r="32168" spans="1:10" x14ac:dyDescent="0.25">
      <c r="A32168" s="1">
        <v>2021</v>
      </c>
      <c r="B32168" s="1">
        <v>12</v>
      </c>
      <c r="C32168" s="1">
        <v>2</v>
      </c>
      <c r="D32168" s="1">
        <v>0</v>
      </c>
      <c r="E32168" s="1">
        <v>45</v>
      </c>
      <c r="F32168" s="7">
        <v>88065.096699999995</v>
      </c>
      <c r="G32168" s="7">
        <v>196718.03950000001</v>
      </c>
      <c r="H32168" s="7">
        <v>346438.65949999989</v>
      </c>
      <c r="I32168" s="7">
        <v>66536.379553999999</v>
      </c>
      <c r="J32168" s="7">
        <v>563401.97313699988</v>
      </c>
    </row>
    <row r="32169" spans="1:10" x14ac:dyDescent="0.25">
      <c r="A32169" s="1">
        <v>2021</v>
      </c>
      <c r="B32169" s="1">
        <v>12</v>
      </c>
      <c r="C32169" s="1">
        <v>2</v>
      </c>
      <c r="D32169" s="1">
        <v>1</v>
      </c>
      <c r="E32169" s="1">
        <v>0</v>
      </c>
      <c r="F32169" s="7">
        <v>77664.327099999995</v>
      </c>
      <c r="G32169" s="7">
        <v>197546.94320000001</v>
      </c>
      <c r="H32169" s="7">
        <v>345646.18550000008</v>
      </c>
      <c r="I32169" s="7">
        <v>65674.842836000011</v>
      </c>
      <c r="J32169" s="7">
        <v>531256.52564100001</v>
      </c>
    </row>
    <row r="32170" spans="1:10" x14ac:dyDescent="0.25">
      <c r="A32170" s="1">
        <v>2021</v>
      </c>
      <c r="B32170" s="1">
        <v>12</v>
      </c>
      <c r="C32170" s="1">
        <v>2</v>
      </c>
      <c r="D32170" s="1">
        <v>1</v>
      </c>
      <c r="E32170" s="1">
        <v>15</v>
      </c>
      <c r="F32170" s="7">
        <v>88904.913400000005</v>
      </c>
      <c r="G32170" s="7">
        <v>197964.64939999999</v>
      </c>
      <c r="H32170" s="7">
        <v>344547.55209999997</v>
      </c>
      <c r="I32170" s="7">
        <v>64928.775110000017</v>
      </c>
      <c r="J32170" s="7">
        <v>520156.286808</v>
      </c>
    </row>
    <row r="32171" spans="1:10" x14ac:dyDescent="0.25">
      <c r="A32171" s="1">
        <v>2021</v>
      </c>
      <c r="B32171" s="1">
        <v>12</v>
      </c>
      <c r="C32171" s="1">
        <v>2</v>
      </c>
      <c r="D32171" s="1">
        <v>1</v>
      </c>
      <c r="E32171" s="1">
        <v>30</v>
      </c>
      <c r="F32171" s="7">
        <v>74017.021099999998</v>
      </c>
      <c r="G32171" s="7">
        <v>196971.27100000001</v>
      </c>
      <c r="H32171" s="7">
        <v>344054.45130000007</v>
      </c>
      <c r="I32171" s="7">
        <v>64437.053710999993</v>
      </c>
      <c r="J32171" s="7">
        <v>494986.52351799997</v>
      </c>
    </row>
    <row r="32172" spans="1:10" x14ac:dyDescent="0.25">
      <c r="A32172" s="1">
        <v>2021</v>
      </c>
      <c r="B32172" s="1">
        <v>12</v>
      </c>
      <c r="C32172" s="1">
        <v>2</v>
      </c>
      <c r="D32172" s="1">
        <v>1</v>
      </c>
      <c r="E32172" s="1">
        <v>45</v>
      </c>
      <c r="F32172" s="7">
        <v>83628.848899999997</v>
      </c>
      <c r="G32172" s="7">
        <v>195765.59400000001</v>
      </c>
      <c r="H32172" s="7">
        <v>342569.44979999989</v>
      </c>
      <c r="I32172" s="7">
        <v>63770.082445999993</v>
      </c>
      <c r="J32172" s="7">
        <v>485205.20682199998</v>
      </c>
    </row>
    <row r="32173" spans="1:10" x14ac:dyDescent="0.25">
      <c r="A32173" s="1">
        <v>2021</v>
      </c>
      <c r="B32173" s="1">
        <v>12</v>
      </c>
      <c r="C32173" s="1">
        <v>2</v>
      </c>
      <c r="D32173" s="1">
        <v>2</v>
      </c>
      <c r="E32173" s="1">
        <v>0</v>
      </c>
      <c r="F32173" s="7">
        <v>89831.293499999985</v>
      </c>
      <c r="G32173" s="7">
        <v>195779.18669999999</v>
      </c>
      <c r="H32173" s="7">
        <v>341861.68920000002</v>
      </c>
      <c r="I32173" s="7">
        <v>63531.281435999997</v>
      </c>
      <c r="J32173" s="7">
        <v>472166.1978630001</v>
      </c>
    </row>
    <row r="32174" spans="1:10" x14ac:dyDescent="0.25">
      <c r="A32174" s="1">
        <v>2021</v>
      </c>
      <c r="B32174" s="1">
        <v>12</v>
      </c>
      <c r="C32174" s="1">
        <v>2</v>
      </c>
      <c r="D32174" s="1">
        <v>2</v>
      </c>
      <c r="E32174" s="1">
        <v>15</v>
      </c>
      <c r="F32174" s="7">
        <v>71855.500999999989</v>
      </c>
      <c r="G32174" s="7">
        <v>195565.45989999999</v>
      </c>
      <c r="H32174" s="7">
        <v>340642.69449999998</v>
      </c>
      <c r="I32174" s="7">
        <v>63456.346510000003</v>
      </c>
      <c r="J32174" s="7">
        <v>460451.61547600012</v>
      </c>
    </row>
    <row r="32175" spans="1:10" x14ac:dyDescent="0.25">
      <c r="A32175" s="1">
        <v>2021</v>
      </c>
      <c r="B32175" s="1">
        <v>12</v>
      </c>
      <c r="C32175" s="1">
        <v>2</v>
      </c>
      <c r="D32175" s="1">
        <v>2</v>
      </c>
      <c r="E32175" s="1">
        <v>30</v>
      </c>
      <c r="F32175" s="7">
        <v>85179.257599999997</v>
      </c>
      <c r="G32175" s="7">
        <v>196497.11240000001</v>
      </c>
      <c r="H32175" s="7">
        <v>339927.88910000009</v>
      </c>
      <c r="I32175" s="7">
        <v>63397.565673999998</v>
      </c>
      <c r="J32175" s="7">
        <v>454300.16064199997</v>
      </c>
    </row>
    <row r="32176" spans="1:10" x14ac:dyDescent="0.25">
      <c r="A32176" s="1">
        <v>2021</v>
      </c>
      <c r="B32176" s="1">
        <v>12</v>
      </c>
      <c r="C32176" s="1">
        <v>2</v>
      </c>
      <c r="D32176" s="1">
        <v>2</v>
      </c>
      <c r="E32176" s="1">
        <v>45</v>
      </c>
      <c r="F32176" s="7">
        <v>83633.373500000002</v>
      </c>
      <c r="G32176" s="7">
        <v>195630.03760000001</v>
      </c>
      <c r="H32176" s="7">
        <v>339677.41600000008</v>
      </c>
      <c r="I32176" s="7">
        <v>62972.42884299998</v>
      </c>
      <c r="J32176" s="7">
        <v>448345.94176000002</v>
      </c>
    </row>
    <row r="32177" spans="1:10" x14ac:dyDescent="0.25">
      <c r="A32177" s="1">
        <v>2021</v>
      </c>
      <c r="B32177" s="1">
        <v>12</v>
      </c>
      <c r="C32177" s="1">
        <v>2</v>
      </c>
      <c r="D32177" s="1">
        <v>3</v>
      </c>
      <c r="E32177" s="1">
        <v>0</v>
      </c>
      <c r="F32177" s="7">
        <v>74596.989600000001</v>
      </c>
      <c r="G32177" s="7">
        <v>194959.0968</v>
      </c>
      <c r="H32177" s="7">
        <v>340406.93180000002</v>
      </c>
      <c r="I32177" s="7">
        <v>62985.215084000003</v>
      </c>
      <c r="J32177" s="7">
        <v>439448.80710000009</v>
      </c>
    </row>
    <row r="32178" spans="1:10" x14ac:dyDescent="0.25">
      <c r="A32178" s="1">
        <v>2021</v>
      </c>
      <c r="B32178" s="1">
        <v>12</v>
      </c>
      <c r="C32178" s="1">
        <v>2</v>
      </c>
      <c r="D32178" s="1">
        <v>3</v>
      </c>
      <c r="E32178" s="1">
        <v>15</v>
      </c>
      <c r="F32178" s="7">
        <v>80377.349499999997</v>
      </c>
      <c r="G32178" s="7">
        <v>196171.74830000001</v>
      </c>
      <c r="H32178" s="7">
        <v>340656.78499999997</v>
      </c>
      <c r="I32178" s="7">
        <v>63577.890205999996</v>
      </c>
      <c r="J32178" s="7">
        <v>437838.68057999999</v>
      </c>
    </row>
    <row r="32179" spans="1:10" x14ac:dyDescent="0.25">
      <c r="A32179" s="1">
        <v>2021</v>
      </c>
      <c r="B32179" s="1">
        <v>12</v>
      </c>
      <c r="C32179" s="1">
        <v>2</v>
      </c>
      <c r="D32179" s="1">
        <v>3</v>
      </c>
      <c r="E32179" s="1">
        <v>30</v>
      </c>
      <c r="F32179" s="7">
        <v>76650.069300000003</v>
      </c>
      <c r="G32179" s="7">
        <v>196497.2548</v>
      </c>
      <c r="H32179" s="7">
        <v>338922.76620000001</v>
      </c>
      <c r="I32179" s="7">
        <v>63813.198706999981</v>
      </c>
      <c r="J32179" s="7">
        <v>431552.42123600002</v>
      </c>
    </row>
    <row r="32180" spans="1:10" x14ac:dyDescent="0.25">
      <c r="A32180" s="1">
        <v>2021</v>
      </c>
      <c r="B32180" s="1">
        <v>12</v>
      </c>
      <c r="C32180" s="1">
        <v>2</v>
      </c>
      <c r="D32180" s="1">
        <v>3</v>
      </c>
      <c r="E32180" s="1">
        <v>45</v>
      </c>
      <c r="F32180" s="7">
        <v>85793.258100000006</v>
      </c>
      <c r="G32180" s="7">
        <v>196084.0857</v>
      </c>
      <c r="H32180" s="7">
        <v>338296.70630000002</v>
      </c>
      <c r="I32180" s="7">
        <v>63955.999647999997</v>
      </c>
      <c r="J32180" s="7">
        <v>431579.57403299998</v>
      </c>
    </row>
    <row r="32181" spans="1:10" x14ac:dyDescent="0.25">
      <c r="A32181" s="1">
        <v>2021</v>
      </c>
      <c r="B32181" s="1">
        <v>12</v>
      </c>
      <c r="C32181" s="1">
        <v>2</v>
      </c>
      <c r="D32181" s="1">
        <v>4</v>
      </c>
      <c r="E32181" s="1">
        <v>0</v>
      </c>
      <c r="F32181" s="7">
        <v>77521.71669999999</v>
      </c>
      <c r="G32181" s="7">
        <v>195527.54829999999</v>
      </c>
      <c r="H32181" s="7">
        <v>337693.52329999988</v>
      </c>
      <c r="I32181" s="7">
        <v>64004.15071899999</v>
      </c>
      <c r="J32181" s="7">
        <v>427324.99406200001</v>
      </c>
    </row>
    <row r="32182" spans="1:10" x14ac:dyDescent="0.25">
      <c r="A32182" s="1">
        <v>2021</v>
      </c>
      <c r="B32182" s="1">
        <v>12</v>
      </c>
      <c r="C32182" s="1">
        <v>2</v>
      </c>
      <c r="D32182" s="1">
        <v>4</v>
      </c>
      <c r="E32182" s="1">
        <v>15</v>
      </c>
      <c r="F32182" s="7">
        <v>81015.140699999989</v>
      </c>
      <c r="G32182" s="7">
        <v>194844.85310000001</v>
      </c>
      <c r="H32182" s="7">
        <v>339172.07990000013</v>
      </c>
      <c r="I32182" s="7">
        <v>64545.991502999968</v>
      </c>
      <c r="J32182" s="7">
        <v>428766.35565699998</v>
      </c>
    </row>
    <row r="32183" spans="1:10" x14ac:dyDescent="0.25">
      <c r="A32183" s="1">
        <v>2021</v>
      </c>
      <c r="B32183" s="1">
        <v>12</v>
      </c>
      <c r="C32183" s="1">
        <v>2</v>
      </c>
      <c r="D32183" s="1">
        <v>4</v>
      </c>
      <c r="E32183" s="1">
        <v>30</v>
      </c>
      <c r="F32183" s="7">
        <v>86139.993399999992</v>
      </c>
      <c r="G32183" s="7">
        <v>193418.5894</v>
      </c>
      <c r="H32183" s="7">
        <v>339183.33139999979</v>
      </c>
      <c r="I32183" s="7">
        <v>64963.026218999999</v>
      </c>
      <c r="J32183" s="7">
        <v>428471.27573799988</v>
      </c>
    </row>
    <row r="32184" spans="1:10" x14ac:dyDescent="0.25">
      <c r="A32184" s="1">
        <v>2021</v>
      </c>
      <c r="B32184" s="1">
        <v>12</v>
      </c>
      <c r="C32184" s="1">
        <v>2</v>
      </c>
      <c r="D32184" s="1">
        <v>4</v>
      </c>
      <c r="E32184" s="1">
        <v>45</v>
      </c>
      <c r="F32184" s="7">
        <v>76812.300799999997</v>
      </c>
      <c r="G32184" s="7">
        <v>195370.17019999999</v>
      </c>
      <c r="H32184" s="7">
        <v>340569.65620000008</v>
      </c>
      <c r="I32184" s="7">
        <v>65176.358682000013</v>
      </c>
      <c r="J32184" s="7">
        <v>425379.932715</v>
      </c>
    </row>
    <row r="32185" spans="1:10" x14ac:dyDescent="0.25">
      <c r="A32185" s="1">
        <v>2021</v>
      </c>
      <c r="B32185" s="1">
        <v>12</v>
      </c>
      <c r="C32185" s="1">
        <v>2</v>
      </c>
      <c r="D32185" s="1">
        <v>5</v>
      </c>
      <c r="E32185" s="1">
        <v>0</v>
      </c>
      <c r="F32185" s="7">
        <v>77786.450599999982</v>
      </c>
      <c r="G32185" s="7">
        <v>197486.83739999999</v>
      </c>
      <c r="H32185" s="7">
        <v>343860.99449999997</v>
      </c>
      <c r="I32185" s="7">
        <v>65743.94941999999</v>
      </c>
      <c r="J32185" s="7">
        <v>429260.0608129999</v>
      </c>
    </row>
    <row r="32186" spans="1:10" x14ac:dyDescent="0.25">
      <c r="A32186" s="1">
        <v>2021</v>
      </c>
      <c r="B32186" s="1">
        <v>12</v>
      </c>
      <c r="C32186" s="1">
        <v>2</v>
      </c>
      <c r="D32186" s="1">
        <v>5</v>
      </c>
      <c r="E32186" s="1">
        <v>15</v>
      </c>
      <c r="F32186" s="7">
        <v>86367.016600000003</v>
      </c>
      <c r="G32186" s="7">
        <v>198041.48</v>
      </c>
      <c r="H32186" s="7">
        <v>352517.13430000009</v>
      </c>
      <c r="I32186" s="7">
        <v>66888.023537000001</v>
      </c>
      <c r="J32186" s="7">
        <v>436117.56961600011</v>
      </c>
    </row>
    <row r="32187" spans="1:10" x14ac:dyDescent="0.25">
      <c r="A32187" s="1">
        <v>2021</v>
      </c>
      <c r="B32187" s="1">
        <v>12</v>
      </c>
      <c r="C32187" s="1">
        <v>2</v>
      </c>
      <c r="D32187" s="1">
        <v>5</v>
      </c>
      <c r="E32187" s="1">
        <v>30</v>
      </c>
      <c r="F32187" s="7">
        <v>77294.440300000002</v>
      </c>
      <c r="G32187" s="7">
        <v>199387.08900000001</v>
      </c>
      <c r="H32187" s="7">
        <v>357089.28759999998</v>
      </c>
      <c r="I32187" s="7">
        <v>67382.791165999981</v>
      </c>
      <c r="J32187" s="7">
        <v>437414.06278400001</v>
      </c>
    </row>
    <row r="32188" spans="1:10" x14ac:dyDescent="0.25">
      <c r="A32188" s="1">
        <v>2021</v>
      </c>
      <c r="B32188" s="1">
        <v>12</v>
      </c>
      <c r="C32188" s="1">
        <v>2</v>
      </c>
      <c r="D32188" s="1">
        <v>5</v>
      </c>
      <c r="E32188" s="1">
        <v>45</v>
      </c>
      <c r="F32188" s="7">
        <v>77413.89999999998</v>
      </c>
      <c r="G32188" s="7">
        <v>199262.0552</v>
      </c>
      <c r="H32188" s="7">
        <v>363932.55970000022</v>
      </c>
      <c r="I32188" s="7">
        <v>67965.317164999986</v>
      </c>
      <c r="J32188" s="7">
        <v>441990.565107</v>
      </c>
    </row>
    <row r="32189" spans="1:10" x14ac:dyDescent="0.25">
      <c r="A32189" s="1">
        <v>2021</v>
      </c>
      <c r="B32189" s="1">
        <v>12</v>
      </c>
      <c r="C32189" s="1">
        <v>2</v>
      </c>
      <c r="D32189" s="1">
        <v>6</v>
      </c>
      <c r="E32189" s="1">
        <v>0</v>
      </c>
      <c r="F32189" s="7">
        <v>86100.004700000005</v>
      </c>
      <c r="G32189" s="7">
        <v>199616.44029999999</v>
      </c>
      <c r="H32189" s="7">
        <v>372535.82219999988</v>
      </c>
      <c r="I32189" s="7">
        <v>69786.891910000035</v>
      </c>
      <c r="J32189" s="7">
        <v>455071.45351600013</v>
      </c>
    </row>
    <row r="32190" spans="1:10" x14ac:dyDescent="0.25">
      <c r="A32190" s="1">
        <v>2021</v>
      </c>
      <c r="B32190" s="1">
        <v>12</v>
      </c>
      <c r="C32190" s="1">
        <v>2</v>
      </c>
      <c r="D32190" s="1">
        <v>6</v>
      </c>
      <c r="E32190" s="1">
        <v>15</v>
      </c>
      <c r="F32190" s="7">
        <v>71885.840399999986</v>
      </c>
      <c r="G32190" s="7">
        <v>204190.47760000001</v>
      </c>
      <c r="H32190" s="7">
        <v>400231.5756000001</v>
      </c>
      <c r="I32190" s="7">
        <v>73608.082659000007</v>
      </c>
      <c r="J32190" s="7">
        <v>467350.38779800013</v>
      </c>
    </row>
    <row r="32191" spans="1:10" x14ac:dyDescent="0.25">
      <c r="A32191" s="1">
        <v>2021</v>
      </c>
      <c r="B32191" s="1">
        <v>12</v>
      </c>
      <c r="C32191" s="1">
        <v>2</v>
      </c>
      <c r="D32191" s="1">
        <v>6</v>
      </c>
      <c r="E32191" s="1">
        <v>30</v>
      </c>
      <c r="F32191" s="7">
        <v>80521.931399999987</v>
      </c>
      <c r="G32191" s="7">
        <v>207278.72630000001</v>
      </c>
      <c r="H32191" s="7">
        <v>417485.02049999993</v>
      </c>
      <c r="I32191" s="7">
        <v>75931.363136000014</v>
      </c>
      <c r="J32191" s="7">
        <v>491945.10327800008</v>
      </c>
    </row>
    <row r="32192" spans="1:10" x14ac:dyDescent="0.25">
      <c r="A32192" s="1">
        <v>2021</v>
      </c>
      <c r="B32192" s="1">
        <v>12</v>
      </c>
      <c r="C32192" s="1">
        <v>2</v>
      </c>
      <c r="D32192" s="1">
        <v>6</v>
      </c>
      <c r="E32192" s="1">
        <v>45</v>
      </c>
      <c r="F32192" s="7">
        <v>83032.776299999998</v>
      </c>
      <c r="G32192" s="7">
        <v>209415.17860000001</v>
      </c>
      <c r="H32192" s="7">
        <v>429294.64599999989</v>
      </c>
      <c r="I32192" s="7">
        <v>78772.092938999995</v>
      </c>
      <c r="J32192" s="7">
        <v>513074.13502500003</v>
      </c>
    </row>
    <row r="32193" spans="1:10" x14ac:dyDescent="0.25">
      <c r="A32193" s="1">
        <v>2021</v>
      </c>
      <c r="B32193" s="1">
        <v>12</v>
      </c>
      <c r="C32193" s="1">
        <v>2</v>
      </c>
      <c r="D32193" s="1">
        <v>7</v>
      </c>
      <c r="E32193" s="1">
        <v>0</v>
      </c>
      <c r="F32193" s="7">
        <v>81286.3217</v>
      </c>
      <c r="G32193" s="7">
        <v>209874.0626</v>
      </c>
      <c r="H32193" s="7">
        <v>443902.29840000003</v>
      </c>
      <c r="I32193" s="7">
        <v>82831.086364000017</v>
      </c>
      <c r="J32193" s="7">
        <v>548573.03094900004</v>
      </c>
    </row>
    <row r="32194" spans="1:10" x14ac:dyDescent="0.25">
      <c r="A32194" s="1">
        <v>2021</v>
      </c>
      <c r="B32194" s="1">
        <v>12</v>
      </c>
      <c r="C32194" s="1">
        <v>2</v>
      </c>
      <c r="D32194" s="1">
        <v>7</v>
      </c>
      <c r="E32194" s="1">
        <v>15</v>
      </c>
      <c r="F32194" s="7">
        <v>75968.764099999986</v>
      </c>
      <c r="G32194" s="7">
        <v>209497.18580000001</v>
      </c>
      <c r="H32194" s="7">
        <v>471007.89840000001</v>
      </c>
      <c r="I32194" s="7">
        <v>90275.594693000006</v>
      </c>
      <c r="J32194" s="7">
        <v>565576.25690899999</v>
      </c>
    </row>
    <row r="32195" spans="1:10" x14ac:dyDescent="0.25">
      <c r="A32195" s="1">
        <v>2021</v>
      </c>
      <c r="B32195" s="1">
        <v>12</v>
      </c>
      <c r="C32195" s="1">
        <v>2</v>
      </c>
      <c r="D32195" s="1">
        <v>7</v>
      </c>
      <c r="E32195" s="1">
        <v>30</v>
      </c>
      <c r="F32195" s="7">
        <v>81833.710399999996</v>
      </c>
      <c r="G32195" s="7">
        <v>211144.2145</v>
      </c>
      <c r="H32195" s="7">
        <v>490993.81150000001</v>
      </c>
      <c r="I32195" s="7">
        <v>95739.293538999977</v>
      </c>
      <c r="J32195" s="7">
        <v>591420.64766699984</v>
      </c>
    </row>
    <row r="32196" spans="1:10" x14ac:dyDescent="0.25">
      <c r="A32196" s="1">
        <v>2021</v>
      </c>
      <c r="B32196" s="1">
        <v>12</v>
      </c>
      <c r="C32196" s="1">
        <v>2</v>
      </c>
      <c r="D32196" s="1">
        <v>7</v>
      </c>
      <c r="E32196" s="1">
        <v>45</v>
      </c>
      <c r="F32196" s="7">
        <v>77107.089899999992</v>
      </c>
      <c r="G32196" s="7">
        <v>209942.42009999999</v>
      </c>
      <c r="H32196" s="7">
        <v>510014.99440000003</v>
      </c>
      <c r="I32196" s="7">
        <v>103041.24060200001</v>
      </c>
      <c r="J32196" s="7">
        <v>607691.95437400008</v>
      </c>
    </row>
    <row r="32197" spans="1:10" x14ac:dyDescent="0.25">
      <c r="A32197" s="1">
        <v>2021</v>
      </c>
      <c r="B32197" s="1">
        <v>12</v>
      </c>
      <c r="C32197" s="1">
        <v>2</v>
      </c>
      <c r="D32197" s="1">
        <v>8</v>
      </c>
      <c r="E32197" s="1">
        <v>0</v>
      </c>
      <c r="F32197" s="7">
        <v>60476.248299999999</v>
      </c>
      <c r="G32197" s="7">
        <v>209580.7947</v>
      </c>
      <c r="H32197" s="7">
        <v>531948.00270000007</v>
      </c>
      <c r="I32197" s="7">
        <v>112603.58820100001</v>
      </c>
      <c r="J32197" s="7">
        <v>635700.43348799995</v>
      </c>
    </row>
    <row r="32198" spans="1:10" x14ac:dyDescent="0.25">
      <c r="A32198" s="1">
        <v>2021</v>
      </c>
      <c r="B32198" s="1">
        <v>12</v>
      </c>
      <c r="C32198" s="1">
        <v>2</v>
      </c>
      <c r="D32198" s="1">
        <v>8</v>
      </c>
      <c r="E32198" s="1">
        <v>15</v>
      </c>
      <c r="F32198" s="7">
        <v>45578.576500000003</v>
      </c>
      <c r="G32198" s="7">
        <v>209349.3553</v>
      </c>
      <c r="H32198" s="7">
        <v>586717.6189</v>
      </c>
      <c r="I32198" s="7">
        <v>130566.149865</v>
      </c>
      <c r="J32198" s="7">
        <v>643907.40957300004</v>
      </c>
    </row>
    <row r="32199" spans="1:10" x14ac:dyDescent="0.25">
      <c r="A32199" s="1">
        <v>2021</v>
      </c>
      <c r="B32199" s="1">
        <v>12</v>
      </c>
      <c r="C32199" s="1">
        <v>2</v>
      </c>
      <c r="D32199" s="1">
        <v>8</v>
      </c>
      <c r="E32199" s="1">
        <v>30</v>
      </c>
      <c r="F32199" s="7">
        <v>46914.508699999998</v>
      </c>
      <c r="G32199" s="7">
        <v>210390.51809999999</v>
      </c>
      <c r="H32199" s="7">
        <v>619996.39480000013</v>
      </c>
      <c r="I32199" s="7">
        <v>143002.144722</v>
      </c>
      <c r="J32199" s="7">
        <v>673738.19132899982</v>
      </c>
    </row>
    <row r="32200" spans="1:10" x14ac:dyDescent="0.25">
      <c r="A32200" s="1">
        <v>2021</v>
      </c>
      <c r="B32200" s="1">
        <v>12</v>
      </c>
      <c r="C32200" s="1">
        <v>2</v>
      </c>
      <c r="D32200" s="1">
        <v>8</v>
      </c>
      <c r="E32200" s="1">
        <v>45</v>
      </c>
      <c r="F32200" s="7">
        <v>44596.868299999987</v>
      </c>
      <c r="G32200" s="7">
        <v>209212.4216</v>
      </c>
      <c r="H32200" s="7">
        <v>640072.98420000006</v>
      </c>
      <c r="I32200" s="7">
        <v>154226.73309699999</v>
      </c>
      <c r="J32200" s="7">
        <v>670906.17787999986</v>
      </c>
    </row>
    <row r="32201" spans="1:10" x14ac:dyDescent="0.25">
      <c r="A32201" s="1">
        <v>2021</v>
      </c>
      <c r="B32201" s="1">
        <v>12</v>
      </c>
      <c r="C32201" s="1">
        <v>2</v>
      </c>
      <c r="D32201" s="1">
        <v>9</v>
      </c>
      <c r="E32201" s="1">
        <v>0</v>
      </c>
      <c r="F32201" s="7">
        <v>42304.529399999999</v>
      </c>
      <c r="G32201" s="7">
        <v>207956.46530000001</v>
      </c>
      <c r="H32201" s="7">
        <v>651325.10469999979</v>
      </c>
      <c r="I32201" s="7">
        <v>162433.770636</v>
      </c>
      <c r="J32201" s="7">
        <v>689398.73709000007</v>
      </c>
    </row>
    <row r="32202" spans="1:10" x14ac:dyDescent="0.25">
      <c r="A32202" s="1">
        <v>2021</v>
      </c>
      <c r="B32202" s="1">
        <v>12</v>
      </c>
      <c r="C32202" s="1">
        <v>2</v>
      </c>
      <c r="D32202" s="1">
        <v>9</v>
      </c>
      <c r="E32202" s="1">
        <v>15</v>
      </c>
      <c r="F32202" s="7">
        <v>44202.161099999998</v>
      </c>
      <c r="G32202" s="7">
        <v>205849.61</v>
      </c>
      <c r="H32202" s="7">
        <v>660367.73719999974</v>
      </c>
      <c r="I32202" s="7">
        <v>172679.85520699999</v>
      </c>
      <c r="J32202" s="7">
        <v>710627.50730499986</v>
      </c>
    </row>
    <row r="32203" spans="1:10" x14ac:dyDescent="0.25">
      <c r="A32203" s="1">
        <v>2021</v>
      </c>
      <c r="B32203" s="1">
        <v>12</v>
      </c>
      <c r="C32203" s="1">
        <v>2</v>
      </c>
      <c r="D32203" s="1">
        <v>9</v>
      </c>
      <c r="E32203" s="1">
        <v>30</v>
      </c>
      <c r="F32203" s="7">
        <v>43367.203099999999</v>
      </c>
      <c r="G32203" s="7">
        <v>204359.41039999999</v>
      </c>
      <c r="H32203" s="7">
        <v>667667.99250000005</v>
      </c>
      <c r="I32203" s="7">
        <v>179777.04240599991</v>
      </c>
      <c r="J32203" s="7">
        <v>736049.21927699994</v>
      </c>
    </row>
    <row r="32204" spans="1:10" x14ac:dyDescent="0.25">
      <c r="A32204" s="1">
        <v>2021</v>
      </c>
      <c r="B32204" s="1">
        <v>12</v>
      </c>
      <c r="C32204" s="1">
        <v>2</v>
      </c>
      <c r="D32204" s="1">
        <v>9</v>
      </c>
      <c r="E32204" s="1">
        <v>45</v>
      </c>
      <c r="F32204" s="7">
        <v>44789.338600000003</v>
      </c>
      <c r="G32204" s="7">
        <v>201164.2604</v>
      </c>
      <c r="H32204" s="7">
        <v>665574.17709999962</v>
      </c>
      <c r="I32204" s="7">
        <v>182312.33186000001</v>
      </c>
      <c r="J32204" s="7">
        <v>738251.27008100005</v>
      </c>
    </row>
    <row r="32205" spans="1:10" x14ac:dyDescent="0.25">
      <c r="A32205" s="1">
        <v>2021</v>
      </c>
      <c r="B32205" s="1">
        <v>12</v>
      </c>
      <c r="C32205" s="1">
        <v>2</v>
      </c>
      <c r="D32205" s="1">
        <v>10</v>
      </c>
      <c r="E32205" s="1">
        <v>0</v>
      </c>
      <c r="F32205" s="7">
        <v>44538.568399999996</v>
      </c>
      <c r="G32205" s="7">
        <v>199857.81649999999</v>
      </c>
      <c r="H32205" s="7">
        <v>662030.74639999995</v>
      </c>
      <c r="I32205" s="7">
        <v>185183.94316200001</v>
      </c>
      <c r="J32205" s="7">
        <v>744552.86613799981</v>
      </c>
    </row>
    <row r="32206" spans="1:10" x14ac:dyDescent="0.25">
      <c r="A32206" s="1">
        <v>2021</v>
      </c>
      <c r="B32206" s="1">
        <v>12</v>
      </c>
      <c r="C32206" s="1">
        <v>2</v>
      </c>
      <c r="D32206" s="1">
        <v>10</v>
      </c>
      <c r="E32206" s="1">
        <v>15</v>
      </c>
      <c r="F32206" s="7">
        <v>42902.113100000002</v>
      </c>
      <c r="G32206" s="7">
        <v>200069.11629999999</v>
      </c>
      <c r="H32206" s="7">
        <v>649406.77159999986</v>
      </c>
      <c r="I32206" s="7">
        <v>184295.828679</v>
      </c>
      <c r="J32206" s="7">
        <v>747176.96147999994</v>
      </c>
    </row>
    <row r="32207" spans="1:10" x14ac:dyDescent="0.25">
      <c r="A32207" s="1">
        <v>2021</v>
      </c>
      <c r="B32207" s="1">
        <v>12</v>
      </c>
      <c r="C32207" s="1">
        <v>2</v>
      </c>
      <c r="D32207" s="1">
        <v>10</v>
      </c>
      <c r="E32207" s="1">
        <v>30</v>
      </c>
      <c r="F32207" s="7">
        <v>43794.610099999998</v>
      </c>
      <c r="G32207" s="7">
        <v>199361.5759</v>
      </c>
      <c r="H32207" s="7">
        <v>655571.73580000002</v>
      </c>
      <c r="I32207" s="7">
        <v>187444.32288399991</v>
      </c>
      <c r="J32207" s="7">
        <v>755709.59745400003</v>
      </c>
    </row>
    <row r="32208" spans="1:10" x14ac:dyDescent="0.25">
      <c r="A32208" s="1">
        <v>2021</v>
      </c>
      <c r="B32208" s="1">
        <v>12</v>
      </c>
      <c r="C32208" s="1">
        <v>2</v>
      </c>
      <c r="D32208" s="1">
        <v>10</v>
      </c>
      <c r="E32208" s="1">
        <v>45</v>
      </c>
      <c r="F32208" s="7">
        <v>43659.736100000002</v>
      </c>
      <c r="G32208" s="7">
        <v>199326.9474</v>
      </c>
      <c r="H32208" s="7">
        <v>657755.10730000038</v>
      </c>
      <c r="I32208" s="7">
        <v>189267.6211190001</v>
      </c>
      <c r="J32208" s="7">
        <v>753495.97025699995</v>
      </c>
    </row>
    <row r="32209" spans="1:10" x14ac:dyDescent="0.25">
      <c r="A32209" s="1">
        <v>2021</v>
      </c>
      <c r="B32209" s="1">
        <v>12</v>
      </c>
      <c r="C32209" s="1">
        <v>2</v>
      </c>
      <c r="D32209" s="1">
        <v>11</v>
      </c>
      <c r="E32209" s="1">
        <v>0</v>
      </c>
      <c r="F32209" s="7">
        <v>42434.9879</v>
      </c>
      <c r="G32209" s="7">
        <v>197748.655</v>
      </c>
      <c r="H32209" s="7">
        <v>656861.77280000004</v>
      </c>
      <c r="I32209" s="7">
        <v>189873.36857799999</v>
      </c>
      <c r="J32209" s="7">
        <v>754198.72681000002</v>
      </c>
    </row>
    <row r="32210" spans="1:10" x14ac:dyDescent="0.25">
      <c r="A32210" s="1">
        <v>2021</v>
      </c>
      <c r="B32210" s="1">
        <v>12</v>
      </c>
      <c r="C32210" s="1">
        <v>2</v>
      </c>
      <c r="D32210" s="1">
        <v>11</v>
      </c>
      <c r="E32210" s="1">
        <v>15</v>
      </c>
      <c r="F32210" s="7">
        <v>42456.750099999997</v>
      </c>
      <c r="G32210" s="7">
        <v>195785.90779999999</v>
      </c>
      <c r="H32210" s="7">
        <v>653212.84060000011</v>
      </c>
      <c r="I32210" s="7">
        <v>189922.85154</v>
      </c>
      <c r="J32210" s="7">
        <v>755762.42696700012</v>
      </c>
    </row>
    <row r="32211" spans="1:10" x14ac:dyDescent="0.25">
      <c r="A32211" s="1">
        <v>2021</v>
      </c>
      <c r="B32211" s="1">
        <v>12</v>
      </c>
      <c r="C32211" s="1">
        <v>2</v>
      </c>
      <c r="D32211" s="1">
        <v>11</v>
      </c>
      <c r="E32211" s="1">
        <v>30</v>
      </c>
      <c r="F32211" s="7">
        <v>41082.198299999996</v>
      </c>
      <c r="G32211" s="7">
        <v>197370.05179999999</v>
      </c>
      <c r="H32211" s="7">
        <v>652462.34550000029</v>
      </c>
      <c r="I32211" s="7">
        <v>190033.16294800001</v>
      </c>
      <c r="J32211" s="7">
        <v>763661.22562499985</v>
      </c>
    </row>
    <row r="32212" spans="1:10" x14ac:dyDescent="0.25">
      <c r="A32212" s="1">
        <v>2021</v>
      </c>
      <c r="B32212" s="1">
        <v>12</v>
      </c>
      <c r="C32212" s="1">
        <v>2</v>
      </c>
      <c r="D32212" s="1">
        <v>11</v>
      </c>
      <c r="E32212" s="1">
        <v>45</v>
      </c>
      <c r="F32212" s="7">
        <v>41950.655900000012</v>
      </c>
      <c r="G32212" s="7">
        <v>195509.42720000001</v>
      </c>
      <c r="H32212" s="7">
        <v>652486.91250000009</v>
      </c>
      <c r="I32212" s="7">
        <v>189654.66045</v>
      </c>
      <c r="J32212" s="7">
        <v>771654.57493400003</v>
      </c>
    </row>
    <row r="32213" spans="1:10" x14ac:dyDescent="0.25">
      <c r="A32213" s="1">
        <v>2021</v>
      </c>
      <c r="B32213" s="1">
        <v>12</v>
      </c>
      <c r="C32213" s="1">
        <v>2</v>
      </c>
      <c r="D32213" s="1">
        <v>12</v>
      </c>
      <c r="E32213" s="1">
        <v>0</v>
      </c>
      <c r="F32213" s="7">
        <v>41788.199500000002</v>
      </c>
      <c r="G32213" s="7">
        <v>195842.19699999999</v>
      </c>
      <c r="H32213" s="7">
        <v>645208.11430000013</v>
      </c>
      <c r="I32213" s="7">
        <v>188844.6899859999</v>
      </c>
      <c r="J32213" s="7">
        <v>780184.75806300004</v>
      </c>
    </row>
    <row r="32214" spans="1:10" x14ac:dyDescent="0.25">
      <c r="A32214" s="1">
        <v>2021</v>
      </c>
      <c r="B32214" s="1">
        <v>12</v>
      </c>
      <c r="C32214" s="1">
        <v>2</v>
      </c>
      <c r="D32214" s="1">
        <v>12</v>
      </c>
      <c r="E32214" s="1">
        <v>15</v>
      </c>
      <c r="F32214" s="7">
        <v>40975.681499999999</v>
      </c>
      <c r="G32214" s="7">
        <v>197067.7715</v>
      </c>
      <c r="H32214" s="7">
        <v>620462.33129999973</v>
      </c>
      <c r="I32214" s="7">
        <v>185420.61723999999</v>
      </c>
      <c r="J32214" s="7">
        <v>786715.186949</v>
      </c>
    </row>
    <row r="32215" spans="1:10" x14ac:dyDescent="0.25">
      <c r="A32215" s="1">
        <v>2021</v>
      </c>
      <c r="B32215" s="1">
        <v>12</v>
      </c>
      <c r="C32215" s="1">
        <v>2</v>
      </c>
      <c r="D32215" s="1">
        <v>12</v>
      </c>
      <c r="E32215" s="1">
        <v>30</v>
      </c>
      <c r="F32215" s="7">
        <v>42236.467700000001</v>
      </c>
      <c r="G32215" s="7">
        <v>196873.54010000001</v>
      </c>
      <c r="H32215" s="7">
        <v>610394.75530000008</v>
      </c>
      <c r="I32215" s="7">
        <v>182517.85114399999</v>
      </c>
      <c r="J32215" s="7">
        <v>784060.84467200004</v>
      </c>
    </row>
    <row r="32216" spans="1:10" x14ac:dyDescent="0.25">
      <c r="A32216" s="1">
        <v>2021</v>
      </c>
      <c r="B32216" s="1">
        <v>12</v>
      </c>
      <c r="C32216" s="1">
        <v>2</v>
      </c>
      <c r="D32216" s="1">
        <v>12</v>
      </c>
      <c r="E32216" s="1">
        <v>45</v>
      </c>
      <c r="F32216" s="7">
        <v>42906.205100000006</v>
      </c>
      <c r="G32216" s="7">
        <v>198850.16699999999</v>
      </c>
      <c r="H32216" s="7">
        <v>587336.11959999998</v>
      </c>
      <c r="I32216" s="7">
        <v>174875.57761199999</v>
      </c>
      <c r="J32216" s="7">
        <v>781122.59700000018</v>
      </c>
    </row>
    <row r="32217" spans="1:10" x14ac:dyDescent="0.25">
      <c r="A32217" s="1">
        <v>2021</v>
      </c>
      <c r="B32217" s="1">
        <v>12</v>
      </c>
      <c r="C32217" s="1">
        <v>2</v>
      </c>
      <c r="D32217" s="1">
        <v>13</v>
      </c>
      <c r="E32217" s="1">
        <v>0</v>
      </c>
      <c r="F32217" s="7">
        <v>44705.412700000001</v>
      </c>
      <c r="G32217" s="7">
        <v>202051.0491</v>
      </c>
      <c r="H32217" s="7">
        <v>582354.68719999993</v>
      </c>
      <c r="I32217" s="7">
        <v>170754.60909599991</v>
      </c>
      <c r="J32217" s="7">
        <v>769597.86426600022</v>
      </c>
    </row>
    <row r="32218" spans="1:10" x14ac:dyDescent="0.25">
      <c r="A32218" s="1">
        <v>2021</v>
      </c>
      <c r="B32218" s="1">
        <v>12</v>
      </c>
      <c r="C32218" s="1">
        <v>2</v>
      </c>
      <c r="D32218" s="1">
        <v>13</v>
      </c>
      <c r="E32218" s="1">
        <v>15</v>
      </c>
      <c r="F32218" s="7">
        <v>38939.902499999997</v>
      </c>
      <c r="G32218" s="7">
        <v>203150.98449999999</v>
      </c>
      <c r="H32218" s="7">
        <v>591626.74089999986</v>
      </c>
      <c r="I32218" s="7">
        <v>168514.49544500001</v>
      </c>
      <c r="J32218" s="7">
        <v>766167.62639200012</v>
      </c>
    </row>
    <row r="32219" spans="1:10" x14ac:dyDescent="0.25">
      <c r="A32219" s="1">
        <v>2021</v>
      </c>
      <c r="B32219" s="1">
        <v>12</v>
      </c>
      <c r="C32219" s="1">
        <v>2</v>
      </c>
      <c r="D32219" s="1">
        <v>13</v>
      </c>
      <c r="E32219" s="1">
        <v>30</v>
      </c>
      <c r="F32219" s="7">
        <v>39826.981699999997</v>
      </c>
      <c r="G32219" s="7">
        <v>204908.0508</v>
      </c>
      <c r="H32219" s="7">
        <v>601137.1327999999</v>
      </c>
      <c r="I32219" s="7">
        <v>167366.59095599991</v>
      </c>
      <c r="J32219" s="7">
        <v>755864.46722099988</v>
      </c>
    </row>
    <row r="32220" spans="1:10" x14ac:dyDescent="0.25">
      <c r="A32220" s="1">
        <v>2021</v>
      </c>
      <c r="B32220" s="1">
        <v>12</v>
      </c>
      <c r="C32220" s="1">
        <v>2</v>
      </c>
      <c r="D32220" s="1">
        <v>13</v>
      </c>
      <c r="E32220" s="1">
        <v>45</v>
      </c>
      <c r="F32220" s="7">
        <v>38688.15</v>
      </c>
      <c r="G32220" s="7">
        <v>205237.49410000001</v>
      </c>
      <c r="H32220" s="7">
        <v>620497.27509999997</v>
      </c>
      <c r="I32220" s="7">
        <v>170741.23872700011</v>
      </c>
      <c r="J32220" s="7">
        <v>746921.91414399981</v>
      </c>
    </row>
    <row r="32221" spans="1:10" x14ac:dyDescent="0.25">
      <c r="A32221" s="1">
        <v>2021</v>
      </c>
      <c r="B32221" s="1">
        <v>12</v>
      </c>
      <c r="C32221" s="1">
        <v>2</v>
      </c>
      <c r="D32221" s="1">
        <v>14</v>
      </c>
      <c r="E32221" s="1">
        <v>0</v>
      </c>
      <c r="F32221" s="7">
        <v>38301.286299999992</v>
      </c>
      <c r="G32221" s="7">
        <v>199531.86369999999</v>
      </c>
      <c r="H32221" s="7">
        <v>631346.92740000016</v>
      </c>
      <c r="I32221" s="7">
        <v>172321.60825300001</v>
      </c>
      <c r="J32221" s="7">
        <v>744424.39915800001</v>
      </c>
    </row>
    <row r="32222" spans="1:10" x14ac:dyDescent="0.25">
      <c r="A32222" s="1">
        <v>2021</v>
      </c>
      <c r="B32222" s="1">
        <v>12</v>
      </c>
      <c r="C32222" s="1">
        <v>2</v>
      </c>
      <c r="D32222" s="1">
        <v>14</v>
      </c>
      <c r="E32222" s="1">
        <v>15</v>
      </c>
      <c r="F32222" s="7">
        <v>38574.5452</v>
      </c>
      <c r="G32222" s="7">
        <v>197147.59099999999</v>
      </c>
      <c r="H32222" s="7">
        <v>645552.99500000023</v>
      </c>
      <c r="I32222" s="7">
        <v>176728.04139599999</v>
      </c>
      <c r="J32222" s="7">
        <v>737565.76146900002</v>
      </c>
    </row>
    <row r="32223" spans="1:10" x14ac:dyDescent="0.25">
      <c r="A32223" s="1">
        <v>2021</v>
      </c>
      <c r="B32223" s="1">
        <v>12</v>
      </c>
      <c r="C32223" s="1">
        <v>2</v>
      </c>
      <c r="D32223" s="1">
        <v>14</v>
      </c>
      <c r="E32223" s="1">
        <v>30</v>
      </c>
      <c r="F32223" s="7">
        <v>38609.967600000004</v>
      </c>
      <c r="G32223" s="7">
        <v>197997.95879999999</v>
      </c>
      <c r="H32223" s="7">
        <v>655761.87120000005</v>
      </c>
      <c r="I32223" s="7">
        <v>178482.636936</v>
      </c>
      <c r="J32223" s="7">
        <v>739475.34437800001</v>
      </c>
    </row>
    <row r="32224" spans="1:10" x14ac:dyDescent="0.25">
      <c r="A32224" s="1">
        <v>2021</v>
      </c>
      <c r="B32224" s="1">
        <v>12</v>
      </c>
      <c r="C32224" s="1">
        <v>2</v>
      </c>
      <c r="D32224" s="1">
        <v>14</v>
      </c>
      <c r="E32224" s="1">
        <v>45</v>
      </c>
      <c r="F32224" s="7">
        <v>39443.9133</v>
      </c>
      <c r="G32224" s="7">
        <v>199246.45740000001</v>
      </c>
      <c r="H32224" s="7">
        <v>659203.93740000005</v>
      </c>
      <c r="I32224" s="7">
        <v>179006.3885</v>
      </c>
      <c r="J32224" s="7">
        <v>732587.69891699997</v>
      </c>
    </row>
    <row r="32225" spans="1:10" x14ac:dyDescent="0.25">
      <c r="A32225" s="1">
        <v>2021</v>
      </c>
      <c r="B32225" s="1">
        <v>12</v>
      </c>
      <c r="C32225" s="1">
        <v>2</v>
      </c>
      <c r="D32225" s="1">
        <v>15</v>
      </c>
      <c r="E32225" s="1">
        <v>0</v>
      </c>
      <c r="F32225" s="7">
        <v>38589.726300000002</v>
      </c>
      <c r="G32225" s="7">
        <v>197723.02780000001</v>
      </c>
      <c r="H32225" s="7">
        <v>662186.06949999987</v>
      </c>
      <c r="I32225" s="7">
        <v>179048.4636309999</v>
      </c>
      <c r="J32225" s="7">
        <v>727514.4710570001</v>
      </c>
    </row>
    <row r="32226" spans="1:10" x14ac:dyDescent="0.25">
      <c r="A32226" s="1">
        <v>2021</v>
      </c>
      <c r="B32226" s="1">
        <v>12</v>
      </c>
      <c r="C32226" s="1">
        <v>2</v>
      </c>
      <c r="D32226" s="1">
        <v>15</v>
      </c>
      <c r="E32226" s="1">
        <v>15</v>
      </c>
      <c r="F32226" s="7">
        <v>39352.574000000001</v>
      </c>
      <c r="G32226" s="7">
        <v>201434.9369</v>
      </c>
      <c r="H32226" s="7">
        <v>666304.75620000018</v>
      </c>
      <c r="I32226" s="7">
        <v>178930.46606999999</v>
      </c>
      <c r="J32226" s="7">
        <v>725404.55660599994</v>
      </c>
    </row>
    <row r="32227" spans="1:10" x14ac:dyDescent="0.25">
      <c r="A32227" s="1">
        <v>2021</v>
      </c>
      <c r="B32227" s="1">
        <v>12</v>
      </c>
      <c r="C32227" s="1">
        <v>2</v>
      </c>
      <c r="D32227" s="1">
        <v>15</v>
      </c>
      <c r="E32227" s="1">
        <v>30</v>
      </c>
      <c r="F32227" s="7">
        <v>38368.335900000013</v>
      </c>
      <c r="G32227" s="7">
        <v>203139.2353</v>
      </c>
      <c r="H32227" s="7">
        <v>669965.83469999989</v>
      </c>
      <c r="I32227" s="7">
        <v>178402.92606900001</v>
      </c>
      <c r="J32227" s="7">
        <v>722877.87225199991</v>
      </c>
    </row>
    <row r="32228" spans="1:10" x14ac:dyDescent="0.25">
      <c r="A32228" s="1">
        <v>2021</v>
      </c>
      <c r="B32228" s="1">
        <v>12</v>
      </c>
      <c r="C32228" s="1">
        <v>2</v>
      </c>
      <c r="D32228" s="1">
        <v>15</v>
      </c>
      <c r="E32228" s="1">
        <v>45</v>
      </c>
      <c r="F32228" s="7">
        <v>39042.121500000001</v>
      </c>
      <c r="G32228" s="7">
        <v>205664.1214</v>
      </c>
      <c r="H32228" s="7">
        <v>672332.98689999979</v>
      </c>
      <c r="I32228" s="7">
        <v>177744.12577300001</v>
      </c>
      <c r="J32228" s="7">
        <v>722165.26006299991</v>
      </c>
    </row>
    <row r="32229" spans="1:10" x14ac:dyDescent="0.25">
      <c r="A32229" s="1">
        <v>2021</v>
      </c>
      <c r="B32229" s="1">
        <v>12</v>
      </c>
      <c r="C32229" s="1">
        <v>2</v>
      </c>
      <c r="D32229" s="1">
        <v>16</v>
      </c>
      <c r="E32229" s="1">
        <v>0</v>
      </c>
      <c r="F32229" s="7">
        <v>39500.336300000003</v>
      </c>
      <c r="G32229" s="7">
        <v>208023.08549999999</v>
      </c>
      <c r="H32229" s="7">
        <v>674074.01840000006</v>
      </c>
      <c r="I32229" s="7">
        <v>176661.609574</v>
      </c>
      <c r="J32229" s="7">
        <v>724096.52631100011</v>
      </c>
    </row>
    <row r="32230" spans="1:10" x14ac:dyDescent="0.25">
      <c r="A32230" s="1">
        <v>2021</v>
      </c>
      <c r="B32230" s="1">
        <v>12</v>
      </c>
      <c r="C32230" s="1">
        <v>2</v>
      </c>
      <c r="D32230" s="1">
        <v>16</v>
      </c>
      <c r="E32230" s="1">
        <v>15</v>
      </c>
      <c r="F32230" s="7">
        <v>40619.4329</v>
      </c>
      <c r="G32230" s="7">
        <v>208907.62549999999</v>
      </c>
      <c r="H32230" s="7">
        <v>671770.05140000011</v>
      </c>
      <c r="I32230" s="7">
        <v>175031.830063</v>
      </c>
      <c r="J32230" s="7">
        <v>731432.02395799989</v>
      </c>
    </row>
    <row r="32231" spans="1:10" x14ac:dyDescent="0.25">
      <c r="A32231" s="1">
        <v>2021</v>
      </c>
      <c r="B32231" s="1">
        <v>12</v>
      </c>
      <c r="C32231" s="1">
        <v>2</v>
      </c>
      <c r="D32231" s="1">
        <v>16</v>
      </c>
      <c r="E32231" s="1">
        <v>30</v>
      </c>
      <c r="F32231" s="7">
        <v>41115.347300000001</v>
      </c>
      <c r="G32231" s="7">
        <v>209185.1704</v>
      </c>
      <c r="H32231" s="7">
        <v>675815.6627000001</v>
      </c>
      <c r="I32231" s="7">
        <v>174670.65079099999</v>
      </c>
      <c r="J32231" s="7">
        <v>738938.081336</v>
      </c>
    </row>
    <row r="32232" spans="1:10" x14ac:dyDescent="0.25">
      <c r="A32232" s="1">
        <v>2021</v>
      </c>
      <c r="B32232" s="1">
        <v>12</v>
      </c>
      <c r="C32232" s="1">
        <v>2</v>
      </c>
      <c r="D32232" s="1">
        <v>16</v>
      </c>
      <c r="E32232" s="1">
        <v>45</v>
      </c>
      <c r="F32232" s="7">
        <v>41884.520699999986</v>
      </c>
      <c r="G32232" s="7">
        <v>209410.9387</v>
      </c>
      <c r="H32232" s="7">
        <v>675682.75879999995</v>
      </c>
      <c r="I32232" s="7">
        <v>174445.189354</v>
      </c>
      <c r="J32232" s="7">
        <v>750572.98650999996</v>
      </c>
    </row>
    <row r="32233" spans="1:10" x14ac:dyDescent="0.25">
      <c r="A32233" s="1">
        <v>2021</v>
      </c>
      <c r="B32233" s="1">
        <v>12</v>
      </c>
      <c r="C32233" s="1">
        <v>2</v>
      </c>
      <c r="D32233" s="1">
        <v>17</v>
      </c>
      <c r="E32233" s="1">
        <v>0</v>
      </c>
      <c r="F32233" s="7">
        <v>41206.433500000006</v>
      </c>
      <c r="G32233" s="7">
        <v>206685.40270000001</v>
      </c>
      <c r="H32233" s="7">
        <v>668586.64770000009</v>
      </c>
      <c r="I32233" s="7">
        <v>173643.38263800001</v>
      </c>
      <c r="J32233" s="7">
        <v>771714.15167299996</v>
      </c>
    </row>
    <row r="32234" spans="1:10" x14ac:dyDescent="0.25">
      <c r="A32234" s="1">
        <v>2021</v>
      </c>
      <c r="B32234" s="1">
        <v>12</v>
      </c>
      <c r="C32234" s="1">
        <v>2</v>
      </c>
      <c r="D32234" s="1">
        <v>17</v>
      </c>
      <c r="E32234" s="1">
        <v>15</v>
      </c>
      <c r="F32234" s="7">
        <v>42271.131399999998</v>
      </c>
      <c r="G32234" s="7">
        <v>211471.54949999999</v>
      </c>
      <c r="H32234" s="7">
        <v>648894.65359999985</v>
      </c>
      <c r="I32234" s="7">
        <v>170081.89889499999</v>
      </c>
      <c r="J32234" s="7">
        <v>806423.01257300004</v>
      </c>
    </row>
    <row r="32235" spans="1:10" x14ac:dyDescent="0.25">
      <c r="A32235" s="1">
        <v>2021</v>
      </c>
      <c r="B32235" s="1">
        <v>12</v>
      </c>
      <c r="C32235" s="1">
        <v>2</v>
      </c>
      <c r="D32235" s="1">
        <v>17</v>
      </c>
      <c r="E32235" s="1">
        <v>30</v>
      </c>
      <c r="F32235" s="7">
        <v>41122.937699999988</v>
      </c>
      <c r="G32235" s="7">
        <v>210528.2665</v>
      </c>
      <c r="H32235" s="7">
        <v>643726.29370000015</v>
      </c>
      <c r="I32235" s="7">
        <v>168962.99514300001</v>
      </c>
      <c r="J32235" s="7">
        <v>872499.58706799988</v>
      </c>
    </row>
    <row r="32236" spans="1:10" x14ac:dyDescent="0.25">
      <c r="A32236" s="1">
        <v>2021</v>
      </c>
      <c r="B32236" s="1">
        <v>12</v>
      </c>
      <c r="C32236" s="1">
        <v>2</v>
      </c>
      <c r="D32236" s="1">
        <v>17</v>
      </c>
      <c r="E32236" s="1">
        <v>45</v>
      </c>
      <c r="F32236" s="7">
        <v>40591.601399999992</v>
      </c>
      <c r="G32236" s="7">
        <v>212427.81460000001</v>
      </c>
      <c r="H32236" s="7">
        <v>634058.04070000001</v>
      </c>
      <c r="I32236" s="7">
        <v>164923.47595399991</v>
      </c>
      <c r="J32236" s="7">
        <v>936769.57078599988</v>
      </c>
    </row>
    <row r="32237" spans="1:10" x14ac:dyDescent="0.25">
      <c r="A32237" s="1">
        <v>2021</v>
      </c>
      <c r="B32237" s="1">
        <v>12</v>
      </c>
      <c r="C32237" s="1">
        <v>2</v>
      </c>
      <c r="D32237" s="1">
        <v>18</v>
      </c>
      <c r="E32237" s="1">
        <v>0</v>
      </c>
      <c r="F32237" s="7">
        <v>40318.595099999999</v>
      </c>
      <c r="G32237" s="7">
        <v>213432.7052</v>
      </c>
      <c r="H32237" s="7">
        <v>626130.18180000025</v>
      </c>
      <c r="I32237" s="7">
        <v>162808.11384899999</v>
      </c>
      <c r="J32237" s="7">
        <v>989354.35459500016</v>
      </c>
    </row>
    <row r="32238" spans="1:10" x14ac:dyDescent="0.25">
      <c r="A32238" s="1">
        <v>2021</v>
      </c>
      <c r="B32238" s="1">
        <v>12</v>
      </c>
      <c r="C32238" s="1">
        <v>2</v>
      </c>
      <c r="D32238" s="1">
        <v>18</v>
      </c>
      <c r="E32238" s="1">
        <v>15</v>
      </c>
      <c r="F32238" s="7">
        <v>41386.328800000003</v>
      </c>
      <c r="G32238" s="7">
        <v>211169.64850000001</v>
      </c>
      <c r="H32238" s="7">
        <v>607809.2198000002</v>
      </c>
      <c r="I32238" s="7">
        <v>156616.56002300009</v>
      </c>
      <c r="J32238" s="7">
        <v>1020130.259866</v>
      </c>
    </row>
    <row r="32239" spans="1:10" x14ac:dyDescent="0.25">
      <c r="A32239" s="1">
        <v>2021</v>
      </c>
      <c r="B32239" s="1">
        <v>12</v>
      </c>
      <c r="C32239" s="1">
        <v>2</v>
      </c>
      <c r="D32239" s="1">
        <v>18</v>
      </c>
      <c r="E32239" s="1">
        <v>30</v>
      </c>
      <c r="F32239" s="7">
        <v>41006.802600000003</v>
      </c>
      <c r="G32239" s="7">
        <v>208405.71650000001</v>
      </c>
      <c r="H32239" s="7">
        <v>595789.7206</v>
      </c>
      <c r="I32239" s="7">
        <v>152267.81908099991</v>
      </c>
      <c r="J32239" s="7">
        <v>1050304.6217759999</v>
      </c>
    </row>
    <row r="32240" spans="1:10" x14ac:dyDescent="0.25">
      <c r="A32240" s="1">
        <v>2021</v>
      </c>
      <c r="B32240" s="1">
        <v>12</v>
      </c>
      <c r="C32240" s="1">
        <v>2</v>
      </c>
      <c r="D32240" s="1">
        <v>18</v>
      </c>
      <c r="E32240" s="1">
        <v>45</v>
      </c>
      <c r="F32240" s="7">
        <v>40449.833400000003</v>
      </c>
      <c r="G32240" s="7">
        <v>207003.413</v>
      </c>
      <c r="H32240" s="7">
        <v>584739.49920000008</v>
      </c>
      <c r="I32240" s="7">
        <v>148044.91414400001</v>
      </c>
      <c r="J32240" s="7">
        <v>1074889.2192599999</v>
      </c>
    </row>
    <row r="32241" spans="1:10" x14ac:dyDescent="0.25">
      <c r="A32241" s="1">
        <v>2021</v>
      </c>
      <c r="B32241" s="1">
        <v>12</v>
      </c>
      <c r="C32241" s="1">
        <v>2</v>
      </c>
      <c r="D32241" s="1">
        <v>19</v>
      </c>
      <c r="E32241" s="1">
        <v>0</v>
      </c>
      <c r="F32241" s="7">
        <v>39857.703000000001</v>
      </c>
      <c r="G32241" s="7">
        <v>207278.00399999999</v>
      </c>
      <c r="H32241" s="7">
        <v>574521.12460000021</v>
      </c>
      <c r="I32241" s="7">
        <v>144497.28154299999</v>
      </c>
      <c r="J32241" s="7">
        <v>1102253.38937</v>
      </c>
    </row>
    <row r="32242" spans="1:10" x14ac:dyDescent="0.25">
      <c r="A32242" s="1">
        <v>2021</v>
      </c>
      <c r="B32242" s="1">
        <v>12</v>
      </c>
      <c r="C32242" s="1">
        <v>2</v>
      </c>
      <c r="D32242" s="1">
        <v>19</v>
      </c>
      <c r="E32242" s="1">
        <v>15</v>
      </c>
      <c r="F32242" s="7">
        <v>39554.046799999996</v>
      </c>
      <c r="G32242" s="7">
        <v>205808.55069999999</v>
      </c>
      <c r="H32242" s="7">
        <v>559856.29590000003</v>
      </c>
      <c r="I32242" s="7">
        <v>140174.9571930001</v>
      </c>
      <c r="J32242" s="7">
        <v>1126427.5473130001</v>
      </c>
    </row>
    <row r="32243" spans="1:10" x14ac:dyDescent="0.25">
      <c r="A32243" s="1">
        <v>2021</v>
      </c>
      <c r="B32243" s="1">
        <v>12</v>
      </c>
      <c r="C32243" s="1">
        <v>2</v>
      </c>
      <c r="D32243" s="1">
        <v>19</v>
      </c>
      <c r="E32243" s="1">
        <v>30</v>
      </c>
      <c r="F32243" s="7">
        <v>39316.182400000012</v>
      </c>
      <c r="G32243" s="7">
        <v>205608.39050000001</v>
      </c>
      <c r="H32243" s="7">
        <v>551385.88880000019</v>
      </c>
      <c r="I32243" s="7">
        <v>136683.24441900011</v>
      </c>
      <c r="J32243" s="7">
        <v>1147204.8925139999</v>
      </c>
    </row>
    <row r="32244" spans="1:10" x14ac:dyDescent="0.25">
      <c r="A32244" s="1">
        <v>2021</v>
      </c>
      <c r="B32244" s="1">
        <v>12</v>
      </c>
      <c r="C32244" s="1">
        <v>2</v>
      </c>
      <c r="D32244" s="1">
        <v>19</v>
      </c>
      <c r="E32244" s="1">
        <v>45</v>
      </c>
      <c r="F32244" s="7">
        <v>37975.032800000008</v>
      </c>
      <c r="G32244" s="7">
        <v>202753.8511</v>
      </c>
      <c r="H32244" s="7">
        <v>546092.18480000016</v>
      </c>
      <c r="I32244" s="7">
        <v>133533.393499</v>
      </c>
      <c r="J32244" s="7">
        <v>1163795.419087</v>
      </c>
    </row>
    <row r="32245" spans="1:10" x14ac:dyDescent="0.25">
      <c r="A32245" s="1">
        <v>2021</v>
      </c>
      <c r="B32245" s="1">
        <v>12</v>
      </c>
      <c r="C32245" s="1">
        <v>2</v>
      </c>
      <c r="D32245" s="1">
        <v>20</v>
      </c>
      <c r="E32245" s="1">
        <v>0</v>
      </c>
      <c r="F32245" s="7">
        <v>37443.633699999998</v>
      </c>
      <c r="G32245" s="7">
        <v>203701.80249999999</v>
      </c>
      <c r="H32245" s="7">
        <v>536956.92310000013</v>
      </c>
      <c r="I32245" s="7">
        <v>130448.266659</v>
      </c>
      <c r="J32245" s="7">
        <v>1168398.7184019999</v>
      </c>
    </row>
    <row r="32246" spans="1:10" x14ac:dyDescent="0.25">
      <c r="A32246" s="1">
        <v>2021</v>
      </c>
      <c r="B32246" s="1">
        <v>12</v>
      </c>
      <c r="C32246" s="1">
        <v>2</v>
      </c>
      <c r="D32246" s="1">
        <v>20</v>
      </c>
      <c r="E32246" s="1">
        <v>15</v>
      </c>
      <c r="F32246" s="7">
        <v>35844.376300000004</v>
      </c>
      <c r="G32246" s="7">
        <v>201900.01319999999</v>
      </c>
      <c r="H32246" s="7">
        <v>525043.38300000003</v>
      </c>
      <c r="I32246" s="7">
        <v>125737.939615</v>
      </c>
      <c r="J32246" s="7">
        <v>1165408.9638039989</v>
      </c>
    </row>
    <row r="32247" spans="1:10" x14ac:dyDescent="0.25">
      <c r="A32247" s="1">
        <v>2021</v>
      </c>
      <c r="B32247" s="1">
        <v>12</v>
      </c>
      <c r="C32247" s="1">
        <v>2</v>
      </c>
      <c r="D32247" s="1">
        <v>20</v>
      </c>
      <c r="E32247" s="1">
        <v>30</v>
      </c>
      <c r="F32247" s="7">
        <v>36502.298699999999</v>
      </c>
      <c r="G32247" s="7">
        <v>204011.17869999999</v>
      </c>
      <c r="H32247" s="7">
        <v>518142.15100000001</v>
      </c>
      <c r="I32247" s="7">
        <v>121947.683785</v>
      </c>
      <c r="J32247" s="7">
        <v>1144966.141903</v>
      </c>
    </row>
    <row r="32248" spans="1:10" x14ac:dyDescent="0.25">
      <c r="A32248" s="1">
        <v>2021</v>
      </c>
      <c r="B32248" s="1">
        <v>12</v>
      </c>
      <c r="C32248" s="1">
        <v>2</v>
      </c>
      <c r="D32248" s="1">
        <v>20</v>
      </c>
      <c r="E32248" s="1">
        <v>45</v>
      </c>
      <c r="F32248" s="7">
        <v>36937.539599999996</v>
      </c>
      <c r="G32248" s="7">
        <v>203162.6784</v>
      </c>
      <c r="H32248" s="7">
        <v>512487.38490000012</v>
      </c>
      <c r="I32248" s="7">
        <v>118819.23887099999</v>
      </c>
      <c r="J32248" s="7">
        <v>1124277.536301</v>
      </c>
    </row>
    <row r="32249" spans="1:10" x14ac:dyDescent="0.25">
      <c r="A32249" s="1">
        <v>2021</v>
      </c>
      <c r="B32249" s="1">
        <v>12</v>
      </c>
      <c r="C32249" s="1">
        <v>2</v>
      </c>
      <c r="D32249" s="1">
        <v>21</v>
      </c>
      <c r="E32249" s="1">
        <v>0</v>
      </c>
      <c r="F32249" s="7">
        <v>37641.010700000013</v>
      </c>
      <c r="G32249" s="7">
        <v>203348.2396</v>
      </c>
      <c r="H32249" s="7">
        <v>509100.01319999993</v>
      </c>
      <c r="I32249" s="7">
        <v>116229.92804300001</v>
      </c>
      <c r="J32249" s="7">
        <v>1099682.4005209999</v>
      </c>
    </row>
    <row r="32250" spans="1:10" x14ac:dyDescent="0.25">
      <c r="A32250" s="1">
        <v>2021</v>
      </c>
      <c r="B32250" s="1">
        <v>12</v>
      </c>
      <c r="C32250" s="1">
        <v>2</v>
      </c>
      <c r="D32250" s="1">
        <v>21</v>
      </c>
      <c r="E32250" s="1">
        <v>15</v>
      </c>
      <c r="F32250" s="7">
        <v>38000.954499999993</v>
      </c>
      <c r="G32250" s="7">
        <v>203596.62409999999</v>
      </c>
      <c r="H32250" s="7">
        <v>504787.45179999998</v>
      </c>
      <c r="I32250" s="7">
        <v>112714.08730100001</v>
      </c>
      <c r="J32250" s="7">
        <v>1080657.41179</v>
      </c>
    </row>
    <row r="32251" spans="1:10" x14ac:dyDescent="0.25">
      <c r="A32251" s="1">
        <v>2021</v>
      </c>
      <c r="B32251" s="1">
        <v>12</v>
      </c>
      <c r="C32251" s="1">
        <v>2</v>
      </c>
      <c r="D32251" s="1">
        <v>21</v>
      </c>
      <c r="E32251" s="1">
        <v>30</v>
      </c>
      <c r="F32251" s="7">
        <v>38410.842799999999</v>
      </c>
      <c r="G32251" s="7">
        <v>203426.5042</v>
      </c>
      <c r="H32251" s="7">
        <v>499974.71299999999</v>
      </c>
      <c r="I32251" s="7">
        <v>109726.361835</v>
      </c>
      <c r="J32251" s="7">
        <v>1049040.008892</v>
      </c>
    </row>
    <row r="32252" spans="1:10" x14ac:dyDescent="0.25">
      <c r="A32252" s="1">
        <v>2021</v>
      </c>
      <c r="B32252" s="1">
        <v>12</v>
      </c>
      <c r="C32252" s="1">
        <v>2</v>
      </c>
      <c r="D32252" s="1">
        <v>21</v>
      </c>
      <c r="E32252" s="1">
        <v>45</v>
      </c>
      <c r="F32252" s="7">
        <v>38420.963699999993</v>
      </c>
      <c r="G32252" s="7">
        <v>200646.87530000001</v>
      </c>
      <c r="H32252" s="7">
        <v>492200.58189999999</v>
      </c>
      <c r="I32252" s="7">
        <v>106422.192526</v>
      </c>
      <c r="J32252" s="7">
        <v>1016829.364293</v>
      </c>
    </row>
    <row r="32253" spans="1:10" x14ac:dyDescent="0.25">
      <c r="A32253" s="1">
        <v>2021</v>
      </c>
      <c r="B32253" s="1">
        <v>12</v>
      </c>
      <c r="C32253" s="1">
        <v>2</v>
      </c>
      <c r="D32253" s="1">
        <v>22</v>
      </c>
      <c r="E32253" s="1">
        <v>0</v>
      </c>
      <c r="F32253" s="7">
        <v>37459.497199999998</v>
      </c>
      <c r="G32253" s="7">
        <v>200391.8653</v>
      </c>
      <c r="H32253" s="7">
        <v>483025.71600000001</v>
      </c>
      <c r="I32253" s="7">
        <v>103093.807483</v>
      </c>
      <c r="J32253" s="7">
        <v>978607.81460100005</v>
      </c>
    </row>
    <row r="32254" spans="1:10" x14ac:dyDescent="0.25">
      <c r="A32254" s="1">
        <v>2021</v>
      </c>
      <c r="B32254" s="1">
        <v>12</v>
      </c>
      <c r="C32254" s="1">
        <v>2</v>
      </c>
      <c r="D32254" s="1">
        <v>22</v>
      </c>
      <c r="E32254" s="1">
        <v>15</v>
      </c>
      <c r="F32254" s="7">
        <v>39589.904600000002</v>
      </c>
      <c r="G32254" s="7">
        <v>201011.17259999999</v>
      </c>
      <c r="H32254" s="7">
        <v>472005.88430000009</v>
      </c>
      <c r="I32254" s="7">
        <v>99580.104632000002</v>
      </c>
      <c r="J32254" s="7">
        <v>956685.4852140001</v>
      </c>
    </row>
    <row r="32255" spans="1:10" x14ac:dyDescent="0.25">
      <c r="A32255" s="1">
        <v>2021</v>
      </c>
      <c r="B32255" s="1">
        <v>12</v>
      </c>
      <c r="C32255" s="1">
        <v>2</v>
      </c>
      <c r="D32255" s="1">
        <v>22</v>
      </c>
      <c r="E32255" s="1">
        <v>30</v>
      </c>
      <c r="F32255" s="7">
        <v>38491.808599999997</v>
      </c>
      <c r="G32255" s="7">
        <v>201262.23550000001</v>
      </c>
      <c r="H32255" s="7">
        <v>465955.84549999988</v>
      </c>
      <c r="I32255" s="7">
        <v>96306.545782000016</v>
      </c>
      <c r="J32255" s="7">
        <v>917396.78625699994</v>
      </c>
    </row>
    <row r="32256" spans="1:10" x14ac:dyDescent="0.25">
      <c r="A32256" s="1">
        <v>2021</v>
      </c>
      <c r="B32256" s="1">
        <v>12</v>
      </c>
      <c r="C32256" s="1">
        <v>2</v>
      </c>
      <c r="D32256" s="1">
        <v>22</v>
      </c>
      <c r="E32256" s="1">
        <v>45</v>
      </c>
      <c r="F32256" s="7">
        <v>39954.249900000003</v>
      </c>
      <c r="G32256" s="7">
        <v>198829.59950000001</v>
      </c>
      <c r="H32256" s="7">
        <v>459181.91759999999</v>
      </c>
      <c r="I32256" s="7">
        <v>93351.545096000002</v>
      </c>
      <c r="J32256" s="7">
        <v>884209.70364599989</v>
      </c>
    </row>
    <row r="32257" spans="1:10" x14ac:dyDescent="0.25">
      <c r="A32257" s="1">
        <v>2021</v>
      </c>
      <c r="B32257" s="1">
        <v>12</v>
      </c>
      <c r="C32257" s="1">
        <v>2</v>
      </c>
      <c r="D32257" s="1">
        <v>23</v>
      </c>
      <c r="E32257" s="1">
        <v>0</v>
      </c>
      <c r="F32257" s="7">
        <v>39680.990700000002</v>
      </c>
      <c r="G32257" s="7">
        <v>198193.55429999999</v>
      </c>
      <c r="H32257" s="7">
        <v>452533.04189999989</v>
      </c>
      <c r="I32257" s="7">
        <v>90470.600892999981</v>
      </c>
      <c r="J32257" s="7">
        <v>839160.10049900017</v>
      </c>
    </row>
    <row r="32258" spans="1:10" x14ac:dyDescent="0.25">
      <c r="A32258" s="1">
        <v>2021</v>
      </c>
      <c r="B32258" s="1">
        <v>12</v>
      </c>
      <c r="C32258" s="1">
        <v>2</v>
      </c>
      <c r="D32258" s="1">
        <v>23</v>
      </c>
      <c r="E32258" s="1">
        <v>15</v>
      </c>
      <c r="F32258" s="7">
        <v>38997.843399999998</v>
      </c>
      <c r="G32258" s="7">
        <v>200141.65179999999</v>
      </c>
      <c r="H32258" s="7">
        <v>444021.18440000003</v>
      </c>
      <c r="I32258" s="7">
        <v>86188.481508000026</v>
      </c>
      <c r="J32258" s="7">
        <v>801801.53980599984</v>
      </c>
    </row>
    <row r="32259" spans="1:10" x14ac:dyDescent="0.25">
      <c r="A32259" s="1">
        <v>2021</v>
      </c>
      <c r="B32259" s="1">
        <v>12</v>
      </c>
      <c r="C32259" s="1">
        <v>2</v>
      </c>
      <c r="D32259" s="1">
        <v>23</v>
      </c>
      <c r="E32259" s="1">
        <v>30</v>
      </c>
      <c r="F32259" s="7">
        <v>38431.0844</v>
      </c>
      <c r="G32259" s="7">
        <v>204058.8</v>
      </c>
      <c r="H32259" s="7">
        <v>437914.31190000009</v>
      </c>
      <c r="I32259" s="7">
        <v>82294.080286000026</v>
      </c>
      <c r="J32259" s="7">
        <v>753642.53763500007</v>
      </c>
    </row>
    <row r="32260" spans="1:10" x14ac:dyDescent="0.25">
      <c r="A32260" s="1">
        <v>2021</v>
      </c>
      <c r="B32260" s="1">
        <v>12</v>
      </c>
      <c r="C32260" s="1">
        <v>2</v>
      </c>
      <c r="D32260" s="1">
        <v>23</v>
      </c>
      <c r="E32260" s="1">
        <v>45</v>
      </c>
      <c r="F32260" s="7">
        <v>38339.998099999997</v>
      </c>
      <c r="G32260" s="7">
        <v>202181.7353</v>
      </c>
      <c r="H32260" s="7">
        <v>429308.28049999999</v>
      </c>
      <c r="I32260" s="7">
        <v>79083.907441999982</v>
      </c>
      <c r="J32260" s="7">
        <v>719925.68913499999</v>
      </c>
    </row>
    <row r="32261" spans="1:10" x14ac:dyDescent="0.25">
      <c r="A32261" s="1">
        <v>2021</v>
      </c>
      <c r="B32261" s="1">
        <v>12</v>
      </c>
      <c r="C32261" s="1">
        <v>2</v>
      </c>
      <c r="D32261" s="1">
        <v>24</v>
      </c>
      <c r="E32261" s="1">
        <v>0</v>
      </c>
      <c r="F32261" s="7">
        <v>37945.290599999993</v>
      </c>
      <c r="G32261" s="7">
        <v>199632.035</v>
      </c>
      <c r="H32261" s="7">
        <v>420965.35269999999</v>
      </c>
      <c r="I32261" s="7">
        <v>76071.377325999987</v>
      </c>
      <c r="J32261" s="7">
        <v>668868.49017100013</v>
      </c>
    </row>
    <row r="32262" spans="1:10" x14ac:dyDescent="0.25">
      <c r="A32262" s="1">
        <v>2021</v>
      </c>
      <c r="B32262" s="1">
        <v>12</v>
      </c>
      <c r="C32262" s="1">
        <v>3</v>
      </c>
      <c r="D32262" s="1">
        <v>0</v>
      </c>
      <c r="E32262" s="1">
        <v>15</v>
      </c>
      <c r="F32262" s="7">
        <v>71480.8655</v>
      </c>
      <c r="G32262" s="7">
        <v>199483.4644</v>
      </c>
      <c r="H32262" s="7">
        <v>416166.81259999989</v>
      </c>
      <c r="I32262" s="7">
        <v>74436.515997999988</v>
      </c>
      <c r="J32262" s="7">
        <v>654197.37158199982</v>
      </c>
    </row>
    <row r="32263" spans="1:10" x14ac:dyDescent="0.25">
      <c r="A32263" s="1">
        <v>2021</v>
      </c>
      <c r="B32263" s="1">
        <v>12</v>
      </c>
      <c r="C32263" s="1">
        <v>3</v>
      </c>
      <c r="D32263" s="1">
        <v>0</v>
      </c>
      <c r="E32263" s="1">
        <v>30</v>
      </c>
      <c r="F32263" s="7">
        <v>77307.442800000004</v>
      </c>
      <c r="G32263" s="7">
        <v>200188.24059999999</v>
      </c>
      <c r="H32263" s="7">
        <v>415270.76700000011</v>
      </c>
      <c r="I32263" s="7">
        <v>73012.90483900001</v>
      </c>
      <c r="J32263" s="7">
        <v>615621.58449699997</v>
      </c>
    </row>
    <row r="32264" spans="1:10" x14ac:dyDescent="0.25">
      <c r="A32264" s="1">
        <v>2021</v>
      </c>
      <c r="B32264" s="1">
        <v>12</v>
      </c>
      <c r="C32264" s="1">
        <v>3</v>
      </c>
      <c r="D32264" s="1">
        <v>0</v>
      </c>
      <c r="E32264" s="1">
        <v>45</v>
      </c>
      <c r="F32264" s="7">
        <v>80182.764999999999</v>
      </c>
      <c r="G32264" s="7">
        <v>200776.35130000001</v>
      </c>
      <c r="H32264" s="7">
        <v>411611.17099999997</v>
      </c>
      <c r="I32264" s="7">
        <v>71808.219840999998</v>
      </c>
      <c r="J32264" s="7">
        <v>590245.56626600004</v>
      </c>
    </row>
    <row r="32265" spans="1:10" x14ac:dyDescent="0.25">
      <c r="A32265" s="1">
        <v>2021</v>
      </c>
      <c r="B32265" s="1">
        <v>12</v>
      </c>
      <c r="C32265" s="1">
        <v>3</v>
      </c>
      <c r="D32265" s="1">
        <v>1</v>
      </c>
      <c r="E32265" s="1">
        <v>0</v>
      </c>
      <c r="F32265" s="7">
        <v>68985.2071</v>
      </c>
      <c r="G32265" s="7">
        <v>200384.62520000001</v>
      </c>
      <c r="H32265" s="7">
        <v>408754.18979999999</v>
      </c>
      <c r="I32265" s="7">
        <v>70871.122631000006</v>
      </c>
      <c r="J32265" s="7">
        <v>557608.66194199992</v>
      </c>
    </row>
    <row r="32266" spans="1:10" x14ac:dyDescent="0.25">
      <c r="A32266" s="1">
        <v>2021</v>
      </c>
      <c r="B32266" s="1">
        <v>12</v>
      </c>
      <c r="C32266" s="1">
        <v>3</v>
      </c>
      <c r="D32266" s="1">
        <v>1</v>
      </c>
      <c r="E32266" s="1">
        <v>15</v>
      </c>
      <c r="F32266" s="7">
        <v>83311.196400000001</v>
      </c>
      <c r="G32266" s="7">
        <v>200989.85560000001</v>
      </c>
      <c r="H32266" s="7">
        <v>406416.53159999999</v>
      </c>
      <c r="I32266" s="7">
        <v>69927.100264000008</v>
      </c>
      <c r="J32266" s="7">
        <v>548963.93631900009</v>
      </c>
    </row>
    <row r="32267" spans="1:10" x14ac:dyDescent="0.25">
      <c r="A32267" s="1">
        <v>2021</v>
      </c>
      <c r="B32267" s="1">
        <v>12</v>
      </c>
      <c r="C32267" s="1">
        <v>3</v>
      </c>
      <c r="D32267" s="1">
        <v>1</v>
      </c>
      <c r="E32267" s="1">
        <v>30</v>
      </c>
      <c r="F32267" s="7">
        <v>82718.920999999988</v>
      </c>
      <c r="G32267" s="7">
        <v>199243.46290000001</v>
      </c>
      <c r="H32267" s="7">
        <v>404999.66669999989</v>
      </c>
      <c r="I32267" s="7">
        <v>69228.529004999989</v>
      </c>
      <c r="J32267" s="7">
        <v>525496.75817200006</v>
      </c>
    </row>
    <row r="32268" spans="1:10" x14ac:dyDescent="0.25">
      <c r="A32268" s="1">
        <v>2021</v>
      </c>
      <c r="B32268" s="1">
        <v>12</v>
      </c>
      <c r="C32268" s="1">
        <v>3</v>
      </c>
      <c r="D32268" s="1">
        <v>1</v>
      </c>
      <c r="E32268" s="1">
        <v>45</v>
      </c>
      <c r="F32268" s="7">
        <v>66671.787700000001</v>
      </c>
      <c r="G32268" s="7">
        <v>200228.55850000001</v>
      </c>
      <c r="H32268" s="7">
        <v>402437.30949999992</v>
      </c>
      <c r="I32268" s="7">
        <v>68623.768563999998</v>
      </c>
      <c r="J32268" s="7">
        <v>506456.62580699997</v>
      </c>
    </row>
    <row r="32269" spans="1:10" x14ac:dyDescent="0.25">
      <c r="A32269" s="1">
        <v>2021</v>
      </c>
      <c r="B32269" s="1">
        <v>12</v>
      </c>
      <c r="C32269" s="1">
        <v>3</v>
      </c>
      <c r="D32269" s="1">
        <v>2</v>
      </c>
      <c r="E32269" s="1">
        <v>0</v>
      </c>
      <c r="F32269" s="7">
        <v>79517.087499999994</v>
      </c>
      <c r="G32269" s="7">
        <v>200495.9774</v>
      </c>
      <c r="H32269" s="7">
        <v>399179.21680000011</v>
      </c>
      <c r="I32269" s="7">
        <v>67992.978649000012</v>
      </c>
      <c r="J32269" s="7">
        <v>494386.72648000001</v>
      </c>
    </row>
    <row r="32270" spans="1:10" x14ac:dyDescent="0.25">
      <c r="A32270" s="1">
        <v>2021</v>
      </c>
      <c r="B32270" s="1">
        <v>12</v>
      </c>
      <c r="C32270" s="1">
        <v>3</v>
      </c>
      <c r="D32270" s="1">
        <v>2</v>
      </c>
      <c r="E32270" s="1">
        <v>15</v>
      </c>
      <c r="F32270" s="7">
        <v>82669.853499999983</v>
      </c>
      <c r="G32270" s="7">
        <v>201079.3707</v>
      </c>
      <c r="H32270" s="7">
        <v>397193.37089999992</v>
      </c>
      <c r="I32270" s="7">
        <v>67761.904428999987</v>
      </c>
      <c r="J32270" s="7">
        <v>489707.81242199999</v>
      </c>
    </row>
    <row r="32271" spans="1:10" x14ac:dyDescent="0.25">
      <c r="A32271" s="1">
        <v>2021</v>
      </c>
      <c r="B32271" s="1">
        <v>12</v>
      </c>
      <c r="C32271" s="1">
        <v>3</v>
      </c>
      <c r="D32271" s="1">
        <v>2</v>
      </c>
      <c r="E32271" s="1">
        <v>30</v>
      </c>
      <c r="F32271" s="7">
        <v>79098.224400000006</v>
      </c>
      <c r="G32271" s="7">
        <v>199420.4736</v>
      </c>
      <c r="H32271" s="7">
        <v>395278.40699999989</v>
      </c>
      <c r="I32271" s="7">
        <v>67527.355803999992</v>
      </c>
      <c r="J32271" s="7">
        <v>476869.764249</v>
      </c>
    </row>
    <row r="32272" spans="1:10" x14ac:dyDescent="0.25">
      <c r="A32272" s="1">
        <v>2021</v>
      </c>
      <c r="B32272" s="1">
        <v>12</v>
      </c>
      <c r="C32272" s="1">
        <v>3</v>
      </c>
      <c r="D32272" s="1">
        <v>2</v>
      </c>
      <c r="E32272" s="1">
        <v>45</v>
      </c>
      <c r="F32272" s="7">
        <v>80010.619699999996</v>
      </c>
      <c r="G32272" s="7">
        <v>200305.39439999999</v>
      </c>
      <c r="H32272" s="7">
        <v>394356.86989999982</v>
      </c>
      <c r="I32272" s="7">
        <v>67118.828179000004</v>
      </c>
      <c r="J32272" s="7">
        <v>471691.89197599998</v>
      </c>
    </row>
    <row r="32273" spans="1:10" x14ac:dyDescent="0.25">
      <c r="A32273" s="1">
        <v>2021</v>
      </c>
      <c r="B32273" s="1">
        <v>12</v>
      </c>
      <c r="C32273" s="1">
        <v>3</v>
      </c>
      <c r="D32273" s="1">
        <v>3</v>
      </c>
      <c r="E32273" s="1">
        <v>0</v>
      </c>
      <c r="F32273" s="7">
        <v>77839.599600000016</v>
      </c>
      <c r="G32273" s="7">
        <v>201691.99340000001</v>
      </c>
      <c r="H32273" s="7">
        <v>391583.81480000011</v>
      </c>
      <c r="I32273" s="7">
        <v>66894.517009999996</v>
      </c>
      <c r="J32273" s="7">
        <v>463506.129984</v>
      </c>
    </row>
    <row r="32274" spans="1:10" x14ac:dyDescent="0.25">
      <c r="A32274" s="1">
        <v>2021</v>
      </c>
      <c r="B32274" s="1">
        <v>12</v>
      </c>
      <c r="C32274" s="1">
        <v>3</v>
      </c>
      <c r="D32274" s="1">
        <v>3</v>
      </c>
      <c r="E32274" s="1">
        <v>15</v>
      </c>
      <c r="F32274" s="7">
        <v>82336.532099999997</v>
      </c>
      <c r="G32274" s="7">
        <v>201663.38279999999</v>
      </c>
      <c r="H32274" s="7">
        <v>390520.34080000012</v>
      </c>
      <c r="I32274" s="7">
        <v>67553.957682000007</v>
      </c>
      <c r="J32274" s="7">
        <v>460479.929687</v>
      </c>
    </row>
    <row r="32275" spans="1:10" x14ac:dyDescent="0.25">
      <c r="A32275" s="1">
        <v>2021</v>
      </c>
      <c r="B32275" s="1">
        <v>12</v>
      </c>
      <c r="C32275" s="1">
        <v>3</v>
      </c>
      <c r="D32275" s="1">
        <v>3</v>
      </c>
      <c r="E32275" s="1">
        <v>30</v>
      </c>
      <c r="F32275" s="7">
        <v>77096.522899999982</v>
      </c>
      <c r="G32275" s="7">
        <v>201173.77960000001</v>
      </c>
      <c r="H32275" s="7">
        <v>388448.15189999988</v>
      </c>
      <c r="I32275" s="7">
        <v>67520.507128999991</v>
      </c>
      <c r="J32275" s="7">
        <v>452810.08959400002</v>
      </c>
    </row>
    <row r="32276" spans="1:10" x14ac:dyDescent="0.25">
      <c r="A32276" s="1">
        <v>2021</v>
      </c>
      <c r="B32276" s="1">
        <v>12</v>
      </c>
      <c r="C32276" s="1">
        <v>3</v>
      </c>
      <c r="D32276" s="1">
        <v>3</v>
      </c>
      <c r="E32276" s="1">
        <v>45</v>
      </c>
      <c r="F32276" s="7">
        <v>76154.009399999995</v>
      </c>
      <c r="G32276" s="7">
        <v>199481.1611</v>
      </c>
      <c r="H32276" s="7">
        <v>388595.152</v>
      </c>
      <c r="I32276" s="7">
        <v>67703.468379000013</v>
      </c>
      <c r="J32276" s="7">
        <v>451929.67369899998</v>
      </c>
    </row>
    <row r="32277" spans="1:10" x14ac:dyDescent="0.25">
      <c r="A32277" s="1">
        <v>2021</v>
      </c>
      <c r="B32277" s="1">
        <v>12</v>
      </c>
      <c r="C32277" s="1">
        <v>3</v>
      </c>
      <c r="D32277" s="1">
        <v>4</v>
      </c>
      <c r="E32277" s="1">
        <v>0</v>
      </c>
      <c r="F32277" s="7">
        <v>85517.387799999982</v>
      </c>
      <c r="G32277" s="7">
        <v>200355.54670000001</v>
      </c>
      <c r="H32277" s="7">
        <v>388933.41799999989</v>
      </c>
      <c r="I32277" s="7">
        <v>67872.618977999984</v>
      </c>
      <c r="J32277" s="7">
        <v>452429.01830800012</v>
      </c>
    </row>
    <row r="32278" spans="1:10" x14ac:dyDescent="0.25">
      <c r="A32278" s="1">
        <v>2021</v>
      </c>
      <c r="B32278" s="1">
        <v>12</v>
      </c>
      <c r="C32278" s="1">
        <v>3</v>
      </c>
      <c r="D32278" s="1">
        <v>4</v>
      </c>
      <c r="E32278" s="1">
        <v>15</v>
      </c>
      <c r="F32278" s="7">
        <v>70062.599799999996</v>
      </c>
      <c r="G32278" s="7">
        <v>200946.4656</v>
      </c>
      <c r="H32278" s="7">
        <v>389515.92749999987</v>
      </c>
      <c r="I32278" s="7">
        <v>68812.783655000007</v>
      </c>
      <c r="J32278" s="7">
        <v>448479.64448999998</v>
      </c>
    </row>
    <row r="32279" spans="1:10" x14ac:dyDescent="0.25">
      <c r="A32279" s="1">
        <v>2021</v>
      </c>
      <c r="B32279" s="1">
        <v>12</v>
      </c>
      <c r="C32279" s="1">
        <v>3</v>
      </c>
      <c r="D32279" s="1">
        <v>4</v>
      </c>
      <c r="E32279" s="1">
        <v>30</v>
      </c>
      <c r="F32279" s="7">
        <v>81882.992100000003</v>
      </c>
      <c r="G32279" s="7">
        <v>199320.02429999999</v>
      </c>
      <c r="H32279" s="7">
        <v>389420.18029999989</v>
      </c>
      <c r="I32279" s="7">
        <v>68870.595968999987</v>
      </c>
      <c r="J32279" s="7">
        <v>449731.09391400003</v>
      </c>
    </row>
    <row r="32280" spans="1:10" x14ac:dyDescent="0.25">
      <c r="A32280" s="1">
        <v>2021</v>
      </c>
      <c r="B32280" s="1">
        <v>12</v>
      </c>
      <c r="C32280" s="1">
        <v>3</v>
      </c>
      <c r="D32280" s="1">
        <v>4</v>
      </c>
      <c r="E32280" s="1">
        <v>45</v>
      </c>
      <c r="F32280" s="7">
        <v>90260.325100000002</v>
      </c>
      <c r="G32280" s="7">
        <v>198920.0797</v>
      </c>
      <c r="H32280" s="7">
        <v>388884.14920000022</v>
      </c>
      <c r="I32280" s="7">
        <v>69147.594579000011</v>
      </c>
      <c r="J32280" s="7">
        <v>450692.40216200001</v>
      </c>
    </row>
    <row r="32281" spans="1:10" x14ac:dyDescent="0.25">
      <c r="A32281" s="1">
        <v>2021</v>
      </c>
      <c r="B32281" s="1">
        <v>12</v>
      </c>
      <c r="C32281" s="1">
        <v>3</v>
      </c>
      <c r="D32281" s="1">
        <v>5</v>
      </c>
      <c r="E32281" s="1">
        <v>0</v>
      </c>
      <c r="F32281" s="7">
        <v>68752.597399999999</v>
      </c>
      <c r="G32281" s="7">
        <v>198158.21239999999</v>
      </c>
      <c r="H32281" s="7">
        <v>391249.60350000008</v>
      </c>
      <c r="I32281" s="7">
        <v>69599.429220000005</v>
      </c>
      <c r="J32281" s="7">
        <v>446523.54545500001</v>
      </c>
    </row>
    <row r="32282" spans="1:10" x14ac:dyDescent="0.25">
      <c r="A32282" s="1">
        <v>2021</v>
      </c>
      <c r="B32282" s="1">
        <v>12</v>
      </c>
      <c r="C32282" s="1">
        <v>3</v>
      </c>
      <c r="D32282" s="1">
        <v>5</v>
      </c>
      <c r="E32282" s="1">
        <v>15</v>
      </c>
      <c r="F32282" s="7">
        <v>83107.955199999997</v>
      </c>
      <c r="G32282" s="7">
        <v>199434.65849999999</v>
      </c>
      <c r="H32282" s="7">
        <v>399136.01949999999</v>
      </c>
      <c r="I32282" s="7">
        <v>70550.190445</v>
      </c>
      <c r="J32282" s="7">
        <v>454980.54325699998</v>
      </c>
    </row>
    <row r="32283" spans="1:10" x14ac:dyDescent="0.25">
      <c r="A32283" s="1">
        <v>2021</v>
      </c>
      <c r="B32283" s="1">
        <v>12</v>
      </c>
      <c r="C32283" s="1">
        <v>3</v>
      </c>
      <c r="D32283" s="1">
        <v>5</v>
      </c>
      <c r="E32283" s="1">
        <v>30</v>
      </c>
      <c r="F32283" s="7">
        <v>85821.097599999994</v>
      </c>
      <c r="G32283" s="7">
        <v>201393.30379999999</v>
      </c>
      <c r="H32283" s="7">
        <v>401789.67070000002</v>
      </c>
      <c r="I32283" s="7">
        <v>71013.014492000017</v>
      </c>
      <c r="J32283" s="7">
        <v>460908.86959099991</v>
      </c>
    </row>
    <row r="32284" spans="1:10" x14ac:dyDescent="0.25">
      <c r="A32284" s="1">
        <v>2021</v>
      </c>
      <c r="B32284" s="1">
        <v>12</v>
      </c>
      <c r="C32284" s="1">
        <v>3</v>
      </c>
      <c r="D32284" s="1">
        <v>5</v>
      </c>
      <c r="E32284" s="1">
        <v>45</v>
      </c>
      <c r="F32284" s="7">
        <v>75363.3511</v>
      </c>
      <c r="G32284" s="7">
        <v>200113.21350000001</v>
      </c>
      <c r="H32284" s="7">
        <v>406259.98540000001</v>
      </c>
      <c r="I32284" s="7">
        <v>71770.491347999981</v>
      </c>
      <c r="J32284" s="7">
        <v>461459.59819900012</v>
      </c>
    </row>
    <row r="32285" spans="1:10" x14ac:dyDescent="0.25">
      <c r="A32285" s="1">
        <v>2021</v>
      </c>
      <c r="B32285" s="1">
        <v>12</v>
      </c>
      <c r="C32285" s="1">
        <v>3</v>
      </c>
      <c r="D32285" s="1">
        <v>6</v>
      </c>
      <c r="E32285" s="1">
        <v>0</v>
      </c>
      <c r="F32285" s="7">
        <v>85254.172299999977</v>
      </c>
      <c r="G32285" s="7">
        <v>201387.08180000001</v>
      </c>
      <c r="H32285" s="7">
        <v>412652.17230000009</v>
      </c>
      <c r="I32285" s="7">
        <v>73279.779595000015</v>
      </c>
      <c r="J32285" s="7">
        <v>474855.85143799998</v>
      </c>
    </row>
    <row r="32286" spans="1:10" x14ac:dyDescent="0.25">
      <c r="A32286" s="1">
        <v>2021</v>
      </c>
      <c r="B32286" s="1">
        <v>12</v>
      </c>
      <c r="C32286" s="1">
        <v>3</v>
      </c>
      <c r="D32286" s="1">
        <v>6</v>
      </c>
      <c r="E32286" s="1">
        <v>15</v>
      </c>
      <c r="F32286" s="7">
        <v>82324.070399999997</v>
      </c>
      <c r="G32286" s="7">
        <v>203667.09719999999</v>
      </c>
      <c r="H32286" s="7">
        <v>432142.21080000012</v>
      </c>
      <c r="I32286" s="7">
        <v>77140.675233000002</v>
      </c>
      <c r="J32286" s="7">
        <v>485178.81550899998</v>
      </c>
    </row>
    <row r="32287" spans="1:10" x14ac:dyDescent="0.25">
      <c r="A32287" s="1">
        <v>2021</v>
      </c>
      <c r="B32287" s="1">
        <v>12</v>
      </c>
      <c r="C32287" s="1">
        <v>3</v>
      </c>
      <c r="D32287" s="1">
        <v>6</v>
      </c>
      <c r="E32287" s="1">
        <v>30</v>
      </c>
      <c r="F32287" s="7">
        <v>79124.767999999996</v>
      </c>
      <c r="G32287" s="7">
        <v>206272.717</v>
      </c>
      <c r="H32287" s="7">
        <v>445638.53869999998</v>
      </c>
      <c r="I32287" s="7">
        <v>79746.027559000009</v>
      </c>
      <c r="J32287" s="7">
        <v>505372.791769</v>
      </c>
    </row>
    <row r="32288" spans="1:10" x14ac:dyDescent="0.25">
      <c r="A32288" s="1">
        <v>2021</v>
      </c>
      <c r="B32288" s="1">
        <v>12</v>
      </c>
      <c r="C32288" s="1">
        <v>3</v>
      </c>
      <c r="D32288" s="1">
        <v>6</v>
      </c>
      <c r="E32288" s="1">
        <v>45</v>
      </c>
      <c r="F32288" s="7">
        <v>80329.568599999999</v>
      </c>
      <c r="G32288" s="7">
        <v>207086.5349</v>
      </c>
      <c r="H32288" s="7">
        <v>456011.75560000009</v>
      </c>
      <c r="I32288" s="7">
        <v>82652.526267000008</v>
      </c>
      <c r="J32288" s="7">
        <v>527753.17246499995</v>
      </c>
    </row>
    <row r="32289" spans="1:10" x14ac:dyDescent="0.25">
      <c r="A32289" s="1">
        <v>2021</v>
      </c>
      <c r="B32289" s="1">
        <v>12</v>
      </c>
      <c r="C32289" s="1">
        <v>3</v>
      </c>
      <c r="D32289" s="1">
        <v>7</v>
      </c>
      <c r="E32289" s="1">
        <v>0</v>
      </c>
      <c r="F32289" s="7">
        <v>82926.470499999981</v>
      </c>
      <c r="G32289" s="7">
        <v>208271.55780000001</v>
      </c>
      <c r="H32289" s="7">
        <v>468060.13470000011</v>
      </c>
      <c r="I32289" s="7">
        <v>86835.722121000013</v>
      </c>
      <c r="J32289" s="7">
        <v>564061.99544800015</v>
      </c>
    </row>
    <row r="32290" spans="1:10" x14ac:dyDescent="0.25">
      <c r="A32290" s="1">
        <v>2021</v>
      </c>
      <c r="B32290" s="1">
        <v>12</v>
      </c>
      <c r="C32290" s="1">
        <v>3</v>
      </c>
      <c r="D32290" s="1">
        <v>7</v>
      </c>
      <c r="E32290" s="1">
        <v>15</v>
      </c>
      <c r="F32290" s="7">
        <v>81519.968500000003</v>
      </c>
      <c r="G32290" s="7">
        <v>210801.5913</v>
      </c>
      <c r="H32290" s="7">
        <v>494116.88050000003</v>
      </c>
      <c r="I32290" s="7">
        <v>94436.510999999999</v>
      </c>
      <c r="J32290" s="7">
        <v>585218.31043199997</v>
      </c>
    </row>
    <row r="32291" spans="1:10" x14ac:dyDescent="0.25">
      <c r="A32291" s="1">
        <v>2021</v>
      </c>
      <c r="B32291" s="1">
        <v>12</v>
      </c>
      <c r="C32291" s="1">
        <v>3</v>
      </c>
      <c r="D32291" s="1">
        <v>7</v>
      </c>
      <c r="E32291" s="1">
        <v>30</v>
      </c>
      <c r="F32291" s="7">
        <v>80310.291600000011</v>
      </c>
      <c r="G32291" s="7">
        <v>212544.3345</v>
      </c>
      <c r="H32291" s="7">
        <v>512003.61300000001</v>
      </c>
      <c r="I32291" s="7">
        <v>100103.04132600001</v>
      </c>
      <c r="J32291" s="7">
        <v>606795.77354799991</v>
      </c>
    </row>
    <row r="32292" spans="1:10" x14ac:dyDescent="0.25">
      <c r="A32292" s="1">
        <v>2021</v>
      </c>
      <c r="B32292" s="1">
        <v>12</v>
      </c>
      <c r="C32292" s="1">
        <v>3</v>
      </c>
      <c r="D32292" s="1">
        <v>7</v>
      </c>
      <c r="E32292" s="1">
        <v>45</v>
      </c>
      <c r="F32292" s="7">
        <v>83138.521599999993</v>
      </c>
      <c r="G32292" s="7">
        <v>213398.29800000001</v>
      </c>
      <c r="H32292" s="7">
        <v>526558.20329999994</v>
      </c>
      <c r="I32292" s="7">
        <v>107807.018941</v>
      </c>
      <c r="J32292" s="7">
        <v>625094.70319800021</v>
      </c>
    </row>
    <row r="32293" spans="1:10" x14ac:dyDescent="0.25">
      <c r="A32293" s="1">
        <v>2021</v>
      </c>
      <c r="B32293" s="1">
        <v>12</v>
      </c>
      <c r="C32293" s="1">
        <v>3</v>
      </c>
      <c r="D32293" s="1">
        <v>8</v>
      </c>
      <c r="E32293" s="1">
        <v>0</v>
      </c>
      <c r="F32293" s="7">
        <v>76461.895300000004</v>
      </c>
      <c r="G32293" s="7">
        <v>213541.5815</v>
      </c>
      <c r="H32293" s="7">
        <v>549630.19309999992</v>
      </c>
      <c r="I32293" s="7">
        <v>116943.93992</v>
      </c>
      <c r="J32293" s="7">
        <v>656674.32900699996</v>
      </c>
    </row>
    <row r="32294" spans="1:10" x14ac:dyDescent="0.25">
      <c r="A32294" s="1">
        <v>2021</v>
      </c>
      <c r="B32294" s="1">
        <v>12</v>
      </c>
      <c r="C32294" s="1">
        <v>3</v>
      </c>
      <c r="D32294" s="1">
        <v>8</v>
      </c>
      <c r="E32294" s="1">
        <v>15</v>
      </c>
      <c r="F32294" s="7">
        <v>47116.92289999999</v>
      </c>
      <c r="G32294" s="7">
        <v>213212.79879999999</v>
      </c>
      <c r="H32294" s="7">
        <v>599661.42339999997</v>
      </c>
      <c r="I32294" s="7">
        <v>135497.76991199999</v>
      </c>
      <c r="J32294" s="7">
        <v>661615.56647099974</v>
      </c>
    </row>
    <row r="32295" spans="1:10" x14ac:dyDescent="0.25">
      <c r="A32295" s="1">
        <v>2021</v>
      </c>
      <c r="B32295" s="1">
        <v>12</v>
      </c>
      <c r="C32295" s="1">
        <v>3</v>
      </c>
      <c r="D32295" s="1">
        <v>8</v>
      </c>
      <c r="E32295" s="1">
        <v>30</v>
      </c>
      <c r="F32295" s="7">
        <v>43610.100200000001</v>
      </c>
      <c r="G32295" s="7">
        <v>215071.1931</v>
      </c>
      <c r="H32295" s="7">
        <v>630893.94190000009</v>
      </c>
      <c r="I32295" s="7">
        <v>147823.69444100009</v>
      </c>
      <c r="J32295" s="7">
        <v>690451.68324300006</v>
      </c>
    </row>
    <row r="32296" spans="1:10" x14ac:dyDescent="0.25">
      <c r="A32296" s="1">
        <v>2021</v>
      </c>
      <c r="B32296" s="1">
        <v>12</v>
      </c>
      <c r="C32296" s="1">
        <v>3</v>
      </c>
      <c r="D32296" s="1">
        <v>8</v>
      </c>
      <c r="E32296" s="1">
        <v>45</v>
      </c>
      <c r="F32296" s="7">
        <v>40816.786599999999</v>
      </c>
      <c r="G32296" s="7">
        <v>214771.44949999999</v>
      </c>
      <c r="H32296" s="7">
        <v>652756.804</v>
      </c>
      <c r="I32296" s="7">
        <v>159133.90403400001</v>
      </c>
      <c r="J32296" s="7">
        <v>690677.69759599981</v>
      </c>
    </row>
    <row r="32297" spans="1:10" x14ac:dyDescent="0.25">
      <c r="A32297" s="1">
        <v>2021</v>
      </c>
      <c r="B32297" s="1">
        <v>12</v>
      </c>
      <c r="C32297" s="1">
        <v>3</v>
      </c>
      <c r="D32297" s="1">
        <v>9</v>
      </c>
      <c r="E32297" s="1">
        <v>0</v>
      </c>
      <c r="F32297" s="7">
        <v>41317.761299999998</v>
      </c>
      <c r="G32297" s="7">
        <v>216026.94330000001</v>
      </c>
      <c r="H32297" s="7">
        <v>662655.43069999991</v>
      </c>
      <c r="I32297" s="7">
        <v>167521.05122600001</v>
      </c>
      <c r="J32297" s="7">
        <v>710476.23858799995</v>
      </c>
    </row>
    <row r="32298" spans="1:10" x14ac:dyDescent="0.25">
      <c r="A32298" s="1">
        <v>2021</v>
      </c>
      <c r="B32298" s="1">
        <v>12</v>
      </c>
      <c r="C32298" s="1">
        <v>3</v>
      </c>
      <c r="D32298" s="1">
        <v>9</v>
      </c>
      <c r="E32298" s="1">
        <v>15</v>
      </c>
      <c r="F32298" s="7">
        <v>39126.629699999998</v>
      </c>
      <c r="G32298" s="7">
        <v>214124.3314</v>
      </c>
      <c r="H32298" s="7">
        <v>671679.27220000036</v>
      </c>
      <c r="I32298" s="7">
        <v>177562.110499</v>
      </c>
      <c r="J32298" s="7">
        <v>730238.347817</v>
      </c>
    </row>
    <row r="32299" spans="1:10" x14ac:dyDescent="0.25">
      <c r="A32299" s="1">
        <v>2021</v>
      </c>
      <c r="B32299" s="1">
        <v>12</v>
      </c>
      <c r="C32299" s="1">
        <v>3</v>
      </c>
      <c r="D32299" s="1">
        <v>9</v>
      </c>
      <c r="E32299" s="1">
        <v>30</v>
      </c>
      <c r="F32299" s="7">
        <v>39121.569199999991</v>
      </c>
      <c r="G32299" s="7">
        <v>214011.09450000001</v>
      </c>
      <c r="H32299" s="7">
        <v>675398.8633999998</v>
      </c>
      <c r="I32299" s="7">
        <v>183519.19785500001</v>
      </c>
      <c r="J32299" s="7">
        <v>754079.66693800001</v>
      </c>
    </row>
    <row r="32300" spans="1:10" x14ac:dyDescent="0.25">
      <c r="A32300" s="1">
        <v>2021</v>
      </c>
      <c r="B32300" s="1">
        <v>12</v>
      </c>
      <c r="C32300" s="1">
        <v>3</v>
      </c>
      <c r="D32300" s="1">
        <v>9</v>
      </c>
      <c r="E32300" s="1">
        <v>45</v>
      </c>
      <c r="F32300" s="7">
        <v>38199.991600000001</v>
      </c>
      <c r="G32300" s="7">
        <v>209747.96410000001</v>
      </c>
      <c r="H32300" s="7">
        <v>670865.96420000005</v>
      </c>
      <c r="I32300" s="7">
        <v>187046.01211000001</v>
      </c>
      <c r="J32300" s="7">
        <v>758618.65545700002</v>
      </c>
    </row>
    <row r="32301" spans="1:10" x14ac:dyDescent="0.25">
      <c r="A32301" s="1">
        <v>2021</v>
      </c>
      <c r="B32301" s="1">
        <v>12</v>
      </c>
      <c r="C32301" s="1">
        <v>3</v>
      </c>
      <c r="D32301" s="1">
        <v>10</v>
      </c>
      <c r="E32301" s="1">
        <v>0</v>
      </c>
      <c r="F32301" s="7">
        <v>37552.190699999999</v>
      </c>
      <c r="G32301" s="7">
        <v>209048.6385</v>
      </c>
      <c r="H32301" s="7">
        <v>667512.93440000026</v>
      </c>
      <c r="I32301" s="7">
        <v>189095.11177600001</v>
      </c>
      <c r="J32301" s="7">
        <v>766196.61051400006</v>
      </c>
    </row>
    <row r="32302" spans="1:10" x14ac:dyDescent="0.25">
      <c r="A32302" s="1">
        <v>2021</v>
      </c>
      <c r="B32302" s="1">
        <v>12</v>
      </c>
      <c r="C32302" s="1">
        <v>3</v>
      </c>
      <c r="D32302" s="1">
        <v>10</v>
      </c>
      <c r="E32302" s="1">
        <v>15</v>
      </c>
      <c r="F32302" s="7">
        <v>36798.110799999988</v>
      </c>
      <c r="G32302" s="7">
        <v>208098.71780000001</v>
      </c>
      <c r="H32302" s="7">
        <v>656645.02119999984</v>
      </c>
      <c r="I32302" s="7">
        <v>189362.83003000001</v>
      </c>
      <c r="J32302" s="7">
        <v>767597.36692700023</v>
      </c>
    </row>
    <row r="32303" spans="1:10" x14ac:dyDescent="0.25">
      <c r="A32303" s="1">
        <v>2021</v>
      </c>
      <c r="B32303" s="1">
        <v>12</v>
      </c>
      <c r="C32303" s="1">
        <v>3</v>
      </c>
      <c r="D32303" s="1">
        <v>10</v>
      </c>
      <c r="E32303" s="1">
        <v>30</v>
      </c>
      <c r="F32303" s="7">
        <v>37704.019299999993</v>
      </c>
      <c r="G32303" s="7">
        <v>205547.15960000001</v>
      </c>
      <c r="H32303" s="7">
        <v>661443.13919999998</v>
      </c>
      <c r="I32303" s="7">
        <v>191594.40234</v>
      </c>
      <c r="J32303" s="7">
        <v>773360.04133000027</v>
      </c>
    </row>
    <row r="32304" spans="1:10" x14ac:dyDescent="0.25">
      <c r="A32304" s="1">
        <v>2021</v>
      </c>
      <c r="B32304" s="1">
        <v>12</v>
      </c>
      <c r="C32304" s="1">
        <v>3</v>
      </c>
      <c r="D32304" s="1">
        <v>10</v>
      </c>
      <c r="E32304" s="1">
        <v>45</v>
      </c>
      <c r="F32304" s="7">
        <v>36833.537300000004</v>
      </c>
      <c r="G32304" s="7">
        <v>203579.07639999999</v>
      </c>
      <c r="H32304" s="7">
        <v>663156.68389999971</v>
      </c>
      <c r="I32304" s="7">
        <v>192936.66156000001</v>
      </c>
      <c r="J32304" s="7">
        <v>773009.84562500007</v>
      </c>
    </row>
    <row r="32305" spans="1:10" x14ac:dyDescent="0.25">
      <c r="A32305" s="1">
        <v>2021</v>
      </c>
      <c r="B32305" s="1">
        <v>12</v>
      </c>
      <c r="C32305" s="1">
        <v>3</v>
      </c>
      <c r="D32305" s="1">
        <v>11</v>
      </c>
      <c r="E32305" s="1">
        <v>0</v>
      </c>
      <c r="F32305" s="7">
        <v>36823.415000000001</v>
      </c>
      <c r="G32305" s="7">
        <v>206229.2309</v>
      </c>
      <c r="H32305" s="7">
        <v>664238.00250000018</v>
      </c>
      <c r="I32305" s="7">
        <v>193136.94216899999</v>
      </c>
      <c r="J32305" s="7">
        <v>777022.4240440001</v>
      </c>
    </row>
    <row r="32306" spans="1:10" x14ac:dyDescent="0.25">
      <c r="A32306" s="1">
        <v>2021</v>
      </c>
      <c r="B32306" s="1">
        <v>12</v>
      </c>
      <c r="C32306" s="1">
        <v>3</v>
      </c>
      <c r="D32306" s="1">
        <v>11</v>
      </c>
      <c r="E32306" s="1">
        <v>15</v>
      </c>
      <c r="F32306" s="7">
        <v>36894.268600000003</v>
      </c>
      <c r="G32306" s="7">
        <v>204896.63320000001</v>
      </c>
      <c r="H32306" s="7">
        <v>662694.39910000016</v>
      </c>
      <c r="I32306" s="7">
        <v>193611.712871</v>
      </c>
      <c r="J32306" s="7">
        <v>778914.01491299993</v>
      </c>
    </row>
    <row r="32307" spans="1:10" x14ac:dyDescent="0.25">
      <c r="A32307" s="1">
        <v>2021</v>
      </c>
      <c r="B32307" s="1">
        <v>12</v>
      </c>
      <c r="C32307" s="1">
        <v>3</v>
      </c>
      <c r="D32307" s="1">
        <v>11</v>
      </c>
      <c r="E32307" s="1">
        <v>30</v>
      </c>
      <c r="F32307" s="7">
        <v>36671.587299999999</v>
      </c>
      <c r="G32307" s="7">
        <v>206766.32629999999</v>
      </c>
      <c r="H32307" s="7">
        <v>661962.3422999999</v>
      </c>
      <c r="I32307" s="7">
        <v>194082.39175199991</v>
      </c>
      <c r="J32307" s="7">
        <v>788803.97820299992</v>
      </c>
    </row>
    <row r="32308" spans="1:10" x14ac:dyDescent="0.25">
      <c r="A32308" s="1">
        <v>2021</v>
      </c>
      <c r="B32308" s="1">
        <v>12</v>
      </c>
      <c r="C32308" s="1">
        <v>3</v>
      </c>
      <c r="D32308" s="1">
        <v>11</v>
      </c>
      <c r="E32308" s="1">
        <v>45</v>
      </c>
      <c r="F32308" s="7">
        <v>38012.736799999999</v>
      </c>
      <c r="G32308" s="7">
        <v>206459.7965</v>
      </c>
      <c r="H32308" s="7">
        <v>660793.86869999988</v>
      </c>
      <c r="I32308" s="7">
        <v>193950.20269600011</v>
      </c>
      <c r="J32308" s="7">
        <v>798783.08257100009</v>
      </c>
    </row>
    <row r="32309" spans="1:10" x14ac:dyDescent="0.25">
      <c r="A32309" s="1">
        <v>2021</v>
      </c>
      <c r="B32309" s="1">
        <v>12</v>
      </c>
      <c r="C32309" s="1">
        <v>3</v>
      </c>
      <c r="D32309" s="1">
        <v>12</v>
      </c>
      <c r="E32309" s="1">
        <v>0</v>
      </c>
      <c r="F32309" s="7">
        <v>37537.008300000001</v>
      </c>
      <c r="G32309" s="7">
        <v>205965.4822</v>
      </c>
      <c r="H32309" s="7">
        <v>654580.59359999979</v>
      </c>
      <c r="I32309" s="7">
        <v>192927.182982</v>
      </c>
      <c r="J32309" s="7">
        <v>807197.06471900002</v>
      </c>
    </row>
    <row r="32310" spans="1:10" x14ac:dyDescent="0.25">
      <c r="A32310" s="1">
        <v>2021</v>
      </c>
      <c r="B32310" s="1">
        <v>12</v>
      </c>
      <c r="C32310" s="1">
        <v>3</v>
      </c>
      <c r="D32310" s="1">
        <v>12</v>
      </c>
      <c r="E32310" s="1">
        <v>15</v>
      </c>
      <c r="F32310" s="7">
        <v>37618.645099999987</v>
      </c>
      <c r="G32310" s="7">
        <v>208225.55720000001</v>
      </c>
      <c r="H32310" s="7">
        <v>629902.02079999994</v>
      </c>
      <c r="I32310" s="7">
        <v>189445.852908</v>
      </c>
      <c r="J32310" s="7">
        <v>815963.28018900007</v>
      </c>
    </row>
    <row r="32311" spans="1:10" x14ac:dyDescent="0.25">
      <c r="A32311" s="1">
        <v>2021</v>
      </c>
      <c r="B32311" s="1">
        <v>12</v>
      </c>
      <c r="C32311" s="1">
        <v>3</v>
      </c>
      <c r="D32311" s="1">
        <v>12</v>
      </c>
      <c r="E32311" s="1">
        <v>30</v>
      </c>
      <c r="F32311" s="7">
        <v>39364.466</v>
      </c>
      <c r="G32311" s="7">
        <v>209904.91940000001</v>
      </c>
      <c r="H32311" s="7">
        <v>619231.83670000033</v>
      </c>
      <c r="I32311" s="7">
        <v>185800.89073200009</v>
      </c>
      <c r="J32311" s="7">
        <v>814514.65033700014</v>
      </c>
    </row>
    <row r="32312" spans="1:10" x14ac:dyDescent="0.25">
      <c r="A32312" s="1">
        <v>2021</v>
      </c>
      <c r="B32312" s="1">
        <v>12</v>
      </c>
      <c r="C32312" s="1">
        <v>3</v>
      </c>
      <c r="D32312" s="1">
        <v>12</v>
      </c>
      <c r="E32312" s="1">
        <v>45</v>
      </c>
      <c r="F32312" s="7">
        <v>39040.603600000002</v>
      </c>
      <c r="G32312" s="7">
        <v>210767.82680000001</v>
      </c>
      <c r="H32312" s="7">
        <v>596980.67130000028</v>
      </c>
      <c r="I32312" s="7">
        <v>178671.01467400001</v>
      </c>
      <c r="J32312" s="7">
        <v>812459.89114099985</v>
      </c>
    </row>
    <row r="32313" spans="1:10" x14ac:dyDescent="0.25">
      <c r="A32313" s="1">
        <v>2021</v>
      </c>
      <c r="B32313" s="1">
        <v>12</v>
      </c>
      <c r="C32313" s="1">
        <v>3</v>
      </c>
      <c r="D32313" s="1">
        <v>13</v>
      </c>
      <c r="E32313" s="1">
        <v>0</v>
      </c>
      <c r="F32313" s="7">
        <v>41039.442000000003</v>
      </c>
      <c r="G32313" s="7">
        <v>214246.31099999999</v>
      </c>
      <c r="H32313" s="7">
        <v>591030.28420000011</v>
      </c>
      <c r="I32313" s="7">
        <v>174680.79075099999</v>
      </c>
      <c r="J32313" s="7">
        <v>801280.35968799994</v>
      </c>
    </row>
    <row r="32314" spans="1:10" x14ac:dyDescent="0.25">
      <c r="A32314" s="1">
        <v>2021</v>
      </c>
      <c r="B32314" s="1">
        <v>12</v>
      </c>
      <c r="C32314" s="1">
        <v>3</v>
      </c>
      <c r="D32314" s="1">
        <v>13</v>
      </c>
      <c r="E32314" s="1">
        <v>15</v>
      </c>
      <c r="F32314" s="7">
        <v>37790.696900000003</v>
      </c>
      <c r="G32314" s="7">
        <v>213221.717</v>
      </c>
      <c r="H32314" s="7">
        <v>597627.78559999994</v>
      </c>
      <c r="I32314" s="7">
        <v>171756.03331999999</v>
      </c>
      <c r="J32314" s="7">
        <v>796945.68792699999</v>
      </c>
    </row>
    <row r="32315" spans="1:10" x14ac:dyDescent="0.25">
      <c r="A32315" s="1">
        <v>2021</v>
      </c>
      <c r="B32315" s="1">
        <v>12</v>
      </c>
      <c r="C32315" s="1">
        <v>3</v>
      </c>
      <c r="D32315" s="1">
        <v>13</v>
      </c>
      <c r="E32315" s="1">
        <v>30</v>
      </c>
      <c r="F32315" s="7">
        <v>40518.225700000003</v>
      </c>
      <c r="G32315" s="7">
        <v>211350.8688</v>
      </c>
      <c r="H32315" s="7">
        <v>605626.66630000004</v>
      </c>
      <c r="I32315" s="7">
        <v>170203.963529</v>
      </c>
      <c r="J32315" s="7">
        <v>787119.30853399995</v>
      </c>
    </row>
    <row r="32316" spans="1:10" x14ac:dyDescent="0.25">
      <c r="A32316" s="1">
        <v>2021</v>
      </c>
      <c r="B32316" s="1">
        <v>12</v>
      </c>
      <c r="C32316" s="1">
        <v>3</v>
      </c>
      <c r="D32316" s="1">
        <v>13</v>
      </c>
      <c r="E32316" s="1">
        <v>45</v>
      </c>
      <c r="F32316" s="7">
        <v>39870.500900000006</v>
      </c>
      <c r="G32316" s="7">
        <v>210449.8928</v>
      </c>
      <c r="H32316" s="7">
        <v>622888.23619999993</v>
      </c>
      <c r="I32316" s="7">
        <v>172998.19682700001</v>
      </c>
      <c r="J32316" s="7">
        <v>778377.92880699993</v>
      </c>
    </row>
    <row r="32317" spans="1:10" x14ac:dyDescent="0.25">
      <c r="A32317" s="1">
        <v>2021</v>
      </c>
      <c r="B32317" s="1">
        <v>12</v>
      </c>
      <c r="C32317" s="1">
        <v>3</v>
      </c>
      <c r="D32317" s="1">
        <v>14</v>
      </c>
      <c r="E32317" s="1">
        <v>0</v>
      </c>
      <c r="F32317" s="7">
        <v>41165.950599999996</v>
      </c>
      <c r="G32317" s="7">
        <v>210702.61869999999</v>
      </c>
      <c r="H32317" s="7">
        <v>633500.03150000004</v>
      </c>
      <c r="I32317" s="7">
        <v>173993.39466399999</v>
      </c>
      <c r="J32317" s="7">
        <v>777907.76965399995</v>
      </c>
    </row>
    <row r="32318" spans="1:10" x14ac:dyDescent="0.25">
      <c r="A32318" s="1">
        <v>2021</v>
      </c>
      <c r="B32318" s="1">
        <v>12</v>
      </c>
      <c r="C32318" s="1">
        <v>3</v>
      </c>
      <c r="D32318" s="1">
        <v>14</v>
      </c>
      <c r="E32318" s="1">
        <v>15</v>
      </c>
      <c r="F32318" s="7">
        <v>39410.009000000013</v>
      </c>
      <c r="G32318" s="7">
        <v>211495.4283</v>
      </c>
      <c r="H32318" s="7">
        <v>647051.38579999993</v>
      </c>
      <c r="I32318" s="7">
        <v>177759.81016899989</v>
      </c>
      <c r="J32318" s="7">
        <v>773476.39422499982</v>
      </c>
    </row>
    <row r="32319" spans="1:10" x14ac:dyDescent="0.25">
      <c r="A32319" s="1">
        <v>2021</v>
      </c>
      <c r="B32319" s="1">
        <v>12</v>
      </c>
      <c r="C32319" s="1">
        <v>3</v>
      </c>
      <c r="D32319" s="1">
        <v>14</v>
      </c>
      <c r="E32319" s="1">
        <v>30</v>
      </c>
      <c r="F32319" s="7">
        <v>38109.498800000008</v>
      </c>
      <c r="G32319" s="7">
        <v>210689.32930000001</v>
      </c>
      <c r="H32319" s="7">
        <v>654931.50890000013</v>
      </c>
      <c r="I32319" s="7">
        <v>179462.07189400011</v>
      </c>
      <c r="J32319" s="7">
        <v>776544.28857900004</v>
      </c>
    </row>
    <row r="32320" spans="1:10" x14ac:dyDescent="0.25">
      <c r="A32320" s="1">
        <v>2021</v>
      </c>
      <c r="B32320" s="1">
        <v>12</v>
      </c>
      <c r="C32320" s="1">
        <v>3</v>
      </c>
      <c r="D32320" s="1">
        <v>14</v>
      </c>
      <c r="E32320" s="1">
        <v>45</v>
      </c>
      <c r="F32320" s="7">
        <v>37492.136200000001</v>
      </c>
      <c r="G32320" s="7">
        <v>207732.8628</v>
      </c>
      <c r="H32320" s="7">
        <v>657676.68770000013</v>
      </c>
      <c r="I32320" s="7">
        <v>179338.59188499991</v>
      </c>
      <c r="J32320" s="7">
        <v>768557.87608299998</v>
      </c>
    </row>
    <row r="32321" spans="1:10" x14ac:dyDescent="0.25">
      <c r="A32321" s="1">
        <v>2021</v>
      </c>
      <c r="B32321" s="1">
        <v>12</v>
      </c>
      <c r="C32321" s="1">
        <v>3</v>
      </c>
      <c r="D32321" s="1">
        <v>15</v>
      </c>
      <c r="E32321" s="1">
        <v>0</v>
      </c>
      <c r="F32321" s="7">
        <v>38220.826699999998</v>
      </c>
      <c r="G32321" s="7">
        <v>210205.91630000001</v>
      </c>
      <c r="H32321" s="7">
        <v>659579.93830000027</v>
      </c>
      <c r="I32321" s="7">
        <v>179263.13815799999</v>
      </c>
      <c r="J32321" s="7">
        <v>765303.74551899987</v>
      </c>
    </row>
    <row r="32322" spans="1:10" x14ac:dyDescent="0.25">
      <c r="A32322" s="1">
        <v>2021</v>
      </c>
      <c r="B32322" s="1">
        <v>12</v>
      </c>
      <c r="C32322" s="1">
        <v>3</v>
      </c>
      <c r="D32322" s="1">
        <v>15</v>
      </c>
      <c r="E32322" s="1">
        <v>15</v>
      </c>
      <c r="F32322" s="7">
        <v>37370.687599999997</v>
      </c>
      <c r="G32322" s="7">
        <v>212288.0509</v>
      </c>
      <c r="H32322" s="7">
        <v>663434.01399999997</v>
      </c>
      <c r="I32322" s="7">
        <v>179041.11578699999</v>
      </c>
      <c r="J32322" s="7">
        <v>763341.33632599993</v>
      </c>
    </row>
    <row r="32323" spans="1:10" x14ac:dyDescent="0.25">
      <c r="A32323" s="1">
        <v>2021</v>
      </c>
      <c r="B32323" s="1">
        <v>12</v>
      </c>
      <c r="C32323" s="1">
        <v>3</v>
      </c>
      <c r="D32323" s="1">
        <v>15</v>
      </c>
      <c r="E32323" s="1">
        <v>30</v>
      </c>
      <c r="F32323" s="7">
        <v>37451.653300000013</v>
      </c>
      <c r="G32323" s="7">
        <v>210681.9339</v>
      </c>
      <c r="H32323" s="7">
        <v>665032.74250000005</v>
      </c>
      <c r="I32323" s="7">
        <v>178012.97184999991</v>
      </c>
      <c r="J32323" s="7">
        <v>759003.87835199968</v>
      </c>
    </row>
    <row r="32324" spans="1:10" x14ac:dyDescent="0.25">
      <c r="A32324" s="1">
        <v>2021</v>
      </c>
      <c r="B32324" s="1">
        <v>12</v>
      </c>
      <c r="C32324" s="1">
        <v>3</v>
      </c>
      <c r="D32324" s="1">
        <v>15</v>
      </c>
      <c r="E32324" s="1">
        <v>45</v>
      </c>
      <c r="F32324" s="7">
        <v>36500.30750000001</v>
      </c>
      <c r="G32324" s="7">
        <v>210762.67249999999</v>
      </c>
      <c r="H32324" s="7">
        <v>664206.02049999987</v>
      </c>
      <c r="I32324" s="7">
        <v>176463.46837799999</v>
      </c>
      <c r="J32324" s="7">
        <v>758355.59830500011</v>
      </c>
    </row>
    <row r="32325" spans="1:10" x14ac:dyDescent="0.25">
      <c r="A32325" s="1">
        <v>2021</v>
      </c>
      <c r="B32325" s="1">
        <v>12</v>
      </c>
      <c r="C32325" s="1">
        <v>3</v>
      </c>
      <c r="D32325" s="1">
        <v>16</v>
      </c>
      <c r="E32325" s="1">
        <v>0</v>
      </c>
      <c r="F32325" s="7">
        <v>36338.376300000004</v>
      </c>
      <c r="G32325" s="7">
        <v>211916.32860000001</v>
      </c>
      <c r="H32325" s="7">
        <v>663313.13049999997</v>
      </c>
      <c r="I32325" s="7">
        <v>175424.260648</v>
      </c>
      <c r="J32325" s="7">
        <v>759041.55315400008</v>
      </c>
    </row>
    <row r="32326" spans="1:10" x14ac:dyDescent="0.25">
      <c r="A32326" s="1">
        <v>2021</v>
      </c>
      <c r="B32326" s="1">
        <v>12</v>
      </c>
      <c r="C32326" s="1">
        <v>3</v>
      </c>
      <c r="D32326" s="1">
        <v>16</v>
      </c>
      <c r="E32326" s="1">
        <v>15</v>
      </c>
      <c r="F32326" s="7">
        <v>36682.480300000003</v>
      </c>
      <c r="G32326" s="7">
        <v>211074.16800000001</v>
      </c>
      <c r="H32326" s="7">
        <v>661139.27190000005</v>
      </c>
      <c r="I32326" s="7">
        <v>174171.981291</v>
      </c>
      <c r="J32326" s="7">
        <v>766106.81094000023</v>
      </c>
    </row>
    <row r="32327" spans="1:10" x14ac:dyDescent="0.25">
      <c r="A32327" s="1">
        <v>2021</v>
      </c>
      <c r="B32327" s="1">
        <v>12</v>
      </c>
      <c r="C32327" s="1">
        <v>3</v>
      </c>
      <c r="D32327" s="1">
        <v>16</v>
      </c>
      <c r="E32327" s="1">
        <v>30</v>
      </c>
      <c r="F32327" s="7">
        <v>35822.220700000013</v>
      </c>
      <c r="G32327" s="7">
        <v>212556.4308</v>
      </c>
      <c r="H32327" s="7">
        <v>660784.56669999985</v>
      </c>
      <c r="I32327" s="7">
        <v>173609.442622</v>
      </c>
      <c r="J32327" s="7">
        <v>774169.27341799997</v>
      </c>
    </row>
    <row r="32328" spans="1:10" x14ac:dyDescent="0.25">
      <c r="A32328" s="1">
        <v>2021</v>
      </c>
      <c r="B32328" s="1">
        <v>12</v>
      </c>
      <c r="C32328" s="1">
        <v>3</v>
      </c>
      <c r="D32328" s="1">
        <v>16</v>
      </c>
      <c r="E32328" s="1">
        <v>45</v>
      </c>
      <c r="F32328" s="7">
        <v>36920.316900000013</v>
      </c>
      <c r="G32328" s="7">
        <v>212017.58549999999</v>
      </c>
      <c r="H32328" s="7">
        <v>657342.1673999998</v>
      </c>
      <c r="I32328" s="7">
        <v>171844.680509</v>
      </c>
      <c r="J32328" s="7">
        <v>785060.97822599998</v>
      </c>
    </row>
    <row r="32329" spans="1:10" x14ac:dyDescent="0.25">
      <c r="A32329" s="1">
        <v>2021</v>
      </c>
      <c r="B32329" s="1">
        <v>12</v>
      </c>
      <c r="C32329" s="1">
        <v>3</v>
      </c>
      <c r="D32329" s="1">
        <v>17</v>
      </c>
      <c r="E32329" s="1">
        <v>0</v>
      </c>
      <c r="F32329" s="7">
        <v>36677.419800000003</v>
      </c>
      <c r="G32329" s="7">
        <v>212621.7746</v>
      </c>
      <c r="H32329" s="7">
        <v>646976.83660000004</v>
      </c>
      <c r="I32329" s="7">
        <v>169694.89532400001</v>
      </c>
      <c r="J32329" s="7">
        <v>803405.66396200005</v>
      </c>
    </row>
    <row r="32330" spans="1:10" x14ac:dyDescent="0.25">
      <c r="A32330" s="1">
        <v>2021</v>
      </c>
      <c r="B32330" s="1">
        <v>12</v>
      </c>
      <c r="C32330" s="1">
        <v>3</v>
      </c>
      <c r="D32330" s="1">
        <v>17</v>
      </c>
      <c r="E32330" s="1">
        <v>15</v>
      </c>
      <c r="F32330" s="7">
        <v>36816.326699999998</v>
      </c>
      <c r="G32330" s="7">
        <v>215908.39110000001</v>
      </c>
      <c r="H32330" s="7">
        <v>625966.08650000021</v>
      </c>
      <c r="I32330" s="7">
        <v>165404.495486</v>
      </c>
      <c r="J32330" s="7">
        <v>837000.09591000015</v>
      </c>
    </row>
    <row r="32331" spans="1:10" x14ac:dyDescent="0.25">
      <c r="A32331" s="1">
        <v>2021</v>
      </c>
      <c r="B32331" s="1">
        <v>12</v>
      </c>
      <c r="C32331" s="1">
        <v>3</v>
      </c>
      <c r="D32331" s="1">
        <v>17</v>
      </c>
      <c r="E32331" s="1">
        <v>30</v>
      </c>
      <c r="F32331" s="7">
        <v>37135.381599999993</v>
      </c>
      <c r="G32331" s="7">
        <v>215920.25599999999</v>
      </c>
      <c r="H32331" s="7">
        <v>616875.71439999994</v>
      </c>
      <c r="I32331" s="7">
        <v>162783.452338</v>
      </c>
      <c r="J32331" s="7">
        <v>896607.75136400014</v>
      </c>
    </row>
    <row r="32332" spans="1:10" x14ac:dyDescent="0.25">
      <c r="A32332" s="1">
        <v>2021</v>
      </c>
      <c r="B32332" s="1">
        <v>12</v>
      </c>
      <c r="C32332" s="1">
        <v>3</v>
      </c>
      <c r="D32332" s="1">
        <v>17</v>
      </c>
      <c r="E32332" s="1">
        <v>45</v>
      </c>
      <c r="F32332" s="7">
        <v>36032.478199999998</v>
      </c>
      <c r="G32332" s="7">
        <v>215815.83850000001</v>
      </c>
      <c r="H32332" s="7">
        <v>608384.24449999991</v>
      </c>
      <c r="I32332" s="7">
        <v>159743.642422</v>
      </c>
      <c r="J32332" s="7">
        <v>959573.75111100008</v>
      </c>
    </row>
    <row r="32333" spans="1:10" x14ac:dyDescent="0.25">
      <c r="A32333" s="1">
        <v>2021</v>
      </c>
      <c r="B32333" s="1">
        <v>12</v>
      </c>
      <c r="C32333" s="1">
        <v>3</v>
      </c>
      <c r="D32333" s="1">
        <v>18</v>
      </c>
      <c r="E32333" s="1">
        <v>0</v>
      </c>
      <c r="F32333" s="7">
        <v>36285.495799999997</v>
      </c>
      <c r="G32333" s="7">
        <v>214885.5534</v>
      </c>
      <c r="H32333" s="7">
        <v>601772.43679999991</v>
      </c>
      <c r="I32333" s="7">
        <v>157119.43333100001</v>
      </c>
      <c r="J32333" s="7">
        <v>1006498.444611</v>
      </c>
    </row>
    <row r="32334" spans="1:10" x14ac:dyDescent="0.25">
      <c r="A32334" s="1">
        <v>2021</v>
      </c>
      <c r="B32334" s="1">
        <v>12</v>
      </c>
      <c r="C32334" s="1">
        <v>3</v>
      </c>
      <c r="D32334" s="1">
        <v>18</v>
      </c>
      <c r="E32334" s="1">
        <v>15</v>
      </c>
      <c r="F32334" s="7">
        <v>34651.0026</v>
      </c>
      <c r="G32334" s="7">
        <v>214628.72810000001</v>
      </c>
      <c r="H32334" s="7">
        <v>584498.79679999978</v>
      </c>
      <c r="I32334" s="7">
        <v>151181.04114700001</v>
      </c>
      <c r="J32334" s="7">
        <v>1024769.250676</v>
      </c>
    </row>
    <row r="32335" spans="1:10" x14ac:dyDescent="0.25">
      <c r="A32335" s="1">
        <v>2021</v>
      </c>
      <c r="B32335" s="1">
        <v>12</v>
      </c>
      <c r="C32335" s="1">
        <v>3</v>
      </c>
      <c r="D32335" s="1">
        <v>18</v>
      </c>
      <c r="E32335" s="1">
        <v>30</v>
      </c>
      <c r="F32335" s="7">
        <v>35895.848799999992</v>
      </c>
      <c r="G32335" s="7">
        <v>212535.3254</v>
      </c>
      <c r="H32335" s="7">
        <v>572030.33790000016</v>
      </c>
      <c r="I32335" s="7">
        <v>147257.858312</v>
      </c>
      <c r="J32335" s="7">
        <v>1052864.9984329999</v>
      </c>
    </row>
    <row r="32336" spans="1:10" x14ac:dyDescent="0.25">
      <c r="A32336" s="1">
        <v>2021</v>
      </c>
      <c r="B32336" s="1">
        <v>12</v>
      </c>
      <c r="C32336" s="1">
        <v>3</v>
      </c>
      <c r="D32336" s="1">
        <v>18</v>
      </c>
      <c r="E32336" s="1">
        <v>45</v>
      </c>
      <c r="F32336" s="7">
        <v>36750.284800000001</v>
      </c>
      <c r="G32336" s="7">
        <v>209619.8314</v>
      </c>
      <c r="H32336" s="7">
        <v>561948.71200000017</v>
      </c>
      <c r="I32336" s="7">
        <v>143632.81665299999</v>
      </c>
      <c r="J32336" s="7">
        <v>1074229.5482369999</v>
      </c>
    </row>
    <row r="32337" spans="1:10" x14ac:dyDescent="0.25">
      <c r="A32337" s="1">
        <v>2021</v>
      </c>
      <c r="B32337" s="1">
        <v>12</v>
      </c>
      <c r="C32337" s="1">
        <v>3</v>
      </c>
      <c r="D32337" s="1">
        <v>19</v>
      </c>
      <c r="E32337" s="1">
        <v>0</v>
      </c>
      <c r="F32337" s="7">
        <v>35945.594899999996</v>
      </c>
      <c r="G32337" s="7">
        <v>206489.5607</v>
      </c>
      <c r="H32337" s="7">
        <v>553839.82770000002</v>
      </c>
      <c r="I32337" s="7">
        <v>141072.27995699999</v>
      </c>
      <c r="J32337" s="7">
        <v>1097277.619164</v>
      </c>
    </row>
    <row r="32338" spans="1:10" x14ac:dyDescent="0.25">
      <c r="A32338" s="1">
        <v>2021</v>
      </c>
      <c r="B32338" s="1">
        <v>12</v>
      </c>
      <c r="C32338" s="1">
        <v>3</v>
      </c>
      <c r="D32338" s="1">
        <v>19</v>
      </c>
      <c r="E32338" s="1">
        <v>15</v>
      </c>
      <c r="F32338" s="7">
        <v>35566.024500000007</v>
      </c>
      <c r="G32338" s="7">
        <v>206744.28099999999</v>
      </c>
      <c r="H32338" s="7">
        <v>540212.72079999989</v>
      </c>
      <c r="I32338" s="7">
        <v>137325.380229</v>
      </c>
      <c r="J32338" s="7">
        <v>1116649.764862</v>
      </c>
    </row>
    <row r="32339" spans="1:10" x14ac:dyDescent="0.25">
      <c r="A32339" s="1">
        <v>2021</v>
      </c>
      <c r="B32339" s="1">
        <v>12</v>
      </c>
      <c r="C32339" s="1">
        <v>3</v>
      </c>
      <c r="D32339" s="1">
        <v>19</v>
      </c>
      <c r="E32339" s="1">
        <v>30</v>
      </c>
      <c r="F32339" s="7">
        <v>34310.9107</v>
      </c>
      <c r="G32339" s="7">
        <v>207616.34580000001</v>
      </c>
      <c r="H32339" s="7">
        <v>534724.12690000003</v>
      </c>
      <c r="I32339" s="7">
        <v>134852.27051999999</v>
      </c>
      <c r="J32339" s="7">
        <v>1135686.8502199999</v>
      </c>
    </row>
    <row r="32340" spans="1:10" x14ac:dyDescent="0.25">
      <c r="A32340" s="1">
        <v>2021</v>
      </c>
      <c r="B32340" s="1">
        <v>12</v>
      </c>
      <c r="C32340" s="1">
        <v>3</v>
      </c>
      <c r="D32340" s="1">
        <v>19</v>
      </c>
      <c r="E32340" s="1">
        <v>45</v>
      </c>
      <c r="F32340" s="7">
        <v>34670.237700000012</v>
      </c>
      <c r="G32340" s="7">
        <v>204633.63959999999</v>
      </c>
      <c r="H32340" s="7">
        <v>528127.30489999999</v>
      </c>
      <c r="I32340" s="7">
        <v>131760.056698</v>
      </c>
      <c r="J32340" s="7">
        <v>1149514.490525</v>
      </c>
    </row>
    <row r="32341" spans="1:10" x14ac:dyDescent="0.25">
      <c r="A32341" s="1">
        <v>2021</v>
      </c>
      <c r="B32341" s="1">
        <v>12</v>
      </c>
      <c r="C32341" s="1">
        <v>3</v>
      </c>
      <c r="D32341" s="1">
        <v>20</v>
      </c>
      <c r="E32341" s="1">
        <v>0</v>
      </c>
      <c r="F32341" s="7">
        <v>35226.941500000001</v>
      </c>
      <c r="G32341" s="7">
        <v>202669.1807</v>
      </c>
      <c r="H32341" s="7">
        <v>520681.87130000012</v>
      </c>
      <c r="I32341" s="7">
        <v>129030.932157</v>
      </c>
      <c r="J32341" s="7">
        <v>1154960.3013830001</v>
      </c>
    </row>
    <row r="32342" spans="1:10" x14ac:dyDescent="0.25">
      <c r="A32342" s="1">
        <v>2021</v>
      </c>
      <c r="B32342" s="1">
        <v>12</v>
      </c>
      <c r="C32342" s="1">
        <v>3</v>
      </c>
      <c r="D32342" s="1">
        <v>20</v>
      </c>
      <c r="E32342" s="1">
        <v>15</v>
      </c>
      <c r="F32342" s="7">
        <v>34877.735999999997</v>
      </c>
      <c r="G32342" s="7">
        <v>202459.69750000001</v>
      </c>
      <c r="H32342" s="7">
        <v>508865.74930000008</v>
      </c>
      <c r="I32342" s="7">
        <v>124863.178644</v>
      </c>
      <c r="J32342" s="7">
        <v>1152977.3134649999</v>
      </c>
    </row>
    <row r="32343" spans="1:10" x14ac:dyDescent="0.25">
      <c r="A32343" s="1">
        <v>2021</v>
      </c>
      <c r="B32343" s="1">
        <v>12</v>
      </c>
      <c r="C32343" s="1">
        <v>3</v>
      </c>
      <c r="D32343" s="1">
        <v>20</v>
      </c>
      <c r="E32343" s="1">
        <v>30</v>
      </c>
      <c r="F32343" s="7">
        <v>34736.029799999997</v>
      </c>
      <c r="G32343" s="7">
        <v>202429.6249</v>
      </c>
      <c r="H32343" s="7">
        <v>502144.86899999989</v>
      </c>
      <c r="I32343" s="7">
        <v>121248.194225</v>
      </c>
      <c r="J32343" s="7">
        <v>1132726.1891930001</v>
      </c>
    </row>
    <row r="32344" spans="1:10" x14ac:dyDescent="0.25">
      <c r="A32344" s="1">
        <v>2021</v>
      </c>
      <c r="B32344" s="1">
        <v>12</v>
      </c>
      <c r="C32344" s="1">
        <v>3</v>
      </c>
      <c r="D32344" s="1">
        <v>20</v>
      </c>
      <c r="E32344" s="1">
        <v>45</v>
      </c>
      <c r="F32344" s="7">
        <v>36021.509100000003</v>
      </c>
      <c r="G32344" s="7">
        <v>203745.96739999999</v>
      </c>
      <c r="H32344" s="7">
        <v>496022.99949999998</v>
      </c>
      <c r="I32344" s="7">
        <v>118145.602529</v>
      </c>
      <c r="J32344" s="7">
        <v>1117444.4561399999</v>
      </c>
    </row>
    <row r="32345" spans="1:10" x14ac:dyDescent="0.25">
      <c r="A32345" s="1">
        <v>2021</v>
      </c>
      <c r="B32345" s="1">
        <v>12</v>
      </c>
      <c r="C32345" s="1">
        <v>3</v>
      </c>
      <c r="D32345" s="1">
        <v>21</v>
      </c>
      <c r="E32345" s="1">
        <v>0</v>
      </c>
      <c r="F32345" s="7">
        <v>36684.49270000001</v>
      </c>
      <c r="G32345" s="7">
        <v>202335.11910000001</v>
      </c>
      <c r="H32345" s="7">
        <v>489752.65129999991</v>
      </c>
      <c r="I32345" s="7">
        <v>115384.300787</v>
      </c>
      <c r="J32345" s="7">
        <v>1092383.225169</v>
      </c>
    </row>
    <row r="32346" spans="1:10" x14ac:dyDescent="0.25">
      <c r="A32346" s="1">
        <v>2021</v>
      </c>
      <c r="B32346" s="1">
        <v>12</v>
      </c>
      <c r="C32346" s="1">
        <v>3</v>
      </c>
      <c r="D32346" s="1">
        <v>21</v>
      </c>
      <c r="E32346" s="1">
        <v>15</v>
      </c>
      <c r="F32346" s="7">
        <v>36776.349699999999</v>
      </c>
      <c r="G32346" s="7">
        <v>203706.14939999999</v>
      </c>
      <c r="H32346" s="7">
        <v>484257.55450000009</v>
      </c>
      <c r="I32346" s="7">
        <v>111847.839546</v>
      </c>
      <c r="J32346" s="7">
        <v>1073077.4393249999</v>
      </c>
    </row>
    <row r="32347" spans="1:10" x14ac:dyDescent="0.25">
      <c r="A32347" s="1">
        <v>2021</v>
      </c>
      <c r="B32347" s="1">
        <v>12</v>
      </c>
      <c r="C32347" s="1">
        <v>3</v>
      </c>
      <c r="D32347" s="1">
        <v>21</v>
      </c>
      <c r="E32347" s="1">
        <v>30</v>
      </c>
      <c r="F32347" s="7">
        <v>37586.005700000002</v>
      </c>
      <c r="G32347" s="7">
        <v>203775.93909999999</v>
      </c>
      <c r="H32347" s="7">
        <v>479244.74650000001</v>
      </c>
      <c r="I32347" s="7">
        <v>109018.563421</v>
      </c>
      <c r="J32347" s="7">
        <v>1044203.892417</v>
      </c>
    </row>
    <row r="32348" spans="1:10" x14ac:dyDescent="0.25">
      <c r="A32348" s="1">
        <v>2021</v>
      </c>
      <c r="B32348" s="1">
        <v>12</v>
      </c>
      <c r="C32348" s="1">
        <v>3</v>
      </c>
      <c r="D32348" s="1">
        <v>21</v>
      </c>
      <c r="E32348" s="1">
        <v>45</v>
      </c>
      <c r="F32348" s="7">
        <v>37570.824699999997</v>
      </c>
      <c r="G32348" s="7">
        <v>202168.93169999999</v>
      </c>
      <c r="H32348" s="7">
        <v>471004.75489999988</v>
      </c>
      <c r="I32348" s="7">
        <v>106069.709487</v>
      </c>
      <c r="J32348" s="7">
        <v>1017059.399649</v>
      </c>
    </row>
    <row r="32349" spans="1:10" x14ac:dyDescent="0.25">
      <c r="A32349" s="1">
        <v>2021</v>
      </c>
      <c r="B32349" s="1">
        <v>12</v>
      </c>
      <c r="C32349" s="1">
        <v>3</v>
      </c>
      <c r="D32349" s="1">
        <v>22</v>
      </c>
      <c r="E32349" s="1">
        <v>0</v>
      </c>
      <c r="F32349" s="7">
        <v>38152.765099999997</v>
      </c>
      <c r="G32349" s="7">
        <v>199413.70240000001</v>
      </c>
      <c r="H32349" s="7">
        <v>461333.57949999988</v>
      </c>
      <c r="I32349" s="7">
        <v>103183.54310900001</v>
      </c>
      <c r="J32349" s="7">
        <v>982309.79505599989</v>
      </c>
    </row>
    <row r="32350" spans="1:10" x14ac:dyDescent="0.25">
      <c r="A32350" s="1">
        <v>2021</v>
      </c>
      <c r="B32350" s="1">
        <v>12</v>
      </c>
      <c r="C32350" s="1">
        <v>3</v>
      </c>
      <c r="D32350" s="1">
        <v>22</v>
      </c>
      <c r="E32350" s="1">
        <v>15</v>
      </c>
      <c r="F32350" s="7">
        <v>37747.937100000003</v>
      </c>
      <c r="G32350" s="7">
        <v>197721.23579999999</v>
      </c>
      <c r="H32350" s="7">
        <v>447098.61890000012</v>
      </c>
      <c r="I32350" s="7">
        <v>98898.135574999993</v>
      </c>
      <c r="J32350" s="7">
        <v>954382.96492200007</v>
      </c>
    </row>
    <row r="32351" spans="1:10" x14ac:dyDescent="0.25">
      <c r="A32351" s="1">
        <v>2021</v>
      </c>
      <c r="B32351" s="1">
        <v>12</v>
      </c>
      <c r="C32351" s="1">
        <v>3</v>
      </c>
      <c r="D32351" s="1">
        <v>22</v>
      </c>
      <c r="E32351" s="1">
        <v>30</v>
      </c>
      <c r="F32351" s="7">
        <v>38031.316599999998</v>
      </c>
      <c r="G32351" s="7">
        <v>199693.92499999999</v>
      </c>
      <c r="H32351" s="7">
        <v>441657.84960000007</v>
      </c>
      <c r="I32351" s="7">
        <v>95886.06659100001</v>
      </c>
      <c r="J32351" s="7">
        <v>921648.62436999998</v>
      </c>
    </row>
    <row r="32352" spans="1:10" x14ac:dyDescent="0.25">
      <c r="A32352" s="1">
        <v>2021</v>
      </c>
      <c r="B32352" s="1">
        <v>12</v>
      </c>
      <c r="C32352" s="1">
        <v>3</v>
      </c>
      <c r="D32352" s="1">
        <v>22</v>
      </c>
      <c r="E32352" s="1">
        <v>45</v>
      </c>
      <c r="F32352" s="7">
        <v>38835.912199999992</v>
      </c>
      <c r="G32352" s="7">
        <v>199888.95439999999</v>
      </c>
      <c r="H32352" s="7">
        <v>434956.65840000001</v>
      </c>
      <c r="I32352" s="7">
        <v>92926.406939000022</v>
      </c>
      <c r="J32352" s="7">
        <v>888950.8969680001</v>
      </c>
    </row>
    <row r="32353" spans="1:10" x14ac:dyDescent="0.25">
      <c r="A32353" s="1">
        <v>2021</v>
      </c>
      <c r="B32353" s="1">
        <v>12</v>
      </c>
      <c r="C32353" s="1">
        <v>3</v>
      </c>
      <c r="D32353" s="1">
        <v>23</v>
      </c>
      <c r="E32353" s="1">
        <v>0</v>
      </c>
      <c r="F32353" s="7">
        <v>40460.284699999989</v>
      </c>
      <c r="G32353" s="7">
        <v>198533.77729999999</v>
      </c>
      <c r="H32353" s="7">
        <v>428940.8541</v>
      </c>
      <c r="I32353" s="7">
        <v>90166.192790000016</v>
      </c>
      <c r="J32353" s="7">
        <v>848386.9177730002</v>
      </c>
    </row>
    <row r="32354" spans="1:10" x14ac:dyDescent="0.25">
      <c r="A32354" s="1">
        <v>2021</v>
      </c>
      <c r="B32354" s="1">
        <v>12</v>
      </c>
      <c r="C32354" s="1">
        <v>3</v>
      </c>
      <c r="D32354" s="1">
        <v>23</v>
      </c>
      <c r="E32354" s="1">
        <v>15</v>
      </c>
      <c r="F32354" s="7">
        <v>40399.560599999997</v>
      </c>
      <c r="G32354" s="7">
        <v>198587.2211</v>
      </c>
      <c r="H32354" s="7">
        <v>420080.60739999992</v>
      </c>
      <c r="I32354" s="7">
        <v>86629.800656000007</v>
      </c>
      <c r="J32354" s="7">
        <v>811920.87130999996</v>
      </c>
    </row>
    <row r="32355" spans="1:10" x14ac:dyDescent="0.25">
      <c r="A32355" s="1">
        <v>2021</v>
      </c>
      <c r="B32355" s="1">
        <v>12</v>
      </c>
      <c r="C32355" s="1">
        <v>3</v>
      </c>
      <c r="D32355" s="1">
        <v>23</v>
      </c>
      <c r="E32355" s="1">
        <v>30</v>
      </c>
      <c r="F32355" s="7">
        <v>40212.327799999992</v>
      </c>
      <c r="G32355" s="7">
        <v>196888.57329999999</v>
      </c>
      <c r="H32355" s="7">
        <v>411904.05670000002</v>
      </c>
      <c r="I32355" s="7">
        <v>82808.069001999989</v>
      </c>
      <c r="J32355" s="7">
        <v>766180.70568299992</v>
      </c>
    </row>
    <row r="32356" spans="1:10" x14ac:dyDescent="0.25">
      <c r="A32356" s="1">
        <v>2021</v>
      </c>
      <c r="B32356" s="1">
        <v>12</v>
      </c>
      <c r="C32356" s="1">
        <v>3</v>
      </c>
      <c r="D32356" s="1">
        <v>23</v>
      </c>
      <c r="E32356" s="1">
        <v>45</v>
      </c>
      <c r="F32356" s="7">
        <v>41376.208299999998</v>
      </c>
      <c r="G32356" s="7">
        <v>196598.35320000001</v>
      </c>
      <c r="H32356" s="7">
        <v>405603.50630000001</v>
      </c>
      <c r="I32356" s="7">
        <v>80128.466401000012</v>
      </c>
      <c r="J32356" s="7">
        <v>746129.05822000001</v>
      </c>
    </row>
    <row r="32357" spans="1:10" x14ac:dyDescent="0.25">
      <c r="A32357" s="1">
        <v>2021</v>
      </c>
      <c r="B32357" s="1">
        <v>12</v>
      </c>
      <c r="C32357" s="1">
        <v>3</v>
      </c>
      <c r="D32357" s="1">
        <v>24</v>
      </c>
      <c r="E32357" s="1">
        <v>0</v>
      </c>
      <c r="F32357" s="7">
        <v>40505.827899999989</v>
      </c>
      <c r="G32357" s="7">
        <v>193753.83480000001</v>
      </c>
      <c r="H32357" s="7">
        <v>397523.86689999979</v>
      </c>
      <c r="I32357" s="7">
        <v>77485.137954000005</v>
      </c>
      <c r="J32357" s="7">
        <v>704615.8596020001</v>
      </c>
    </row>
    <row r="32358" spans="1:10" x14ac:dyDescent="0.25">
      <c r="A32358" s="1">
        <v>2021</v>
      </c>
      <c r="B32358" s="1">
        <v>12</v>
      </c>
      <c r="C32358" s="1">
        <v>4</v>
      </c>
      <c r="D32358" s="1">
        <v>0</v>
      </c>
      <c r="E32358" s="1">
        <v>15</v>
      </c>
      <c r="F32358" s="7">
        <v>74361.25009999999</v>
      </c>
      <c r="G32358" s="7">
        <v>195282.19440000001</v>
      </c>
      <c r="H32358" s="7">
        <v>389373.04009999993</v>
      </c>
      <c r="I32358" s="7">
        <v>74119.317567999984</v>
      </c>
      <c r="J32358" s="7">
        <v>695629.03322899994</v>
      </c>
    </row>
    <row r="32359" spans="1:10" x14ac:dyDescent="0.25">
      <c r="A32359" s="1">
        <v>2021</v>
      </c>
      <c r="B32359" s="1">
        <v>12</v>
      </c>
      <c r="C32359" s="1">
        <v>4</v>
      </c>
      <c r="D32359" s="1">
        <v>0</v>
      </c>
      <c r="E32359" s="1">
        <v>30</v>
      </c>
      <c r="F32359" s="7">
        <v>76239.321100000001</v>
      </c>
      <c r="G32359" s="7">
        <v>198273.94560000001</v>
      </c>
      <c r="H32359" s="7">
        <v>385411.10580000008</v>
      </c>
      <c r="I32359" s="7">
        <v>71945.835044000007</v>
      </c>
      <c r="J32359" s="7">
        <v>661580.16894100013</v>
      </c>
    </row>
    <row r="32360" spans="1:10" x14ac:dyDescent="0.25">
      <c r="A32360" s="1">
        <v>2021</v>
      </c>
      <c r="B32360" s="1">
        <v>12</v>
      </c>
      <c r="C32360" s="1">
        <v>4</v>
      </c>
      <c r="D32360" s="1">
        <v>0</v>
      </c>
      <c r="E32360" s="1">
        <v>45</v>
      </c>
      <c r="F32360" s="7">
        <v>80466.247600000002</v>
      </c>
      <c r="G32360" s="7">
        <v>200149.9564</v>
      </c>
      <c r="H32360" s="7">
        <v>382577.18759999989</v>
      </c>
      <c r="I32360" s="7">
        <v>70091.851923000009</v>
      </c>
      <c r="J32360" s="7">
        <v>639813.95820500003</v>
      </c>
    </row>
    <row r="32361" spans="1:10" x14ac:dyDescent="0.25">
      <c r="A32361" s="1">
        <v>2021</v>
      </c>
      <c r="B32361" s="1">
        <v>12</v>
      </c>
      <c r="C32361" s="1">
        <v>4</v>
      </c>
      <c r="D32361" s="1">
        <v>1</v>
      </c>
      <c r="E32361" s="1">
        <v>0</v>
      </c>
      <c r="F32361" s="7">
        <v>67264.063499999989</v>
      </c>
      <c r="G32361" s="7">
        <v>199973.5674</v>
      </c>
      <c r="H32361" s="7">
        <v>378078.46559999988</v>
      </c>
      <c r="I32361" s="7">
        <v>68846.40205199999</v>
      </c>
      <c r="J32361" s="7">
        <v>603356.32418200001</v>
      </c>
    </row>
    <row r="32362" spans="1:10" x14ac:dyDescent="0.25">
      <c r="A32362" s="1">
        <v>2021</v>
      </c>
      <c r="B32362" s="1">
        <v>12</v>
      </c>
      <c r="C32362" s="1">
        <v>4</v>
      </c>
      <c r="D32362" s="1">
        <v>1</v>
      </c>
      <c r="E32362" s="1">
        <v>15</v>
      </c>
      <c r="F32362" s="7">
        <v>82222.826399999991</v>
      </c>
      <c r="G32362" s="7">
        <v>200540.64980000001</v>
      </c>
      <c r="H32362" s="7">
        <v>375248.37820000009</v>
      </c>
      <c r="I32362" s="7">
        <v>68037.271857999993</v>
      </c>
      <c r="J32362" s="7">
        <v>592019.55554800003</v>
      </c>
    </row>
    <row r="32363" spans="1:10" x14ac:dyDescent="0.25">
      <c r="A32363" s="1">
        <v>2021</v>
      </c>
      <c r="B32363" s="1">
        <v>12</v>
      </c>
      <c r="C32363" s="1">
        <v>4</v>
      </c>
      <c r="D32363" s="1">
        <v>1</v>
      </c>
      <c r="E32363" s="1">
        <v>30</v>
      </c>
      <c r="F32363" s="7">
        <v>83984.467499999999</v>
      </c>
      <c r="G32363" s="7">
        <v>200205.38949999999</v>
      </c>
      <c r="H32363" s="7">
        <v>373850.59949999989</v>
      </c>
      <c r="I32363" s="7">
        <v>67345.246859999999</v>
      </c>
      <c r="J32363" s="7">
        <v>568574.66688000003</v>
      </c>
    </row>
    <row r="32364" spans="1:10" x14ac:dyDescent="0.25">
      <c r="A32364" s="1">
        <v>2021</v>
      </c>
      <c r="B32364" s="1">
        <v>12</v>
      </c>
      <c r="C32364" s="1">
        <v>4</v>
      </c>
      <c r="D32364" s="1">
        <v>1</v>
      </c>
      <c r="E32364" s="1">
        <v>45</v>
      </c>
      <c r="F32364" s="7">
        <v>67932.272199999992</v>
      </c>
      <c r="G32364" s="7">
        <v>198905.40520000001</v>
      </c>
      <c r="H32364" s="7">
        <v>371661.84629999992</v>
      </c>
      <c r="I32364" s="7">
        <v>66793.718898000006</v>
      </c>
      <c r="J32364" s="7">
        <v>547539.42634999985</v>
      </c>
    </row>
    <row r="32365" spans="1:10" x14ac:dyDescent="0.25">
      <c r="A32365" s="1">
        <v>2021</v>
      </c>
      <c r="B32365" s="1">
        <v>12</v>
      </c>
      <c r="C32365" s="1">
        <v>4</v>
      </c>
      <c r="D32365" s="1">
        <v>2</v>
      </c>
      <c r="E32365" s="1">
        <v>0</v>
      </c>
      <c r="F32365" s="7">
        <v>82214.220700000005</v>
      </c>
      <c r="G32365" s="7">
        <v>199097.7303</v>
      </c>
      <c r="H32365" s="7">
        <v>366692.3605999999</v>
      </c>
      <c r="I32365" s="7">
        <v>65925.235340999978</v>
      </c>
      <c r="J32365" s="7">
        <v>531042.39323499997</v>
      </c>
    </row>
    <row r="32366" spans="1:10" x14ac:dyDescent="0.25">
      <c r="A32366" s="1">
        <v>2021</v>
      </c>
      <c r="B32366" s="1">
        <v>12</v>
      </c>
      <c r="C32366" s="1">
        <v>4</v>
      </c>
      <c r="D32366" s="1">
        <v>2</v>
      </c>
      <c r="E32366" s="1">
        <v>15</v>
      </c>
      <c r="F32366" s="7">
        <v>82861.444100000008</v>
      </c>
      <c r="G32366" s="7">
        <v>199835.7481</v>
      </c>
      <c r="H32366" s="7">
        <v>364053.84330000001</v>
      </c>
      <c r="I32366" s="7">
        <v>65446.73244</v>
      </c>
      <c r="J32366" s="7">
        <v>524333.80733600003</v>
      </c>
    </row>
    <row r="32367" spans="1:10" x14ac:dyDescent="0.25">
      <c r="A32367" s="1">
        <v>2021</v>
      </c>
      <c r="B32367" s="1">
        <v>12</v>
      </c>
      <c r="C32367" s="1">
        <v>4</v>
      </c>
      <c r="D32367" s="1">
        <v>2</v>
      </c>
      <c r="E32367" s="1">
        <v>30</v>
      </c>
      <c r="F32367" s="7">
        <v>76505.553499999995</v>
      </c>
      <c r="G32367" s="7">
        <v>200389.541</v>
      </c>
      <c r="H32367" s="7">
        <v>362780.61520000012</v>
      </c>
      <c r="I32367" s="7">
        <v>65144.315877000001</v>
      </c>
      <c r="J32367" s="7">
        <v>507480.29750799999</v>
      </c>
    </row>
    <row r="32368" spans="1:10" x14ac:dyDescent="0.25">
      <c r="A32368" s="1">
        <v>2021</v>
      </c>
      <c r="B32368" s="1">
        <v>12</v>
      </c>
      <c r="C32368" s="1">
        <v>4</v>
      </c>
      <c r="D32368" s="1">
        <v>2</v>
      </c>
      <c r="E32368" s="1">
        <v>45</v>
      </c>
      <c r="F32368" s="7">
        <v>76384.069699999993</v>
      </c>
      <c r="G32368" s="7">
        <v>201486.2133</v>
      </c>
      <c r="H32368" s="7">
        <v>361069.15020000009</v>
      </c>
      <c r="I32368" s="7">
        <v>64807.043704999982</v>
      </c>
      <c r="J32368" s="7">
        <v>502120.5211880001</v>
      </c>
    </row>
    <row r="32369" spans="1:10" x14ac:dyDescent="0.25">
      <c r="A32369" s="1">
        <v>2021</v>
      </c>
      <c r="B32369" s="1">
        <v>12</v>
      </c>
      <c r="C32369" s="1">
        <v>4</v>
      </c>
      <c r="D32369" s="1">
        <v>3</v>
      </c>
      <c r="E32369" s="1">
        <v>0</v>
      </c>
      <c r="F32369" s="7">
        <v>70845.158800000005</v>
      </c>
      <c r="G32369" s="7">
        <v>201275.08129999999</v>
      </c>
      <c r="H32369" s="7">
        <v>359581.43569999997</v>
      </c>
      <c r="I32369" s="7">
        <v>64567.406756999997</v>
      </c>
      <c r="J32369" s="7">
        <v>490715.77632700012</v>
      </c>
    </row>
    <row r="32370" spans="1:10" x14ac:dyDescent="0.25">
      <c r="A32370" s="1">
        <v>2021</v>
      </c>
      <c r="B32370" s="1">
        <v>12</v>
      </c>
      <c r="C32370" s="1">
        <v>4</v>
      </c>
      <c r="D32370" s="1">
        <v>3</v>
      </c>
      <c r="E32370" s="1">
        <v>15</v>
      </c>
      <c r="F32370" s="7">
        <v>83888.996199999994</v>
      </c>
      <c r="G32370" s="7">
        <v>199560.42569999999</v>
      </c>
      <c r="H32370" s="7">
        <v>358767.51299999992</v>
      </c>
      <c r="I32370" s="7">
        <v>64643.792046000002</v>
      </c>
      <c r="J32370" s="7">
        <v>491265.89026800002</v>
      </c>
    </row>
    <row r="32371" spans="1:10" x14ac:dyDescent="0.25">
      <c r="A32371" s="1">
        <v>2021</v>
      </c>
      <c r="B32371" s="1">
        <v>12</v>
      </c>
      <c r="C32371" s="1">
        <v>4</v>
      </c>
      <c r="D32371" s="1">
        <v>3</v>
      </c>
      <c r="E32371" s="1">
        <v>30</v>
      </c>
      <c r="F32371" s="7">
        <v>71019.286300000007</v>
      </c>
      <c r="G32371" s="7">
        <v>197730.3021</v>
      </c>
      <c r="H32371" s="7">
        <v>357076.08620000002</v>
      </c>
      <c r="I32371" s="7">
        <v>64618.033051999977</v>
      </c>
      <c r="J32371" s="7">
        <v>479455.23943900003</v>
      </c>
    </row>
    <row r="32372" spans="1:10" x14ac:dyDescent="0.25">
      <c r="A32372" s="1">
        <v>2021</v>
      </c>
      <c r="B32372" s="1">
        <v>12</v>
      </c>
      <c r="C32372" s="1">
        <v>4</v>
      </c>
      <c r="D32372" s="1">
        <v>3</v>
      </c>
      <c r="E32372" s="1">
        <v>45</v>
      </c>
      <c r="F32372" s="7">
        <v>76220.825400000002</v>
      </c>
      <c r="G32372" s="7">
        <v>198916.16800000001</v>
      </c>
      <c r="H32372" s="7">
        <v>355077.98050000001</v>
      </c>
      <c r="I32372" s="7">
        <v>64752.32216600002</v>
      </c>
      <c r="J32372" s="7">
        <v>476874.143117</v>
      </c>
    </row>
    <row r="32373" spans="1:10" x14ac:dyDescent="0.25">
      <c r="A32373" s="1">
        <v>2021</v>
      </c>
      <c r="B32373" s="1">
        <v>12</v>
      </c>
      <c r="C32373" s="1">
        <v>4</v>
      </c>
      <c r="D32373" s="1">
        <v>4</v>
      </c>
      <c r="E32373" s="1">
        <v>0</v>
      </c>
      <c r="F32373" s="7">
        <v>87767.372199999998</v>
      </c>
      <c r="G32373" s="7">
        <v>199300.9327</v>
      </c>
      <c r="H32373" s="7">
        <v>353630.28789999988</v>
      </c>
      <c r="I32373" s="7">
        <v>64730.086916000007</v>
      </c>
      <c r="J32373" s="7">
        <v>475947.34730900009</v>
      </c>
    </row>
    <row r="32374" spans="1:10" x14ac:dyDescent="0.25">
      <c r="A32374" s="1">
        <v>2021</v>
      </c>
      <c r="B32374" s="1">
        <v>12</v>
      </c>
      <c r="C32374" s="1">
        <v>4</v>
      </c>
      <c r="D32374" s="1">
        <v>4</v>
      </c>
      <c r="E32374" s="1">
        <v>15</v>
      </c>
      <c r="F32374" s="7">
        <v>73664.853300000002</v>
      </c>
      <c r="G32374" s="7">
        <v>196801.33929999999</v>
      </c>
      <c r="H32374" s="7">
        <v>352442.4829</v>
      </c>
      <c r="I32374" s="7">
        <v>65008.443722000004</v>
      </c>
      <c r="J32374" s="7">
        <v>471204.60089700011</v>
      </c>
    </row>
    <row r="32375" spans="1:10" x14ac:dyDescent="0.25">
      <c r="A32375" s="1">
        <v>2021</v>
      </c>
      <c r="B32375" s="1">
        <v>12</v>
      </c>
      <c r="C32375" s="1">
        <v>4</v>
      </c>
      <c r="D32375" s="1">
        <v>4</v>
      </c>
      <c r="E32375" s="1">
        <v>30</v>
      </c>
      <c r="F32375" s="7">
        <v>80975.658399999986</v>
      </c>
      <c r="G32375" s="7">
        <v>196123.7507</v>
      </c>
      <c r="H32375" s="7">
        <v>351536.13679999998</v>
      </c>
      <c r="I32375" s="7">
        <v>65247.448151000011</v>
      </c>
      <c r="J32375" s="7">
        <v>470333.87206299987</v>
      </c>
    </row>
    <row r="32376" spans="1:10" x14ac:dyDescent="0.25">
      <c r="A32376" s="1">
        <v>2021</v>
      </c>
      <c r="B32376" s="1">
        <v>12</v>
      </c>
      <c r="C32376" s="1">
        <v>4</v>
      </c>
      <c r="D32376" s="1">
        <v>4</v>
      </c>
      <c r="E32376" s="1">
        <v>45</v>
      </c>
      <c r="F32376" s="7">
        <v>77302.286100000012</v>
      </c>
      <c r="G32376" s="7">
        <v>197577.46669999999</v>
      </c>
      <c r="H32376" s="7">
        <v>349671.40549999999</v>
      </c>
      <c r="I32376" s="7">
        <v>65293.408261999983</v>
      </c>
      <c r="J32376" s="7">
        <v>465726.81015600002</v>
      </c>
    </row>
    <row r="32377" spans="1:10" x14ac:dyDescent="0.25">
      <c r="A32377" s="1">
        <v>2021</v>
      </c>
      <c r="B32377" s="1">
        <v>12</v>
      </c>
      <c r="C32377" s="1">
        <v>4</v>
      </c>
      <c r="D32377" s="1">
        <v>5</v>
      </c>
      <c r="E32377" s="1">
        <v>0</v>
      </c>
      <c r="F32377" s="7">
        <v>77279.2549</v>
      </c>
      <c r="G32377" s="7">
        <v>198013.2029</v>
      </c>
      <c r="H32377" s="7">
        <v>349868.25909999991</v>
      </c>
      <c r="I32377" s="7">
        <v>65817.082898000008</v>
      </c>
      <c r="J32377" s="7">
        <v>466663.117279</v>
      </c>
    </row>
    <row r="32378" spans="1:10" x14ac:dyDescent="0.25">
      <c r="A32378" s="1">
        <v>2021</v>
      </c>
      <c r="B32378" s="1">
        <v>12</v>
      </c>
      <c r="C32378" s="1">
        <v>4</v>
      </c>
      <c r="D32378" s="1">
        <v>5</v>
      </c>
      <c r="E32378" s="1">
        <v>15</v>
      </c>
      <c r="F32378" s="7">
        <v>74341.6201</v>
      </c>
      <c r="G32378" s="7">
        <v>195376.67619999999</v>
      </c>
      <c r="H32378" s="7">
        <v>352410.32140000002</v>
      </c>
      <c r="I32378" s="7">
        <v>66401.779832</v>
      </c>
      <c r="J32378" s="7">
        <v>466188.58523000003</v>
      </c>
    </row>
    <row r="32379" spans="1:10" x14ac:dyDescent="0.25">
      <c r="A32379" s="1">
        <v>2021</v>
      </c>
      <c r="B32379" s="1">
        <v>12</v>
      </c>
      <c r="C32379" s="1">
        <v>4</v>
      </c>
      <c r="D32379" s="1">
        <v>5</v>
      </c>
      <c r="E32379" s="1">
        <v>30</v>
      </c>
      <c r="F32379" s="7">
        <v>81302.652700000006</v>
      </c>
      <c r="G32379" s="7">
        <v>194794.2843</v>
      </c>
      <c r="H32379" s="7">
        <v>351561.35220000002</v>
      </c>
      <c r="I32379" s="7">
        <v>66482.782189999998</v>
      </c>
      <c r="J32379" s="7">
        <v>468729.98478499998</v>
      </c>
    </row>
    <row r="32380" spans="1:10" x14ac:dyDescent="0.25">
      <c r="A32380" s="1">
        <v>2021</v>
      </c>
      <c r="B32380" s="1">
        <v>12</v>
      </c>
      <c r="C32380" s="1">
        <v>4</v>
      </c>
      <c r="D32380" s="1">
        <v>5</v>
      </c>
      <c r="E32380" s="1">
        <v>45</v>
      </c>
      <c r="F32380" s="7">
        <v>82367.662299999982</v>
      </c>
      <c r="G32380" s="7">
        <v>195604.70269999999</v>
      </c>
      <c r="H32380" s="7">
        <v>351249.96139999997</v>
      </c>
      <c r="I32380" s="7">
        <v>67127.395009999993</v>
      </c>
      <c r="J32380" s="7">
        <v>473455.78554499999</v>
      </c>
    </row>
    <row r="32381" spans="1:10" x14ac:dyDescent="0.25">
      <c r="A32381" s="1">
        <v>2021</v>
      </c>
      <c r="B32381" s="1">
        <v>12</v>
      </c>
      <c r="C32381" s="1">
        <v>4</v>
      </c>
      <c r="D32381" s="1">
        <v>6</v>
      </c>
      <c r="E32381" s="1">
        <v>0</v>
      </c>
      <c r="F32381" s="7">
        <v>74582.816100000011</v>
      </c>
      <c r="G32381" s="7">
        <v>195389.51329999999</v>
      </c>
      <c r="H32381" s="7">
        <v>351093.48119999992</v>
      </c>
      <c r="I32381" s="7">
        <v>67899.953200000018</v>
      </c>
      <c r="J32381" s="7">
        <v>475514.60506500001</v>
      </c>
    </row>
    <row r="32382" spans="1:10" x14ac:dyDescent="0.25">
      <c r="A32382" s="1">
        <v>2021</v>
      </c>
      <c r="B32382" s="1">
        <v>12</v>
      </c>
      <c r="C32382" s="1">
        <v>4</v>
      </c>
      <c r="D32382" s="1">
        <v>6</v>
      </c>
      <c r="E32382" s="1">
        <v>15</v>
      </c>
      <c r="F32382" s="7">
        <v>79546.701300000001</v>
      </c>
      <c r="G32382" s="7">
        <v>196032.5012</v>
      </c>
      <c r="H32382" s="7">
        <v>360419.42750000011</v>
      </c>
      <c r="I32382" s="7">
        <v>69916.458048000015</v>
      </c>
      <c r="J32382" s="7">
        <v>481942.03599799989</v>
      </c>
    </row>
    <row r="32383" spans="1:10" x14ac:dyDescent="0.25">
      <c r="A32383" s="1">
        <v>2021</v>
      </c>
      <c r="B32383" s="1">
        <v>12</v>
      </c>
      <c r="C32383" s="1">
        <v>4</v>
      </c>
      <c r="D32383" s="1">
        <v>6</v>
      </c>
      <c r="E32383" s="1">
        <v>30</v>
      </c>
      <c r="F32383" s="7">
        <v>78360.377500000002</v>
      </c>
      <c r="G32383" s="7">
        <v>196448.2311</v>
      </c>
      <c r="H32383" s="7">
        <v>366560.40840000007</v>
      </c>
      <c r="I32383" s="7">
        <v>71173.362614000012</v>
      </c>
      <c r="J32383" s="7">
        <v>491929.03323399997</v>
      </c>
    </row>
    <row r="32384" spans="1:10" x14ac:dyDescent="0.25">
      <c r="A32384" s="1">
        <v>2021</v>
      </c>
      <c r="B32384" s="1">
        <v>12</v>
      </c>
      <c r="C32384" s="1">
        <v>4</v>
      </c>
      <c r="D32384" s="1">
        <v>6</v>
      </c>
      <c r="E32384" s="1">
        <v>45</v>
      </c>
      <c r="F32384" s="7">
        <v>76082.393399999986</v>
      </c>
      <c r="G32384" s="7">
        <v>198307.4639</v>
      </c>
      <c r="H32384" s="7">
        <v>370237.47439999989</v>
      </c>
      <c r="I32384" s="7">
        <v>72874.619152999992</v>
      </c>
      <c r="J32384" s="7">
        <v>496928.70633199997</v>
      </c>
    </row>
    <row r="32385" spans="1:10" x14ac:dyDescent="0.25">
      <c r="A32385" s="1">
        <v>2021</v>
      </c>
      <c r="B32385" s="1">
        <v>12</v>
      </c>
      <c r="C32385" s="1">
        <v>4</v>
      </c>
      <c r="D32385" s="1">
        <v>7</v>
      </c>
      <c r="E32385" s="1">
        <v>0</v>
      </c>
      <c r="F32385" s="7">
        <v>76386.124599999996</v>
      </c>
      <c r="G32385" s="7">
        <v>198857.6164</v>
      </c>
      <c r="H32385" s="7">
        <v>371625.53909999988</v>
      </c>
      <c r="I32385" s="7">
        <v>74619.444956999985</v>
      </c>
      <c r="J32385" s="7">
        <v>504974.79559400002</v>
      </c>
    </row>
    <row r="32386" spans="1:10" x14ac:dyDescent="0.25">
      <c r="A32386" s="1">
        <v>2021</v>
      </c>
      <c r="B32386" s="1">
        <v>12</v>
      </c>
      <c r="C32386" s="1">
        <v>4</v>
      </c>
      <c r="D32386" s="1">
        <v>7</v>
      </c>
      <c r="E32386" s="1">
        <v>15</v>
      </c>
      <c r="F32386" s="7">
        <v>82384.816300000006</v>
      </c>
      <c r="G32386" s="7">
        <v>199559.8119</v>
      </c>
      <c r="H32386" s="7">
        <v>381959.42790000013</v>
      </c>
      <c r="I32386" s="7">
        <v>78014.567221000005</v>
      </c>
      <c r="J32386" s="7">
        <v>508341.79606399999</v>
      </c>
    </row>
    <row r="32387" spans="1:10" x14ac:dyDescent="0.25">
      <c r="A32387" s="1">
        <v>2021</v>
      </c>
      <c r="B32387" s="1">
        <v>12</v>
      </c>
      <c r="C32387" s="1">
        <v>4</v>
      </c>
      <c r="D32387" s="1">
        <v>7</v>
      </c>
      <c r="E32387" s="1">
        <v>30</v>
      </c>
      <c r="F32387" s="7">
        <v>86743.359499999991</v>
      </c>
      <c r="G32387" s="7">
        <v>199335.74410000001</v>
      </c>
      <c r="H32387" s="7">
        <v>387065.07640000002</v>
      </c>
      <c r="I32387" s="7">
        <v>80139.259188999989</v>
      </c>
      <c r="J32387" s="7">
        <v>501201.161998</v>
      </c>
    </row>
    <row r="32388" spans="1:10" x14ac:dyDescent="0.25">
      <c r="A32388" s="1">
        <v>2021</v>
      </c>
      <c r="B32388" s="1">
        <v>12</v>
      </c>
      <c r="C32388" s="1">
        <v>4</v>
      </c>
      <c r="D32388" s="1">
        <v>7</v>
      </c>
      <c r="E32388" s="1">
        <v>45</v>
      </c>
      <c r="F32388" s="7">
        <v>67633.350299999991</v>
      </c>
      <c r="G32388" s="7">
        <v>197942.52540000001</v>
      </c>
      <c r="H32388" s="7">
        <v>389074.41810000013</v>
      </c>
      <c r="I32388" s="7">
        <v>82080.942116999984</v>
      </c>
      <c r="J32388" s="7">
        <v>500444.98263600009</v>
      </c>
    </row>
    <row r="32389" spans="1:10" x14ac:dyDescent="0.25">
      <c r="A32389" s="1">
        <v>2021</v>
      </c>
      <c r="B32389" s="1">
        <v>12</v>
      </c>
      <c r="C32389" s="1">
        <v>4</v>
      </c>
      <c r="D32389" s="1">
        <v>8</v>
      </c>
      <c r="E32389" s="1">
        <v>0</v>
      </c>
      <c r="F32389" s="7">
        <v>79893.207900000009</v>
      </c>
      <c r="G32389" s="7">
        <v>197381.9179</v>
      </c>
      <c r="H32389" s="7">
        <v>391670.5282</v>
      </c>
      <c r="I32389" s="7">
        <v>84418.575614999951</v>
      </c>
      <c r="J32389" s="7">
        <v>523274.82491800003</v>
      </c>
    </row>
    <row r="32390" spans="1:10" x14ac:dyDescent="0.25">
      <c r="A32390" s="1">
        <v>2021</v>
      </c>
      <c r="B32390" s="1">
        <v>12</v>
      </c>
      <c r="C32390" s="1">
        <v>4</v>
      </c>
      <c r="D32390" s="1">
        <v>8</v>
      </c>
      <c r="E32390" s="1">
        <v>15</v>
      </c>
      <c r="F32390" s="7">
        <v>83414.718500000003</v>
      </c>
      <c r="G32390" s="7">
        <v>196219.8872</v>
      </c>
      <c r="H32390" s="7">
        <v>405538.60220000002</v>
      </c>
      <c r="I32390" s="7">
        <v>89817.514081000016</v>
      </c>
      <c r="J32390" s="7">
        <v>548795.03108600015</v>
      </c>
    </row>
    <row r="32391" spans="1:10" x14ac:dyDescent="0.25">
      <c r="A32391" s="1">
        <v>2021</v>
      </c>
      <c r="B32391" s="1">
        <v>12</v>
      </c>
      <c r="C32391" s="1">
        <v>4</v>
      </c>
      <c r="D32391" s="1">
        <v>8</v>
      </c>
      <c r="E32391" s="1">
        <v>30</v>
      </c>
      <c r="F32391" s="7">
        <v>81632.828600000008</v>
      </c>
      <c r="G32391" s="7">
        <v>197023.63339999999</v>
      </c>
      <c r="H32391" s="7">
        <v>413425.61829999991</v>
      </c>
      <c r="I32391" s="7">
        <v>93843.902802000026</v>
      </c>
      <c r="J32391" s="7">
        <v>586911.87545100006</v>
      </c>
    </row>
    <row r="32392" spans="1:10" x14ac:dyDescent="0.25">
      <c r="A32392" s="1">
        <v>2021</v>
      </c>
      <c r="B32392" s="1">
        <v>12</v>
      </c>
      <c r="C32392" s="1">
        <v>4</v>
      </c>
      <c r="D32392" s="1">
        <v>8</v>
      </c>
      <c r="E32392" s="1">
        <v>45</v>
      </c>
      <c r="F32392" s="7">
        <v>72935.990900000004</v>
      </c>
      <c r="G32392" s="7">
        <v>197989.4026</v>
      </c>
      <c r="H32392" s="7">
        <v>417340.41809999978</v>
      </c>
      <c r="I32392" s="7">
        <v>97062.011483999988</v>
      </c>
      <c r="J32392" s="7">
        <v>608884.54868000001</v>
      </c>
    </row>
    <row r="32393" spans="1:10" x14ac:dyDescent="0.25">
      <c r="A32393" s="1">
        <v>2021</v>
      </c>
      <c r="B32393" s="1">
        <v>12</v>
      </c>
      <c r="C32393" s="1">
        <v>4</v>
      </c>
      <c r="D32393" s="1">
        <v>9</v>
      </c>
      <c r="E32393" s="1">
        <v>0</v>
      </c>
      <c r="F32393" s="7">
        <v>76540.268299999996</v>
      </c>
      <c r="G32393" s="7">
        <v>198401.5416</v>
      </c>
      <c r="H32393" s="7">
        <v>418889.40879999998</v>
      </c>
      <c r="I32393" s="7">
        <v>100172.430374</v>
      </c>
      <c r="J32393" s="7">
        <v>649978.85198299994</v>
      </c>
    </row>
    <row r="32394" spans="1:10" x14ac:dyDescent="0.25">
      <c r="A32394" s="1">
        <v>2021</v>
      </c>
      <c r="B32394" s="1">
        <v>12</v>
      </c>
      <c r="C32394" s="1">
        <v>4</v>
      </c>
      <c r="D32394" s="1">
        <v>9</v>
      </c>
      <c r="E32394" s="1">
        <v>15</v>
      </c>
      <c r="F32394" s="7">
        <v>83409.656099999993</v>
      </c>
      <c r="G32394" s="7">
        <v>193942.8224</v>
      </c>
      <c r="H32394" s="7">
        <v>421126.29710000003</v>
      </c>
      <c r="I32394" s="7">
        <v>104566.03801600001</v>
      </c>
      <c r="J32394" s="7">
        <v>683190.53383999993</v>
      </c>
    </row>
    <row r="32395" spans="1:10" x14ac:dyDescent="0.25">
      <c r="A32395" s="1">
        <v>2021</v>
      </c>
      <c r="B32395" s="1">
        <v>12</v>
      </c>
      <c r="C32395" s="1">
        <v>4</v>
      </c>
      <c r="D32395" s="1">
        <v>9</v>
      </c>
      <c r="E32395" s="1">
        <v>30</v>
      </c>
      <c r="F32395" s="7">
        <v>78489.210200000001</v>
      </c>
      <c r="G32395" s="7">
        <v>192841.81469999999</v>
      </c>
      <c r="H32395" s="7">
        <v>422797.92369999998</v>
      </c>
      <c r="I32395" s="7">
        <v>107395.831124</v>
      </c>
      <c r="J32395" s="7">
        <v>720996.47974099976</v>
      </c>
    </row>
    <row r="32396" spans="1:10" x14ac:dyDescent="0.25">
      <c r="A32396" s="1">
        <v>2021</v>
      </c>
      <c r="B32396" s="1">
        <v>12</v>
      </c>
      <c r="C32396" s="1">
        <v>4</v>
      </c>
      <c r="D32396" s="1">
        <v>9</v>
      </c>
      <c r="E32396" s="1">
        <v>45</v>
      </c>
      <c r="F32396" s="7">
        <v>71502.751900000003</v>
      </c>
      <c r="G32396" s="7">
        <v>190322.2072</v>
      </c>
      <c r="H32396" s="7">
        <v>423261.14889999997</v>
      </c>
      <c r="I32396" s="7">
        <v>110287.028534</v>
      </c>
      <c r="J32396" s="7">
        <v>737452.79626299976</v>
      </c>
    </row>
    <row r="32397" spans="1:10" x14ac:dyDescent="0.25">
      <c r="A32397" s="1">
        <v>2021</v>
      </c>
      <c r="B32397" s="1">
        <v>12</v>
      </c>
      <c r="C32397" s="1">
        <v>4</v>
      </c>
      <c r="D32397" s="1">
        <v>10</v>
      </c>
      <c r="E32397" s="1">
        <v>0</v>
      </c>
      <c r="F32397" s="7">
        <v>87437.795299999998</v>
      </c>
      <c r="G32397" s="7">
        <v>188539.1458</v>
      </c>
      <c r="H32397" s="7">
        <v>423504.05979999999</v>
      </c>
      <c r="I32397" s="7">
        <v>113274.09804</v>
      </c>
      <c r="J32397" s="7">
        <v>765661.44413599989</v>
      </c>
    </row>
    <row r="32398" spans="1:10" x14ac:dyDescent="0.25">
      <c r="A32398" s="1">
        <v>2021</v>
      </c>
      <c r="B32398" s="1">
        <v>12</v>
      </c>
      <c r="C32398" s="1">
        <v>4</v>
      </c>
      <c r="D32398" s="1">
        <v>10</v>
      </c>
      <c r="E32398" s="1">
        <v>15</v>
      </c>
      <c r="F32398" s="7">
        <v>79665.097099999984</v>
      </c>
      <c r="G32398" s="7">
        <v>192028.33900000001</v>
      </c>
      <c r="H32398" s="7">
        <v>420589.60810000001</v>
      </c>
      <c r="I32398" s="7">
        <v>115847.53079600001</v>
      </c>
      <c r="J32398" s="7">
        <v>777199.34563200013</v>
      </c>
    </row>
    <row r="32399" spans="1:10" x14ac:dyDescent="0.25">
      <c r="A32399" s="1">
        <v>2021</v>
      </c>
      <c r="B32399" s="1">
        <v>12</v>
      </c>
      <c r="C32399" s="1">
        <v>4</v>
      </c>
      <c r="D32399" s="1">
        <v>10</v>
      </c>
      <c r="E32399" s="1">
        <v>30</v>
      </c>
      <c r="F32399" s="7">
        <v>80206.554499999984</v>
      </c>
      <c r="G32399" s="7">
        <v>192176.16010000001</v>
      </c>
      <c r="H32399" s="7">
        <v>420670.2218</v>
      </c>
      <c r="I32399" s="7">
        <v>117019.589379</v>
      </c>
      <c r="J32399" s="7">
        <v>787564.99978900002</v>
      </c>
    </row>
    <row r="32400" spans="1:10" x14ac:dyDescent="0.25">
      <c r="A32400" s="1">
        <v>2021</v>
      </c>
      <c r="B32400" s="1">
        <v>12</v>
      </c>
      <c r="C32400" s="1">
        <v>4</v>
      </c>
      <c r="D32400" s="1">
        <v>10</v>
      </c>
      <c r="E32400" s="1">
        <v>45</v>
      </c>
      <c r="F32400" s="7">
        <v>79062.915399999983</v>
      </c>
      <c r="G32400" s="7">
        <v>190568.96419999999</v>
      </c>
      <c r="H32400" s="7">
        <v>422761.27079999988</v>
      </c>
      <c r="I32400" s="7">
        <v>117999.978283</v>
      </c>
      <c r="J32400" s="7">
        <v>790676.43717699999</v>
      </c>
    </row>
    <row r="32401" spans="1:10" x14ac:dyDescent="0.25">
      <c r="A32401" s="1">
        <v>2021</v>
      </c>
      <c r="B32401" s="1">
        <v>12</v>
      </c>
      <c r="C32401" s="1">
        <v>4</v>
      </c>
      <c r="D32401" s="1">
        <v>11</v>
      </c>
      <c r="E32401" s="1">
        <v>0</v>
      </c>
      <c r="F32401" s="7">
        <v>80748.012100000007</v>
      </c>
      <c r="G32401" s="7">
        <v>187449.48560000001</v>
      </c>
      <c r="H32401" s="7">
        <v>421130.41110000003</v>
      </c>
      <c r="I32401" s="7">
        <v>118749.164044</v>
      </c>
      <c r="J32401" s="7">
        <v>798166.67893100006</v>
      </c>
    </row>
    <row r="32402" spans="1:10" x14ac:dyDescent="0.25">
      <c r="A32402" s="1">
        <v>2021</v>
      </c>
      <c r="B32402" s="1">
        <v>12</v>
      </c>
      <c r="C32402" s="1">
        <v>4</v>
      </c>
      <c r="D32402" s="1">
        <v>11</v>
      </c>
      <c r="E32402" s="1">
        <v>15</v>
      </c>
      <c r="F32402" s="7">
        <v>68679.076000000015</v>
      </c>
      <c r="G32402" s="7">
        <v>187257.39439999999</v>
      </c>
      <c r="H32402" s="7">
        <v>419624.39369999978</v>
      </c>
      <c r="I32402" s="7">
        <v>119337.76884600001</v>
      </c>
      <c r="J32402" s="7">
        <v>801608.33626699995</v>
      </c>
    </row>
    <row r="32403" spans="1:10" x14ac:dyDescent="0.25">
      <c r="A32403" s="1">
        <v>2021</v>
      </c>
      <c r="B32403" s="1">
        <v>12</v>
      </c>
      <c r="C32403" s="1">
        <v>4</v>
      </c>
      <c r="D32403" s="1">
        <v>11</v>
      </c>
      <c r="E32403" s="1">
        <v>30</v>
      </c>
      <c r="F32403" s="7">
        <v>82428.048500000004</v>
      </c>
      <c r="G32403" s="7">
        <v>187571.1293</v>
      </c>
      <c r="H32403" s="7">
        <v>418108.23220000009</v>
      </c>
      <c r="I32403" s="7">
        <v>119254.16108000001</v>
      </c>
      <c r="J32403" s="7">
        <v>819365.16096999997</v>
      </c>
    </row>
    <row r="32404" spans="1:10" x14ac:dyDescent="0.25">
      <c r="A32404" s="1">
        <v>2021</v>
      </c>
      <c r="B32404" s="1">
        <v>12</v>
      </c>
      <c r="C32404" s="1">
        <v>4</v>
      </c>
      <c r="D32404" s="1">
        <v>11</v>
      </c>
      <c r="E32404" s="1">
        <v>45</v>
      </c>
      <c r="F32404" s="7">
        <v>81087.055500000002</v>
      </c>
      <c r="G32404" s="7">
        <v>186242.2451</v>
      </c>
      <c r="H32404" s="7">
        <v>415449.49019999988</v>
      </c>
      <c r="I32404" s="7">
        <v>119165.33568400001</v>
      </c>
      <c r="J32404" s="7">
        <v>829810.2951600001</v>
      </c>
    </row>
    <row r="32405" spans="1:10" x14ac:dyDescent="0.25">
      <c r="A32405" s="1">
        <v>2021</v>
      </c>
      <c r="B32405" s="1">
        <v>12</v>
      </c>
      <c r="C32405" s="1">
        <v>4</v>
      </c>
      <c r="D32405" s="1">
        <v>12</v>
      </c>
      <c r="E32405" s="1">
        <v>0</v>
      </c>
      <c r="F32405" s="7">
        <v>73617.978300000002</v>
      </c>
      <c r="G32405" s="7">
        <v>187345.7665</v>
      </c>
      <c r="H32405" s="7">
        <v>409628.78860000003</v>
      </c>
      <c r="I32405" s="7">
        <v>118404.66333</v>
      </c>
      <c r="J32405" s="7">
        <v>841758.93690099986</v>
      </c>
    </row>
    <row r="32406" spans="1:10" x14ac:dyDescent="0.25">
      <c r="A32406" s="1">
        <v>2021</v>
      </c>
      <c r="B32406" s="1">
        <v>12</v>
      </c>
      <c r="C32406" s="1">
        <v>4</v>
      </c>
      <c r="D32406" s="1">
        <v>12</v>
      </c>
      <c r="E32406" s="1">
        <v>15</v>
      </c>
      <c r="F32406" s="7">
        <v>81962.496200000009</v>
      </c>
      <c r="G32406" s="7">
        <v>187579.87669999999</v>
      </c>
      <c r="H32406" s="7">
        <v>397399.28669999988</v>
      </c>
      <c r="I32406" s="7">
        <v>117672.78554899999</v>
      </c>
      <c r="J32406" s="7">
        <v>858753.17162700009</v>
      </c>
    </row>
    <row r="32407" spans="1:10" x14ac:dyDescent="0.25">
      <c r="A32407" s="1">
        <v>2021</v>
      </c>
      <c r="B32407" s="1">
        <v>12</v>
      </c>
      <c r="C32407" s="1">
        <v>4</v>
      </c>
      <c r="D32407" s="1">
        <v>12</v>
      </c>
      <c r="E32407" s="1">
        <v>30</v>
      </c>
      <c r="F32407" s="7">
        <v>82483.712400000004</v>
      </c>
      <c r="G32407" s="7">
        <v>186525.2004</v>
      </c>
      <c r="H32407" s="7">
        <v>390666.88439999998</v>
      </c>
      <c r="I32407" s="7">
        <v>116459.744003</v>
      </c>
      <c r="J32407" s="7">
        <v>868270.416402</v>
      </c>
    </row>
    <row r="32408" spans="1:10" x14ac:dyDescent="0.25">
      <c r="A32408" s="1">
        <v>2021</v>
      </c>
      <c r="B32408" s="1">
        <v>12</v>
      </c>
      <c r="C32408" s="1">
        <v>4</v>
      </c>
      <c r="D32408" s="1">
        <v>12</v>
      </c>
      <c r="E32408" s="1">
        <v>45</v>
      </c>
      <c r="F32408" s="7">
        <v>77570.111900000004</v>
      </c>
      <c r="G32408" s="7">
        <v>186133.45689999999</v>
      </c>
      <c r="H32408" s="7">
        <v>383838.96350000001</v>
      </c>
      <c r="I32408" s="7">
        <v>114845.236286</v>
      </c>
      <c r="J32408" s="7">
        <v>867938.08476300002</v>
      </c>
    </row>
    <row r="32409" spans="1:10" x14ac:dyDescent="0.25">
      <c r="A32409" s="1">
        <v>2021</v>
      </c>
      <c r="B32409" s="1">
        <v>12</v>
      </c>
      <c r="C32409" s="1">
        <v>4</v>
      </c>
      <c r="D32409" s="1">
        <v>13</v>
      </c>
      <c r="E32409" s="1">
        <v>0</v>
      </c>
      <c r="F32409" s="7">
        <v>83025.169699999999</v>
      </c>
      <c r="G32409" s="7">
        <v>186134.23379999999</v>
      </c>
      <c r="H32409" s="7">
        <v>380822.89879999979</v>
      </c>
      <c r="I32409" s="7">
        <v>113341.971441</v>
      </c>
      <c r="J32409" s="7">
        <v>861208.16743799986</v>
      </c>
    </row>
    <row r="32410" spans="1:10" x14ac:dyDescent="0.25">
      <c r="A32410" s="1">
        <v>2021</v>
      </c>
      <c r="B32410" s="1">
        <v>12</v>
      </c>
      <c r="C32410" s="1">
        <v>4</v>
      </c>
      <c r="D32410" s="1">
        <v>13</v>
      </c>
      <c r="E32410" s="1">
        <v>15</v>
      </c>
      <c r="F32410" s="7">
        <v>76995.865000000005</v>
      </c>
      <c r="G32410" s="7">
        <v>186650.4221</v>
      </c>
      <c r="H32410" s="7">
        <v>376178.53450000001</v>
      </c>
      <c r="I32410" s="7">
        <v>111307.368756</v>
      </c>
      <c r="J32410" s="7">
        <v>855399.61570000008</v>
      </c>
    </row>
    <row r="32411" spans="1:10" x14ac:dyDescent="0.25">
      <c r="A32411" s="1">
        <v>2021</v>
      </c>
      <c r="B32411" s="1">
        <v>12</v>
      </c>
      <c r="C32411" s="1">
        <v>4</v>
      </c>
      <c r="D32411" s="1">
        <v>13</v>
      </c>
      <c r="E32411" s="1">
        <v>30</v>
      </c>
      <c r="F32411" s="7">
        <v>85378.84689999999</v>
      </c>
      <c r="G32411" s="7">
        <v>189054.6116</v>
      </c>
      <c r="H32411" s="7">
        <v>375185.37359999988</v>
      </c>
      <c r="I32411" s="7">
        <v>109624.78997500001</v>
      </c>
      <c r="J32411" s="7">
        <v>842219.29326299997</v>
      </c>
    </row>
    <row r="32412" spans="1:10" x14ac:dyDescent="0.25">
      <c r="A32412" s="1">
        <v>2021</v>
      </c>
      <c r="B32412" s="1">
        <v>12</v>
      </c>
      <c r="C32412" s="1">
        <v>4</v>
      </c>
      <c r="D32412" s="1">
        <v>13</v>
      </c>
      <c r="E32412" s="1">
        <v>45</v>
      </c>
      <c r="F32412" s="7">
        <v>83450.153699999995</v>
      </c>
      <c r="G32412" s="7">
        <v>189990.33989999999</v>
      </c>
      <c r="H32412" s="7">
        <v>374198.15670000011</v>
      </c>
      <c r="I32412" s="7">
        <v>108703.475468</v>
      </c>
      <c r="J32412" s="7">
        <v>824558.53958400001</v>
      </c>
    </row>
    <row r="32413" spans="1:10" x14ac:dyDescent="0.25">
      <c r="A32413" s="1">
        <v>2021</v>
      </c>
      <c r="B32413" s="1">
        <v>12</v>
      </c>
      <c r="C32413" s="1">
        <v>4</v>
      </c>
      <c r="D32413" s="1">
        <v>14</v>
      </c>
      <c r="E32413" s="1">
        <v>0</v>
      </c>
      <c r="F32413" s="7">
        <v>75852.823199999999</v>
      </c>
      <c r="G32413" s="7">
        <v>191130.761</v>
      </c>
      <c r="H32413" s="7">
        <v>373224.50420000002</v>
      </c>
      <c r="I32413" s="7">
        <v>107929.04091</v>
      </c>
      <c r="J32413" s="7">
        <v>809256.15667400009</v>
      </c>
    </row>
    <row r="32414" spans="1:10" x14ac:dyDescent="0.25">
      <c r="A32414" s="1">
        <v>2021</v>
      </c>
      <c r="B32414" s="1">
        <v>12</v>
      </c>
      <c r="C32414" s="1">
        <v>4</v>
      </c>
      <c r="D32414" s="1">
        <v>14</v>
      </c>
      <c r="E32414" s="1">
        <v>15</v>
      </c>
      <c r="F32414" s="7">
        <v>86089.577899999989</v>
      </c>
      <c r="G32414" s="7">
        <v>194046.03320000001</v>
      </c>
      <c r="H32414" s="7">
        <v>372091.58729999978</v>
      </c>
      <c r="I32414" s="7">
        <v>107979.29786399999</v>
      </c>
      <c r="J32414" s="7">
        <v>801985.18878900004</v>
      </c>
    </row>
    <row r="32415" spans="1:10" x14ac:dyDescent="0.25">
      <c r="A32415" s="1">
        <v>2021</v>
      </c>
      <c r="B32415" s="1">
        <v>12</v>
      </c>
      <c r="C32415" s="1">
        <v>4</v>
      </c>
      <c r="D32415" s="1">
        <v>14</v>
      </c>
      <c r="E32415" s="1">
        <v>30</v>
      </c>
      <c r="F32415" s="7">
        <v>77464.623699999982</v>
      </c>
      <c r="G32415" s="7">
        <v>193723.72219999999</v>
      </c>
      <c r="H32415" s="7">
        <v>372072.33510000008</v>
      </c>
      <c r="I32415" s="7">
        <v>108160.552347</v>
      </c>
      <c r="J32415" s="7">
        <v>788928.00925000012</v>
      </c>
    </row>
    <row r="32416" spans="1:10" x14ac:dyDescent="0.25">
      <c r="A32416" s="1">
        <v>2021</v>
      </c>
      <c r="B32416" s="1">
        <v>12</v>
      </c>
      <c r="C32416" s="1">
        <v>4</v>
      </c>
      <c r="D32416" s="1">
        <v>14</v>
      </c>
      <c r="E32416" s="1">
        <v>45</v>
      </c>
      <c r="F32416" s="7">
        <v>77891.872000000003</v>
      </c>
      <c r="G32416" s="7">
        <v>192259.30129999999</v>
      </c>
      <c r="H32416" s="7">
        <v>373294.46940000012</v>
      </c>
      <c r="I32416" s="7">
        <v>107749.661018</v>
      </c>
      <c r="J32416" s="7">
        <v>776831.88486899994</v>
      </c>
    </row>
    <row r="32417" spans="1:10" x14ac:dyDescent="0.25">
      <c r="A32417" s="1">
        <v>2021</v>
      </c>
      <c r="B32417" s="1">
        <v>12</v>
      </c>
      <c r="C32417" s="1">
        <v>4</v>
      </c>
      <c r="D32417" s="1">
        <v>15</v>
      </c>
      <c r="E32417" s="1">
        <v>0</v>
      </c>
      <c r="F32417" s="7">
        <v>85973.65370000001</v>
      </c>
      <c r="G32417" s="7">
        <v>191957.61069999999</v>
      </c>
      <c r="H32417" s="7">
        <v>373851.37579999998</v>
      </c>
      <c r="I32417" s="7">
        <v>107874.048568</v>
      </c>
      <c r="J32417" s="7">
        <v>774689.81229300005</v>
      </c>
    </row>
    <row r="32418" spans="1:10" x14ac:dyDescent="0.25">
      <c r="A32418" s="1">
        <v>2021</v>
      </c>
      <c r="B32418" s="1">
        <v>12</v>
      </c>
      <c r="C32418" s="1">
        <v>4</v>
      </c>
      <c r="D32418" s="1">
        <v>15</v>
      </c>
      <c r="E32418" s="1">
        <v>15</v>
      </c>
      <c r="F32418" s="7">
        <v>49376.572399999997</v>
      </c>
      <c r="G32418" s="7">
        <v>192824.40359999999</v>
      </c>
      <c r="H32418" s="7">
        <v>374741.24489999982</v>
      </c>
      <c r="I32418" s="7">
        <v>107461.473516</v>
      </c>
      <c r="J32418" s="7">
        <v>758689.03156099992</v>
      </c>
    </row>
    <row r="32419" spans="1:10" x14ac:dyDescent="0.25">
      <c r="A32419" s="1">
        <v>2021</v>
      </c>
      <c r="B32419" s="1">
        <v>12</v>
      </c>
      <c r="C32419" s="1">
        <v>4</v>
      </c>
      <c r="D32419" s="1">
        <v>15</v>
      </c>
      <c r="E32419" s="1">
        <v>30</v>
      </c>
      <c r="F32419" s="7">
        <v>43863.851000000002</v>
      </c>
      <c r="G32419" s="7">
        <v>192377.99669999999</v>
      </c>
      <c r="H32419" s="7">
        <v>375429.16509999998</v>
      </c>
      <c r="I32419" s="7">
        <v>106784.07712</v>
      </c>
      <c r="J32419" s="7">
        <v>750991.43387299986</v>
      </c>
    </row>
    <row r="32420" spans="1:10" x14ac:dyDescent="0.25">
      <c r="A32420" s="1">
        <v>2021</v>
      </c>
      <c r="B32420" s="1">
        <v>12</v>
      </c>
      <c r="C32420" s="1">
        <v>4</v>
      </c>
      <c r="D32420" s="1">
        <v>15</v>
      </c>
      <c r="E32420" s="1">
        <v>45</v>
      </c>
      <c r="F32420" s="7">
        <v>45169.895299999996</v>
      </c>
      <c r="G32420" s="7">
        <v>190753.21479999999</v>
      </c>
      <c r="H32420" s="7">
        <v>375757.00410000002</v>
      </c>
      <c r="I32420" s="7">
        <v>106224.739758</v>
      </c>
      <c r="J32420" s="7">
        <v>747826.21100500016</v>
      </c>
    </row>
    <row r="32421" spans="1:10" x14ac:dyDescent="0.25">
      <c r="A32421" s="1">
        <v>2021</v>
      </c>
      <c r="B32421" s="1">
        <v>12</v>
      </c>
      <c r="C32421" s="1">
        <v>4</v>
      </c>
      <c r="D32421" s="1">
        <v>16</v>
      </c>
      <c r="E32421" s="1">
        <v>0</v>
      </c>
      <c r="F32421" s="7">
        <v>41980.717100000002</v>
      </c>
      <c r="G32421" s="7">
        <v>193160.84299999999</v>
      </c>
      <c r="H32421" s="7">
        <v>376461.83419999998</v>
      </c>
      <c r="I32421" s="7">
        <v>105846.21476</v>
      </c>
      <c r="J32421" s="7">
        <v>747734.46052099986</v>
      </c>
    </row>
    <row r="32422" spans="1:10" x14ac:dyDescent="0.25">
      <c r="A32422" s="1">
        <v>2021</v>
      </c>
      <c r="B32422" s="1">
        <v>12</v>
      </c>
      <c r="C32422" s="1">
        <v>4</v>
      </c>
      <c r="D32422" s="1">
        <v>16</v>
      </c>
      <c r="E32422" s="1">
        <v>15</v>
      </c>
      <c r="F32422" s="7">
        <v>42437.832600000002</v>
      </c>
      <c r="G32422" s="7">
        <v>193609.09969999999</v>
      </c>
      <c r="H32422" s="7">
        <v>376263.83609999978</v>
      </c>
      <c r="I32422" s="7">
        <v>105451.232332</v>
      </c>
      <c r="J32422" s="7">
        <v>751283.91989100003</v>
      </c>
    </row>
    <row r="32423" spans="1:10" x14ac:dyDescent="0.25">
      <c r="A32423" s="1">
        <v>2021</v>
      </c>
      <c r="B32423" s="1">
        <v>12</v>
      </c>
      <c r="C32423" s="1">
        <v>4</v>
      </c>
      <c r="D32423" s="1">
        <v>16</v>
      </c>
      <c r="E32423" s="1">
        <v>30</v>
      </c>
      <c r="F32423" s="7">
        <v>42638.801499999987</v>
      </c>
      <c r="G32423" s="7">
        <v>194065.8492</v>
      </c>
      <c r="H32423" s="7">
        <v>377768.62859999988</v>
      </c>
      <c r="I32423" s="7">
        <v>105974.802713</v>
      </c>
      <c r="J32423" s="7">
        <v>759786.52235600015</v>
      </c>
    </row>
    <row r="32424" spans="1:10" x14ac:dyDescent="0.25">
      <c r="A32424" s="1">
        <v>2021</v>
      </c>
      <c r="B32424" s="1">
        <v>12</v>
      </c>
      <c r="C32424" s="1">
        <v>4</v>
      </c>
      <c r="D32424" s="1">
        <v>16</v>
      </c>
      <c r="E32424" s="1">
        <v>45</v>
      </c>
      <c r="F32424" s="7">
        <v>42721.821199999998</v>
      </c>
      <c r="G32424" s="7">
        <v>194586.6508</v>
      </c>
      <c r="H32424" s="7">
        <v>378482.96710000001</v>
      </c>
      <c r="I32424" s="7">
        <v>106074.434566</v>
      </c>
      <c r="J32424" s="7">
        <v>770801.74948999984</v>
      </c>
    </row>
    <row r="32425" spans="1:10" x14ac:dyDescent="0.25">
      <c r="A32425" s="1">
        <v>2021</v>
      </c>
      <c r="B32425" s="1">
        <v>12</v>
      </c>
      <c r="C32425" s="1">
        <v>4</v>
      </c>
      <c r="D32425" s="1">
        <v>17</v>
      </c>
      <c r="E32425" s="1">
        <v>0</v>
      </c>
      <c r="F32425" s="7">
        <v>41790.379099999998</v>
      </c>
      <c r="G32425" s="7">
        <v>193735.51439999999</v>
      </c>
      <c r="H32425" s="7">
        <v>377768.04739999998</v>
      </c>
      <c r="I32425" s="7">
        <v>106470.18741</v>
      </c>
      <c r="J32425" s="7">
        <v>789725.45651100017</v>
      </c>
    </row>
    <row r="32426" spans="1:10" x14ac:dyDescent="0.25">
      <c r="A32426" s="1">
        <v>2021</v>
      </c>
      <c r="B32426" s="1">
        <v>12</v>
      </c>
      <c r="C32426" s="1">
        <v>4</v>
      </c>
      <c r="D32426" s="1">
        <v>17</v>
      </c>
      <c r="E32426" s="1">
        <v>15</v>
      </c>
      <c r="F32426" s="7">
        <v>40545.587200000002</v>
      </c>
      <c r="G32426" s="7">
        <v>196693.9809</v>
      </c>
      <c r="H32426" s="7">
        <v>378862.79560000013</v>
      </c>
      <c r="I32426" s="7">
        <v>107326.00403</v>
      </c>
      <c r="J32426" s="7">
        <v>822415.49674299988</v>
      </c>
    </row>
    <row r="32427" spans="1:10" x14ac:dyDescent="0.25">
      <c r="A32427" s="1">
        <v>2021</v>
      </c>
      <c r="B32427" s="1">
        <v>12</v>
      </c>
      <c r="C32427" s="1">
        <v>4</v>
      </c>
      <c r="D32427" s="1">
        <v>17</v>
      </c>
      <c r="E32427" s="1">
        <v>30</v>
      </c>
      <c r="F32427" s="7">
        <v>40586.084699999999</v>
      </c>
      <c r="G32427" s="7">
        <v>193917.05530000001</v>
      </c>
      <c r="H32427" s="7">
        <v>382298.31180000002</v>
      </c>
      <c r="I32427" s="7">
        <v>109361.551618</v>
      </c>
      <c r="J32427" s="7">
        <v>891209.53026899998</v>
      </c>
    </row>
    <row r="32428" spans="1:10" x14ac:dyDescent="0.25">
      <c r="A32428" s="1">
        <v>2021</v>
      </c>
      <c r="B32428" s="1">
        <v>12</v>
      </c>
      <c r="C32428" s="1">
        <v>4</v>
      </c>
      <c r="D32428" s="1">
        <v>17</v>
      </c>
      <c r="E32428" s="1">
        <v>45</v>
      </c>
      <c r="F32428" s="7">
        <v>41629.148100000013</v>
      </c>
      <c r="G32428" s="7">
        <v>192811.45269999999</v>
      </c>
      <c r="H32428" s="7">
        <v>384713.42700000003</v>
      </c>
      <c r="I32428" s="7">
        <v>110866.62546700001</v>
      </c>
      <c r="J32428" s="7">
        <v>939466.18845699984</v>
      </c>
    </row>
    <row r="32429" spans="1:10" x14ac:dyDescent="0.25">
      <c r="A32429" s="1">
        <v>2021</v>
      </c>
      <c r="B32429" s="1">
        <v>12</v>
      </c>
      <c r="C32429" s="1">
        <v>4</v>
      </c>
      <c r="D32429" s="1">
        <v>18</v>
      </c>
      <c r="E32429" s="1">
        <v>0</v>
      </c>
      <c r="F32429" s="7">
        <v>41932.879299999993</v>
      </c>
      <c r="G32429" s="7">
        <v>192176.38320000001</v>
      </c>
      <c r="H32429" s="7">
        <v>384230.97709999979</v>
      </c>
      <c r="I32429" s="7">
        <v>111202.07563599999</v>
      </c>
      <c r="J32429" s="7">
        <v>982127.71323799994</v>
      </c>
    </row>
    <row r="32430" spans="1:10" x14ac:dyDescent="0.25">
      <c r="A32430" s="1">
        <v>2021</v>
      </c>
      <c r="B32430" s="1">
        <v>12</v>
      </c>
      <c r="C32430" s="1">
        <v>4</v>
      </c>
      <c r="D32430" s="1">
        <v>18</v>
      </c>
      <c r="E32430" s="1">
        <v>15</v>
      </c>
      <c r="F32430" s="7">
        <v>41932.879500000003</v>
      </c>
      <c r="G32430" s="7">
        <v>191798.42730000001</v>
      </c>
      <c r="H32430" s="7">
        <v>383407.12810000009</v>
      </c>
      <c r="I32430" s="7">
        <v>111408.814081</v>
      </c>
      <c r="J32430" s="7">
        <v>991819.69834200002</v>
      </c>
    </row>
    <row r="32431" spans="1:10" x14ac:dyDescent="0.25">
      <c r="A32431" s="1">
        <v>2021</v>
      </c>
      <c r="B32431" s="1">
        <v>12</v>
      </c>
      <c r="C32431" s="1">
        <v>4</v>
      </c>
      <c r="D32431" s="1">
        <v>18</v>
      </c>
      <c r="E32431" s="1">
        <v>30</v>
      </c>
      <c r="F32431" s="7">
        <v>41158.364700000013</v>
      </c>
      <c r="G32431" s="7">
        <v>191098.86550000001</v>
      </c>
      <c r="H32431" s="7">
        <v>381176.63150000002</v>
      </c>
      <c r="I32431" s="7">
        <v>111111.12538</v>
      </c>
      <c r="J32431" s="7">
        <v>1015203.4048969999</v>
      </c>
    </row>
    <row r="32432" spans="1:10" x14ac:dyDescent="0.25">
      <c r="A32432" s="1">
        <v>2021</v>
      </c>
      <c r="B32432" s="1">
        <v>12</v>
      </c>
      <c r="C32432" s="1">
        <v>4</v>
      </c>
      <c r="D32432" s="1">
        <v>18</v>
      </c>
      <c r="E32432" s="1">
        <v>45</v>
      </c>
      <c r="F32432" s="7">
        <v>40991.621599999999</v>
      </c>
      <c r="G32432" s="7">
        <v>190805.40530000001</v>
      </c>
      <c r="H32432" s="7">
        <v>377034.37129999982</v>
      </c>
      <c r="I32432" s="7">
        <v>110963.672454</v>
      </c>
      <c r="J32432" s="7">
        <v>1026966.7081169999</v>
      </c>
    </row>
    <row r="32433" spans="1:10" x14ac:dyDescent="0.25">
      <c r="A32433" s="1">
        <v>2021</v>
      </c>
      <c r="B32433" s="1">
        <v>12</v>
      </c>
      <c r="C32433" s="1">
        <v>4</v>
      </c>
      <c r="D32433" s="1">
        <v>19</v>
      </c>
      <c r="E32433" s="1">
        <v>0</v>
      </c>
      <c r="F32433" s="7">
        <v>39144.593800000002</v>
      </c>
      <c r="G32433" s="7">
        <v>188244.58540000001</v>
      </c>
      <c r="H32433" s="7">
        <v>374275.63819999993</v>
      </c>
      <c r="I32433" s="7">
        <v>110533.722651</v>
      </c>
      <c r="J32433" s="7">
        <v>1040867.394233</v>
      </c>
    </row>
    <row r="32434" spans="1:10" x14ac:dyDescent="0.25">
      <c r="A32434" s="1">
        <v>2021</v>
      </c>
      <c r="B32434" s="1">
        <v>12</v>
      </c>
      <c r="C32434" s="1">
        <v>4</v>
      </c>
      <c r="D32434" s="1">
        <v>19</v>
      </c>
      <c r="E32434" s="1">
        <v>15</v>
      </c>
      <c r="F32434" s="7">
        <v>39245.800900000002</v>
      </c>
      <c r="G32434" s="7">
        <v>188471.4613</v>
      </c>
      <c r="H32434" s="7">
        <v>371111.44270000001</v>
      </c>
      <c r="I32434" s="7">
        <v>109885.600962</v>
      </c>
      <c r="J32434" s="7">
        <v>1052270.1264229999</v>
      </c>
    </row>
    <row r="32435" spans="1:10" x14ac:dyDescent="0.25">
      <c r="A32435" s="1">
        <v>2021</v>
      </c>
      <c r="B32435" s="1">
        <v>12</v>
      </c>
      <c r="C32435" s="1">
        <v>4</v>
      </c>
      <c r="D32435" s="1">
        <v>19</v>
      </c>
      <c r="E32435" s="1">
        <v>30</v>
      </c>
      <c r="F32435" s="7">
        <v>38167.946000000004</v>
      </c>
      <c r="G32435" s="7">
        <v>189527.5091</v>
      </c>
      <c r="H32435" s="7">
        <v>368735.40900000022</v>
      </c>
      <c r="I32435" s="7">
        <v>109040.095523</v>
      </c>
      <c r="J32435" s="7">
        <v>1061540.751741</v>
      </c>
    </row>
    <row r="32436" spans="1:10" x14ac:dyDescent="0.25">
      <c r="A32436" s="1">
        <v>2021</v>
      </c>
      <c r="B32436" s="1">
        <v>12</v>
      </c>
      <c r="C32436" s="1">
        <v>4</v>
      </c>
      <c r="D32436" s="1">
        <v>19</v>
      </c>
      <c r="E32436" s="1">
        <v>45</v>
      </c>
      <c r="F32436" s="7">
        <v>39959.30999999999</v>
      </c>
      <c r="G32436" s="7">
        <v>189248.71340000001</v>
      </c>
      <c r="H32436" s="7">
        <v>365128.01250000001</v>
      </c>
      <c r="I32436" s="7">
        <v>108146.35062</v>
      </c>
      <c r="J32436" s="7">
        <v>1067669.6927799999</v>
      </c>
    </row>
    <row r="32437" spans="1:10" x14ac:dyDescent="0.25">
      <c r="A32437" s="1">
        <v>2021</v>
      </c>
      <c r="B32437" s="1">
        <v>12</v>
      </c>
      <c r="C32437" s="1">
        <v>4</v>
      </c>
      <c r="D32437" s="1">
        <v>20</v>
      </c>
      <c r="E32437" s="1">
        <v>0</v>
      </c>
      <c r="F32437" s="7">
        <v>37742.876499999998</v>
      </c>
      <c r="G32437" s="7">
        <v>191189.09760000001</v>
      </c>
      <c r="H32437" s="7">
        <v>362142.88249999977</v>
      </c>
      <c r="I32437" s="7">
        <v>106843.69620999999</v>
      </c>
      <c r="J32437" s="7">
        <v>1067403.104633</v>
      </c>
    </row>
    <row r="32438" spans="1:10" x14ac:dyDescent="0.25">
      <c r="A32438" s="1">
        <v>2021</v>
      </c>
      <c r="B32438" s="1">
        <v>12</v>
      </c>
      <c r="C32438" s="1">
        <v>4</v>
      </c>
      <c r="D32438" s="1">
        <v>20</v>
      </c>
      <c r="E32438" s="1">
        <v>15</v>
      </c>
      <c r="F32438" s="7">
        <v>38896.636499999993</v>
      </c>
      <c r="G32438" s="7">
        <v>190080.9596</v>
      </c>
      <c r="H32438" s="7">
        <v>358191.94199999998</v>
      </c>
      <c r="I32438" s="7">
        <v>105039.632069</v>
      </c>
      <c r="J32438" s="7">
        <v>1063365.2630159999</v>
      </c>
    </row>
    <row r="32439" spans="1:10" x14ac:dyDescent="0.25">
      <c r="A32439" s="1">
        <v>2021</v>
      </c>
      <c r="B32439" s="1">
        <v>12</v>
      </c>
      <c r="C32439" s="1">
        <v>4</v>
      </c>
      <c r="D32439" s="1">
        <v>20</v>
      </c>
      <c r="E32439" s="1">
        <v>30</v>
      </c>
      <c r="F32439" s="7">
        <v>38269.153199999993</v>
      </c>
      <c r="G32439" s="7">
        <v>189628.8824</v>
      </c>
      <c r="H32439" s="7">
        <v>354812.04670000001</v>
      </c>
      <c r="I32439" s="7">
        <v>103338.655384</v>
      </c>
      <c r="J32439" s="7">
        <v>1047434.730813</v>
      </c>
    </row>
    <row r="32440" spans="1:10" x14ac:dyDescent="0.25">
      <c r="A32440" s="1">
        <v>2021</v>
      </c>
      <c r="B32440" s="1">
        <v>12</v>
      </c>
      <c r="C32440" s="1">
        <v>4</v>
      </c>
      <c r="D32440" s="1">
        <v>20</v>
      </c>
      <c r="E32440" s="1">
        <v>45</v>
      </c>
      <c r="F32440" s="7">
        <v>38259.032099999997</v>
      </c>
      <c r="G32440" s="7">
        <v>188633.245</v>
      </c>
      <c r="H32440" s="7">
        <v>351328.70980000001</v>
      </c>
      <c r="I32440" s="7">
        <v>101518.40068000001</v>
      </c>
      <c r="J32440" s="7">
        <v>1033302.0648620001</v>
      </c>
    </row>
    <row r="32441" spans="1:10" x14ac:dyDescent="0.25">
      <c r="A32441" s="1">
        <v>2021</v>
      </c>
      <c r="B32441" s="1">
        <v>12</v>
      </c>
      <c r="C32441" s="1">
        <v>4</v>
      </c>
      <c r="D32441" s="1">
        <v>21</v>
      </c>
      <c r="E32441" s="1">
        <v>0</v>
      </c>
      <c r="F32441" s="7">
        <v>38603.136100000003</v>
      </c>
      <c r="G32441" s="7">
        <v>188957.28950000001</v>
      </c>
      <c r="H32441" s="7">
        <v>348042.2672</v>
      </c>
      <c r="I32441" s="7">
        <v>100005.224239</v>
      </c>
      <c r="J32441" s="7">
        <v>1007305.031306</v>
      </c>
    </row>
    <row r="32442" spans="1:10" x14ac:dyDescent="0.25">
      <c r="A32442" s="1">
        <v>2021</v>
      </c>
      <c r="B32442" s="1">
        <v>12</v>
      </c>
      <c r="C32442" s="1">
        <v>4</v>
      </c>
      <c r="D32442" s="1">
        <v>21</v>
      </c>
      <c r="E32442" s="1">
        <v>15</v>
      </c>
      <c r="F32442" s="7">
        <v>38451.325699999987</v>
      </c>
      <c r="G32442" s="7">
        <v>188304.95850000001</v>
      </c>
      <c r="H32442" s="7">
        <v>343333.36460000009</v>
      </c>
      <c r="I32442" s="7">
        <v>97690.648174000031</v>
      </c>
      <c r="J32442" s="7">
        <v>983148.61272999994</v>
      </c>
    </row>
    <row r="32443" spans="1:10" x14ac:dyDescent="0.25">
      <c r="A32443" s="1">
        <v>2021</v>
      </c>
      <c r="B32443" s="1">
        <v>12</v>
      </c>
      <c r="C32443" s="1">
        <v>4</v>
      </c>
      <c r="D32443" s="1">
        <v>21</v>
      </c>
      <c r="E32443" s="1">
        <v>30</v>
      </c>
      <c r="F32443" s="7">
        <v>40227.508699999998</v>
      </c>
      <c r="G32443" s="7">
        <v>188217.09299999999</v>
      </c>
      <c r="H32443" s="7">
        <v>339036.20409999992</v>
      </c>
      <c r="I32443" s="7">
        <v>95411.493072999991</v>
      </c>
      <c r="J32443" s="7">
        <v>953578.5183580002</v>
      </c>
    </row>
    <row r="32444" spans="1:10" x14ac:dyDescent="0.25">
      <c r="A32444" s="1">
        <v>2021</v>
      </c>
      <c r="B32444" s="1">
        <v>12</v>
      </c>
      <c r="C32444" s="1">
        <v>4</v>
      </c>
      <c r="D32444" s="1">
        <v>21</v>
      </c>
      <c r="E32444" s="1">
        <v>45</v>
      </c>
      <c r="F32444" s="7">
        <v>39539.301099999997</v>
      </c>
      <c r="G32444" s="7">
        <v>186748.66200000001</v>
      </c>
      <c r="H32444" s="7">
        <v>335145.88990000013</v>
      </c>
      <c r="I32444" s="7">
        <v>93753.623975999973</v>
      </c>
      <c r="J32444" s="7">
        <v>935126.24578900007</v>
      </c>
    </row>
    <row r="32445" spans="1:10" x14ac:dyDescent="0.25">
      <c r="A32445" s="1">
        <v>2021</v>
      </c>
      <c r="B32445" s="1">
        <v>12</v>
      </c>
      <c r="C32445" s="1">
        <v>4</v>
      </c>
      <c r="D32445" s="1">
        <v>22</v>
      </c>
      <c r="E32445" s="1">
        <v>0</v>
      </c>
      <c r="F32445" s="7">
        <v>41958.148500000003</v>
      </c>
      <c r="G32445" s="7">
        <v>185820.80220000001</v>
      </c>
      <c r="H32445" s="7">
        <v>329371.81449999992</v>
      </c>
      <c r="I32445" s="7">
        <v>91423.461983000001</v>
      </c>
      <c r="J32445" s="7">
        <v>901369.88217699993</v>
      </c>
    </row>
    <row r="32446" spans="1:10" x14ac:dyDescent="0.25">
      <c r="A32446" s="1">
        <v>2021</v>
      </c>
      <c r="B32446" s="1">
        <v>12</v>
      </c>
      <c r="C32446" s="1">
        <v>4</v>
      </c>
      <c r="D32446" s="1">
        <v>22</v>
      </c>
      <c r="E32446" s="1">
        <v>15</v>
      </c>
      <c r="F32446" s="7">
        <v>72908.401899999997</v>
      </c>
      <c r="G32446" s="7">
        <v>188901.94570000001</v>
      </c>
      <c r="H32446" s="7">
        <v>326824.38639999978</v>
      </c>
      <c r="I32446" s="7">
        <v>89601.314777999942</v>
      </c>
      <c r="J32446" s="7">
        <v>907583.64573300001</v>
      </c>
    </row>
    <row r="32447" spans="1:10" x14ac:dyDescent="0.25">
      <c r="A32447" s="1">
        <v>2021</v>
      </c>
      <c r="B32447" s="1">
        <v>12</v>
      </c>
      <c r="C32447" s="1">
        <v>4</v>
      </c>
      <c r="D32447" s="1">
        <v>22</v>
      </c>
      <c r="E32447" s="1">
        <v>30</v>
      </c>
      <c r="F32447" s="7">
        <v>73237.444199999998</v>
      </c>
      <c r="G32447" s="7">
        <v>190284.3665</v>
      </c>
      <c r="H32447" s="7">
        <v>323846.95150000002</v>
      </c>
      <c r="I32447" s="7">
        <v>87620.557410999987</v>
      </c>
      <c r="J32447" s="7">
        <v>879190.69842899998</v>
      </c>
    </row>
    <row r="32448" spans="1:10" x14ac:dyDescent="0.25">
      <c r="A32448" s="1">
        <v>2021</v>
      </c>
      <c r="B32448" s="1">
        <v>12</v>
      </c>
      <c r="C32448" s="1">
        <v>4</v>
      </c>
      <c r="D32448" s="1">
        <v>22</v>
      </c>
      <c r="E32448" s="1">
        <v>45</v>
      </c>
      <c r="F32448" s="7">
        <v>81311.632400000002</v>
      </c>
      <c r="G32448" s="7">
        <v>191667.91440000001</v>
      </c>
      <c r="H32448" s="7">
        <v>320096.01650000009</v>
      </c>
      <c r="I32448" s="7">
        <v>85341.199279999986</v>
      </c>
      <c r="J32448" s="7">
        <v>853539.31480299996</v>
      </c>
    </row>
    <row r="32449" spans="1:10" x14ac:dyDescent="0.25">
      <c r="A32449" s="1">
        <v>2021</v>
      </c>
      <c r="B32449" s="1">
        <v>12</v>
      </c>
      <c r="C32449" s="1">
        <v>4</v>
      </c>
      <c r="D32449" s="1">
        <v>23</v>
      </c>
      <c r="E32449" s="1">
        <v>0</v>
      </c>
      <c r="F32449" s="7">
        <v>74670.043300000005</v>
      </c>
      <c r="G32449" s="7">
        <v>190581.6802</v>
      </c>
      <c r="H32449" s="7">
        <v>316649.91139999998</v>
      </c>
      <c r="I32449" s="7">
        <v>83433.651253000033</v>
      </c>
      <c r="J32449" s="7">
        <v>818452.43660200015</v>
      </c>
    </row>
    <row r="32450" spans="1:10" x14ac:dyDescent="0.25">
      <c r="A32450" s="1">
        <v>2021</v>
      </c>
      <c r="B32450" s="1">
        <v>12</v>
      </c>
      <c r="C32450" s="1">
        <v>4</v>
      </c>
      <c r="D32450" s="1">
        <v>23</v>
      </c>
      <c r="E32450" s="1">
        <v>15</v>
      </c>
      <c r="F32450" s="7">
        <v>73882.113699999987</v>
      </c>
      <c r="G32450" s="7">
        <v>191277.68299999999</v>
      </c>
      <c r="H32450" s="7">
        <v>310970.0736</v>
      </c>
      <c r="I32450" s="7">
        <v>80464.579971999978</v>
      </c>
      <c r="J32450" s="7">
        <v>791941.7679900002</v>
      </c>
    </row>
    <row r="32451" spans="1:10" x14ac:dyDescent="0.25">
      <c r="A32451" s="1">
        <v>2021</v>
      </c>
      <c r="B32451" s="1">
        <v>12</v>
      </c>
      <c r="C32451" s="1">
        <v>4</v>
      </c>
      <c r="D32451" s="1">
        <v>23</v>
      </c>
      <c r="E32451" s="1">
        <v>30</v>
      </c>
      <c r="F32451" s="7">
        <v>77361.608099999998</v>
      </c>
      <c r="G32451" s="7">
        <v>192187.52009999999</v>
      </c>
      <c r="H32451" s="7">
        <v>306341.48690000002</v>
      </c>
      <c r="I32451" s="7">
        <v>77436.801390999986</v>
      </c>
      <c r="J32451" s="7">
        <v>755757.19782700005</v>
      </c>
    </row>
    <row r="32452" spans="1:10" x14ac:dyDescent="0.25">
      <c r="A32452" s="1">
        <v>2021</v>
      </c>
      <c r="B32452" s="1">
        <v>12</v>
      </c>
      <c r="C32452" s="1">
        <v>4</v>
      </c>
      <c r="D32452" s="1">
        <v>23</v>
      </c>
      <c r="E32452" s="1">
        <v>45</v>
      </c>
      <c r="F32452" s="7">
        <v>76919.172900000005</v>
      </c>
      <c r="G32452" s="7">
        <v>191343.1023</v>
      </c>
      <c r="H32452" s="7">
        <v>301419.54930000001</v>
      </c>
      <c r="I32452" s="7">
        <v>75001.835466000019</v>
      </c>
      <c r="J32452" s="7">
        <v>731394.716961</v>
      </c>
    </row>
    <row r="32453" spans="1:10" x14ac:dyDescent="0.25">
      <c r="A32453" s="1">
        <v>2021</v>
      </c>
      <c r="B32453" s="1">
        <v>12</v>
      </c>
      <c r="C32453" s="1">
        <v>4</v>
      </c>
      <c r="D32453" s="1">
        <v>24</v>
      </c>
      <c r="E32453" s="1">
        <v>0</v>
      </c>
      <c r="F32453" s="7">
        <v>79067.565199999997</v>
      </c>
      <c r="G32453" s="7">
        <v>190545.83499999999</v>
      </c>
      <c r="H32453" s="7">
        <v>297929.82530000008</v>
      </c>
      <c r="I32453" s="7">
        <v>72483.679650999984</v>
      </c>
      <c r="J32453" s="7">
        <v>692858.42065500002</v>
      </c>
    </row>
    <row r="32454" spans="1:10" x14ac:dyDescent="0.25">
      <c r="A32454" s="1">
        <v>2021</v>
      </c>
      <c r="B32454" s="1">
        <v>12</v>
      </c>
      <c r="C32454" s="1">
        <v>5</v>
      </c>
      <c r="D32454" s="1">
        <v>0</v>
      </c>
      <c r="E32454" s="1">
        <v>15</v>
      </c>
      <c r="F32454" s="7">
        <v>81317.200800000006</v>
      </c>
      <c r="G32454" s="7">
        <v>190332.7058</v>
      </c>
      <c r="H32454" s="7">
        <v>295087.28079999989</v>
      </c>
      <c r="I32454" s="7">
        <v>70404.78678200001</v>
      </c>
      <c r="J32454" s="7">
        <v>676289.28444700013</v>
      </c>
    </row>
    <row r="32455" spans="1:10" x14ac:dyDescent="0.25">
      <c r="A32455" s="1">
        <v>2021</v>
      </c>
      <c r="B32455" s="1">
        <v>12</v>
      </c>
      <c r="C32455" s="1">
        <v>5</v>
      </c>
      <c r="D32455" s="1">
        <v>0</v>
      </c>
      <c r="E32455" s="1">
        <v>30</v>
      </c>
      <c r="F32455" s="7">
        <v>81407.561100000006</v>
      </c>
      <c r="G32455" s="7">
        <v>190833.1635</v>
      </c>
      <c r="H32455" s="7">
        <v>292722.0352000001</v>
      </c>
      <c r="I32455" s="7">
        <v>68460.834824999984</v>
      </c>
      <c r="J32455" s="7">
        <v>644894.67307699996</v>
      </c>
    </row>
    <row r="32456" spans="1:10" x14ac:dyDescent="0.25">
      <c r="A32456" s="1">
        <v>2021</v>
      </c>
      <c r="B32456" s="1">
        <v>12</v>
      </c>
      <c r="C32456" s="1">
        <v>5</v>
      </c>
      <c r="D32456" s="1">
        <v>0</v>
      </c>
      <c r="E32456" s="1">
        <v>45</v>
      </c>
      <c r="F32456" s="7">
        <v>85463.132099999988</v>
      </c>
      <c r="G32456" s="7">
        <v>191068.1746</v>
      </c>
      <c r="H32456" s="7">
        <v>290073.99689999991</v>
      </c>
      <c r="I32456" s="7">
        <v>66804.405849999966</v>
      </c>
      <c r="J32456" s="7">
        <v>628116.14142599993</v>
      </c>
    </row>
    <row r="32457" spans="1:10" x14ac:dyDescent="0.25">
      <c r="A32457" s="1">
        <v>2021</v>
      </c>
      <c r="B32457" s="1">
        <v>12</v>
      </c>
      <c r="C32457" s="1">
        <v>5</v>
      </c>
      <c r="D32457" s="1">
        <v>1</v>
      </c>
      <c r="E32457" s="1">
        <v>0</v>
      </c>
      <c r="F32457" s="7">
        <v>56729.652399999999</v>
      </c>
      <c r="G32457" s="7">
        <v>189734.19380000001</v>
      </c>
      <c r="H32457" s="7">
        <v>288457.92550000013</v>
      </c>
      <c r="I32457" s="7">
        <v>65926.623495999986</v>
      </c>
      <c r="J32457" s="7">
        <v>588779.15378099994</v>
      </c>
    </row>
    <row r="32458" spans="1:10" x14ac:dyDescent="0.25">
      <c r="A32458" s="1">
        <v>2021</v>
      </c>
      <c r="B32458" s="1">
        <v>12</v>
      </c>
      <c r="C32458" s="1">
        <v>5</v>
      </c>
      <c r="D32458" s="1">
        <v>1</v>
      </c>
      <c r="E32458" s="1">
        <v>15</v>
      </c>
      <c r="F32458" s="7">
        <v>62276.290900000007</v>
      </c>
      <c r="G32458" s="7">
        <v>191155.70869999999</v>
      </c>
      <c r="H32458" s="7">
        <v>286703.80249999987</v>
      </c>
      <c r="I32458" s="7">
        <v>64722.502909999988</v>
      </c>
      <c r="J32458" s="7">
        <v>576393.69282000011</v>
      </c>
    </row>
    <row r="32459" spans="1:10" x14ac:dyDescent="0.25">
      <c r="A32459" s="1">
        <v>2021</v>
      </c>
      <c r="B32459" s="1">
        <v>12</v>
      </c>
      <c r="C32459" s="1">
        <v>5</v>
      </c>
      <c r="D32459" s="1">
        <v>1</v>
      </c>
      <c r="E32459" s="1">
        <v>30</v>
      </c>
      <c r="F32459" s="7">
        <v>61974.5841</v>
      </c>
      <c r="G32459" s="7">
        <v>191129.799</v>
      </c>
      <c r="H32459" s="7">
        <v>284745.52529999998</v>
      </c>
      <c r="I32459" s="7">
        <v>63883.092855000003</v>
      </c>
      <c r="J32459" s="7">
        <v>552952.67884900002</v>
      </c>
    </row>
    <row r="32460" spans="1:10" x14ac:dyDescent="0.25">
      <c r="A32460" s="1">
        <v>2021</v>
      </c>
      <c r="B32460" s="1">
        <v>12</v>
      </c>
      <c r="C32460" s="1">
        <v>5</v>
      </c>
      <c r="D32460" s="1">
        <v>1</v>
      </c>
      <c r="E32460" s="1">
        <v>45</v>
      </c>
      <c r="F32460" s="7">
        <v>59974.261000000013</v>
      </c>
      <c r="G32460" s="7">
        <v>191171.42379999999</v>
      </c>
      <c r="H32460" s="7">
        <v>283031.23340000008</v>
      </c>
      <c r="I32460" s="7">
        <v>63092.832309999991</v>
      </c>
      <c r="J32460" s="7">
        <v>538494.31401799992</v>
      </c>
    </row>
    <row r="32461" spans="1:10" x14ac:dyDescent="0.25">
      <c r="A32461" s="1">
        <v>2021</v>
      </c>
      <c r="B32461" s="1">
        <v>12</v>
      </c>
      <c r="C32461" s="1">
        <v>5</v>
      </c>
      <c r="D32461" s="1">
        <v>2</v>
      </c>
      <c r="E32461" s="1">
        <v>0</v>
      </c>
      <c r="F32461" s="7">
        <v>63032.075100000002</v>
      </c>
      <c r="G32461" s="7">
        <v>190223.6703</v>
      </c>
      <c r="H32461" s="7">
        <v>281056.90990000003</v>
      </c>
      <c r="I32461" s="7">
        <v>62402.372540999997</v>
      </c>
      <c r="J32461" s="7">
        <v>518577.775418</v>
      </c>
    </row>
    <row r="32462" spans="1:10" x14ac:dyDescent="0.25">
      <c r="A32462" s="1">
        <v>2021</v>
      </c>
      <c r="B32462" s="1">
        <v>12</v>
      </c>
      <c r="C32462" s="1">
        <v>5</v>
      </c>
      <c r="D32462" s="1">
        <v>2</v>
      </c>
      <c r="E32462" s="1">
        <v>15</v>
      </c>
      <c r="F32462" s="7">
        <v>58244.232400000008</v>
      </c>
      <c r="G32462" s="7">
        <v>188852.837</v>
      </c>
      <c r="H32462" s="7">
        <v>281530.67719999998</v>
      </c>
      <c r="I32462" s="7">
        <v>62137.495920000008</v>
      </c>
      <c r="J32462" s="7">
        <v>510150.44529900001</v>
      </c>
    </row>
    <row r="32463" spans="1:10" x14ac:dyDescent="0.25">
      <c r="A32463" s="1">
        <v>2021</v>
      </c>
      <c r="B32463" s="1">
        <v>12</v>
      </c>
      <c r="C32463" s="1">
        <v>5</v>
      </c>
      <c r="D32463" s="1">
        <v>2</v>
      </c>
      <c r="E32463" s="1">
        <v>30</v>
      </c>
      <c r="F32463" s="7">
        <v>62899.853100000008</v>
      </c>
      <c r="G32463" s="7">
        <v>189442.31030000001</v>
      </c>
      <c r="H32463" s="7">
        <v>279949.91279999999</v>
      </c>
      <c r="I32463" s="7">
        <v>61639.85988899997</v>
      </c>
      <c r="J32463" s="7">
        <v>496500.33719300001</v>
      </c>
    </row>
    <row r="32464" spans="1:10" x14ac:dyDescent="0.25">
      <c r="A32464" s="1">
        <v>2021</v>
      </c>
      <c r="B32464" s="1">
        <v>12</v>
      </c>
      <c r="C32464" s="1">
        <v>5</v>
      </c>
      <c r="D32464" s="1">
        <v>2</v>
      </c>
      <c r="E32464" s="1">
        <v>45</v>
      </c>
      <c r="F32464" s="7">
        <v>64369.049899999998</v>
      </c>
      <c r="G32464" s="7">
        <v>190877.753</v>
      </c>
      <c r="H32464" s="7">
        <v>279124.01520000008</v>
      </c>
      <c r="I32464" s="7">
        <v>61451.957718000012</v>
      </c>
      <c r="J32464" s="7">
        <v>489074.51836300001</v>
      </c>
    </row>
    <row r="32465" spans="1:10" x14ac:dyDescent="0.25">
      <c r="A32465" s="1">
        <v>2021</v>
      </c>
      <c r="B32465" s="1">
        <v>12</v>
      </c>
      <c r="C32465" s="1">
        <v>5</v>
      </c>
      <c r="D32465" s="1">
        <v>3</v>
      </c>
      <c r="E32465" s="1">
        <v>0</v>
      </c>
      <c r="F32465" s="7">
        <v>71701.620899999994</v>
      </c>
      <c r="G32465" s="7">
        <v>190497.77840000001</v>
      </c>
      <c r="H32465" s="7">
        <v>278741.78690000012</v>
      </c>
      <c r="I32465" s="7">
        <v>61331.365013999988</v>
      </c>
      <c r="J32465" s="7">
        <v>481210.57462099998</v>
      </c>
    </row>
    <row r="32466" spans="1:10" x14ac:dyDescent="0.25">
      <c r="A32466" s="1">
        <v>2021</v>
      </c>
      <c r="B32466" s="1">
        <v>12</v>
      </c>
      <c r="C32466" s="1">
        <v>5</v>
      </c>
      <c r="D32466" s="1">
        <v>3</v>
      </c>
      <c r="E32466" s="1">
        <v>15</v>
      </c>
      <c r="F32466" s="7">
        <v>62440.745000000003</v>
      </c>
      <c r="G32466" s="7">
        <v>189576.97169999999</v>
      </c>
      <c r="H32466" s="7">
        <v>278528.73839999997</v>
      </c>
      <c r="I32466" s="7">
        <v>61522.254603000001</v>
      </c>
      <c r="J32466" s="7">
        <v>474569.33260299999</v>
      </c>
    </row>
    <row r="32467" spans="1:10" x14ac:dyDescent="0.25">
      <c r="A32467" s="1">
        <v>2021</v>
      </c>
      <c r="B32467" s="1">
        <v>12</v>
      </c>
      <c r="C32467" s="1">
        <v>5</v>
      </c>
      <c r="D32467" s="1">
        <v>3</v>
      </c>
      <c r="E32467" s="1">
        <v>30</v>
      </c>
      <c r="F32467" s="7">
        <v>70027.419800000003</v>
      </c>
      <c r="G32467" s="7">
        <v>190209.86170000001</v>
      </c>
      <c r="H32467" s="7">
        <v>276658.86769999989</v>
      </c>
      <c r="I32467" s="7">
        <v>61279.641000000003</v>
      </c>
      <c r="J32467" s="7">
        <v>470109.34453300002</v>
      </c>
    </row>
    <row r="32468" spans="1:10" x14ac:dyDescent="0.25">
      <c r="A32468" s="1">
        <v>2021</v>
      </c>
      <c r="B32468" s="1">
        <v>12</v>
      </c>
      <c r="C32468" s="1">
        <v>5</v>
      </c>
      <c r="D32468" s="1">
        <v>3</v>
      </c>
      <c r="E32468" s="1">
        <v>45</v>
      </c>
      <c r="F32468" s="7">
        <v>82813.609800000006</v>
      </c>
      <c r="G32468" s="7">
        <v>190608.86240000001</v>
      </c>
      <c r="H32468" s="7">
        <v>275410.88290000003</v>
      </c>
      <c r="I32468" s="7">
        <v>61215.022779999992</v>
      </c>
      <c r="J32468" s="7">
        <v>468375.05936999997</v>
      </c>
    </row>
    <row r="32469" spans="1:10" x14ac:dyDescent="0.25">
      <c r="A32469" s="1">
        <v>2021</v>
      </c>
      <c r="B32469" s="1">
        <v>12</v>
      </c>
      <c r="C32469" s="1">
        <v>5</v>
      </c>
      <c r="D32469" s="1">
        <v>4</v>
      </c>
      <c r="E32469" s="1">
        <v>0</v>
      </c>
      <c r="F32469" s="7">
        <v>88709.632499999992</v>
      </c>
      <c r="G32469" s="7">
        <v>189968.4056</v>
      </c>
      <c r="H32469" s="7">
        <v>274650.24089999992</v>
      </c>
      <c r="I32469" s="7">
        <v>61345.834468000001</v>
      </c>
      <c r="J32469" s="7">
        <v>464772.44007199991</v>
      </c>
    </row>
    <row r="32470" spans="1:10" x14ac:dyDescent="0.25">
      <c r="A32470" s="1">
        <v>2021</v>
      </c>
      <c r="B32470" s="1">
        <v>12</v>
      </c>
      <c r="C32470" s="1">
        <v>5</v>
      </c>
      <c r="D32470" s="1">
        <v>4</v>
      </c>
      <c r="E32470" s="1">
        <v>15</v>
      </c>
      <c r="F32470" s="7">
        <v>70571.566800000001</v>
      </c>
      <c r="G32470" s="7">
        <v>190724.06090000001</v>
      </c>
      <c r="H32470" s="7">
        <v>274442.43890000012</v>
      </c>
      <c r="I32470" s="7">
        <v>61357.696798000019</v>
      </c>
      <c r="J32470" s="7">
        <v>459375.25307899999</v>
      </c>
    </row>
    <row r="32471" spans="1:10" x14ac:dyDescent="0.25">
      <c r="A32471" s="1">
        <v>2021</v>
      </c>
      <c r="B32471" s="1">
        <v>12</v>
      </c>
      <c r="C32471" s="1">
        <v>5</v>
      </c>
      <c r="D32471" s="1">
        <v>4</v>
      </c>
      <c r="E32471" s="1">
        <v>30</v>
      </c>
      <c r="F32471" s="7">
        <v>80677.263199999987</v>
      </c>
      <c r="G32471" s="7">
        <v>190077.82010000001</v>
      </c>
      <c r="H32471" s="7">
        <v>273256.00809999998</v>
      </c>
      <c r="I32471" s="7">
        <v>61448.338788999979</v>
      </c>
      <c r="J32471" s="7">
        <v>456961.51849999989</v>
      </c>
    </row>
    <row r="32472" spans="1:10" x14ac:dyDescent="0.25">
      <c r="A32472" s="1">
        <v>2021</v>
      </c>
      <c r="B32472" s="1">
        <v>12</v>
      </c>
      <c r="C32472" s="1">
        <v>5</v>
      </c>
      <c r="D32472" s="1">
        <v>4</v>
      </c>
      <c r="E32472" s="1">
        <v>45</v>
      </c>
      <c r="F32472" s="7">
        <v>85276.697499999995</v>
      </c>
      <c r="G32472" s="7">
        <v>190026.5183</v>
      </c>
      <c r="H32472" s="7">
        <v>272738.36769999989</v>
      </c>
      <c r="I32472" s="7">
        <v>61515.570978000011</v>
      </c>
      <c r="J32472" s="7">
        <v>458057.27157400001</v>
      </c>
    </row>
    <row r="32473" spans="1:10" x14ac:dyDescent="0.25">
      <c r="A32473" s="1">
        <v>2021</v>
      </c>
      <c r="B32473" s="1">
        <v>12</v>
      </c>
      <c r="C32473" s="1">
        <v>5</v>
      </c>
      <c r="D32473" s="1">
        <v>5</v>
      </c>
      <c r="E32473" s="1">
        <v>0</v>
      </c>
      <c r="F32473" s="7">
        <v>62698.139300000003</v>
      </c>
      <c r="G32473" s="7">
        <v>189762.68220000001</v>
      </c>
      <c r="H32473" s="7">
        <v>274021.40340000001</v>
      </c>
      <c r="I32473" s="7">
        <v>61951.398335999998</v>
      </c>
      <c r="J32473" s="7">
        <v>453318.48037100001</v>
      </c>
    </row>
    <row r="32474" spans="1:10" x14ac:dyDescent="0.25">
      <c r="A32474" s="1">
        <v>2021</v>
      </c>
      <c r="B32474" s="1">
        <v>12</v>
      </c>
      <c r="C32474" s="1">
        <v>5</v>
      </c>
      <c r="D32474" s="1">
        <v>5</v>
      </c>
      <c r="E32474" s="1">
        <v>15</v>
      </c>
      <c r="F32474" s="7">
        <v>82864.734200000006</v>
      </c>
      <c r="G32474" s="7">
        <v>190041.90849999999</v>
      </c>
      <c r="H32474" s="7">
        <v>276773.20630000002</v>
      </c>
      <c r="I32474" s="7">
        <v>62300.320020000006</v>
      </c>
      <c r="J32474" s="7">
        <v>459558.18910000002</v>
      </c>
    </row>
    <row r="32475" spans="1:10" x14ac:dyDescent="0.25">
      <c r="A32475" s="1">
        <v>2021</v>
      </c>
      <c r="B32475" s="1">
        <v>12</v>
      </c>
      <c r="C32475" s="1">
        <v>5</v>
      </c>
      <c r="D32475" s="1">
        <v>5</v>
      </c>
      <c r="E32475" s="1">
        <v>30</v>
      </c>
      <c r="F32475" s="7">
        <v>75576.960200000001</v>
      </c>
      <c r="G32475" s="7">
        <v>189772.88819999999</v>
      </c>
      <c r="H32475" s="7">
        <v>278395.78940000013</v>
      </c>
      <c r="I32475" s="7">
        <v>62534.394660000013</v>
      </c>
      <c r="J32475" s="7">
        <v>457494.42161899997</v>
      </c>
    </row>
    <row r="32476" spans="1:10" x14ac:dyDescent="0.25">
      <c r="A32476" s="1">
        <v>2021</v>
      </c>
      <c r="B32476" s="1">
        <v>12</v>
      </c>
      <c r="C32476" s="1">
        <v>5</v>
      </c>
      <c r="D32476" s="1">
        <v>5</v>
      </c>
      <c r="E32476" s="1">
        <v>45</v>
      </c>
      <c r="F32476" s="7">
        <v>81492.218099999998</v>
      </c>
      <c r="G32476" s="7">
        <v>189813.0643</v>
      </c>
      <c r="H32476" s="7">
        <v>279148.35649999999</v>
      </c>
      <c r="I32476" s="7">
        <v>62726.366559999988</v>
      </c>
      <c r="J32476" s="7">
        <v>462466.19884600001</v>
      </c>
    </row>
    <row r="32477" spans="1:10" x14ac:dyDescent="0.25">
      <c r="A32477" s="1">
        <v>2021</v>
      </c>
      <c r="B32477" s="1">
        <v>12</v>
      </c>
      <c r="C32477" s="1">
        <v>5</v>
      </c>
      <c r="D32477" s="1">
        <v>6</v>
      </c>
      <c r="E32477" s="1">
        <v>0</v>
      </c>
      <c r="F32477" s="7">
        <v>76316.747499999998</v>
      </c>
      <c r="G32477" s="7">
        <v>190763.1943</v>
      </c>
      <c r="H32477" s="7">
        <v>280431.27079999988</v>
      </c>
      <c r="I32477" s="7">
        <v>63098.452772999983</v>
      </c>
      <c r="J32477" s="7">
        <v>461986.35699700011</v>
      </c>
    </row>
    <row r="32478" spans="1:10" x14ac:dyDescent="0.25">
      <c r="A32478" s="1">
        <v>2021</v>
      </c>
      <c r="B32478" s="1">
        <v>12</v>
      </c>
      <c r="C32478" s="1">
        <v>5</v>
      </c>
      <c r="D32478" s="1">
        <v>6</v>
      </c>
      <c r="E32478" s="1">
        <v>15</v>
      </c>
      <c r="F32478" s="7">
        <v>77929.078999999998</v>
      </c>
      <c r="G32478" s="7">
        <v>191106.97579999999</v>
      </c>
      <c r="H32478" s="7">
        <v>287774.9841</v>
      </c>
      <c r="I32478" s="7">
        <v>64689.340219000012</v>
      </c>
      <c r="J32478" s="7">
        <v>468203.38786099991</v>
      </c>
    </row>
    <row r="32479" spans="1:10" x14ac:dyDescent="0.25">
      <c r="A32479" s="1">
        <v>2021</v>
      </c>
      <c r="B32479" s="1">
        <v>12</v>
      </c>
      <c r="C32479" s="1">
        <v>5</v>
      </c>
      <c r="D32479" s="1">
        <v>6</v>
      </c>
      <c r="E32479" s="1">
        <v>30</v>
      </c>
      <c r="F32479" s="7">
        <v>86511.00499999999</v>
      </c>
      <c r="G32479" s="7">
        <v>192025.10810000001</v>
      </c>
      <c r="H32479" s="7">
        <v>290177.82510000002</v>
      </c>
      <c r="I32479" s="7">
        <v>65575.647894999987</v>
      </c>
      <c r="J32479" s="7">
        <v>476432.193509</v>
      </c>
    </row>
    <row r="32480" spans="1:10" x14ac:dyDescent="0.25">
      <c r="A32480" s="1">
        <v>2021</v>
      </c>
      <c r="B32480" s="1">
        <v>12</v>
      </c>
      <c r="C32480" s="1">
        <v>5</v>
      </c>
      <c r="D32480" s="1">
        <v>6</v>
      </c>
      <c r="E32480" s="1">
        <v>45</v>
      </c>
      <c r="F32480" s="7">
        <v>75552.129099999991</v>
      </c>
      <c r="G32480" s="7">
        <v>193370.3432</v>
      </c>
      <c r="H32480" s="7">
        <v>292533.43509999989</v>
      </c>
      <c r="I32480" s="7">
        <v>66767.008384999994</v>
      </c>
      <c r="J32480" s="7">
        <v>473527.79737400002</v>
      </c>
    </row>
    <row r="32481" spans="1:10" x14ac:dyDescent="0.25">
      <c r="A32481" s="1">
        <v>2021</v>
      </c>
      <c r="B32481" s="1">
        <v>12</v>
      </c>
      <c r="C32481" s="1">
        <v>5</v>
      </c>
      <c r="D32481" s="1">
        <v>7</v>
      </c>
      <c r="E32481" s="1">
        <v>0</v>
      </c>
      <c r="F32481" s="7">
        <v>80601.154899999994</v>
      </c>
      <c r="G32481" s="7">
        <v>192979.38759999999</v>
      </c>
      <c r="H32481" s="7">
        <v>293923.92210000003</v>
      </c>
      <c r="I32481" s="7">
        <v>67680.970938999992</v>
      </c>
      <c r="J32481" s="7">
        <v>480983.15221099998</v>
      </c>
    </row>
    <row r="32482" spans="1:10" x14ac:dyDescent="0.25">
      <c r="A32482" s="1">
        <v>2021</v>
      </c>
      <c r="B32482" s="1">
        <v>12</v>
      </c>
      <c r="C32482" s="1">
        <v>5</v>
      </c>
      <c r="D32482" s="1">
        <v>7</v>
      </c>
      <c r="E32482" s="1">
        <v>15</v>
      </c>
      <c r="F32482" s="7">
        <v>84904.013800000001</v>
      </c>
      <c r="G32482" s="7">
        <v>193852.8904</v>
      </c>
      <c r="H32482" s="7">
        <v>299577.33130000008</v>
      </c>
      <c r="I32482" s="7">
        <v>70233.914133999977</v>
      </c>
      <c r="J32482" s="7">
        <v>481485.61981900001</v>
      </c>
    </row>
    <row r="32483" spans="1:10" x14ac:dyDescent="0.25">
      <c r="A32483" s="1">
        <v>2021</v>
      </c>
      <c r="B32483" s="1">
        <v>12</v>
      </c>
      <c r="C32483" s="1">
        <v>5</v>
      </c>
      <c r="D32483" s="1">
        <v>7</v>
      </c>
      <c r="E32483" s="1">
        <v>30</v>
      </c>
      <c r="F32483" s="7">
        <v>72796.021500000003</v>
      </c>
      <c r="G32483" s="7">
        <v>194003.4474</v>
      </c>
      <c r="H32483" s="7">
        <v>300958.40130000009</v>
      </c>
      <c r="I32483" s="7">
        <v>71306.740002000006</v>
      </c>
      <c r="J32483" s="7">
        <v>466036.082046</v>
      </c>
    </row>
    <row r="32484" spans="1:10" x14ac:dyDescent="0.25">
      <c r="A32484" s="1">
        <v>2021</v>
      </c>
      <c r="B32484" s="1">
        <v>12</v>
      </c>
      <c r="C32484" s="1">
        <v>5</v>
      </c>
      <c r="D32484" s="1">
        <v>7</v>
      </c>
      <c r="E32484" s="1">
        <v>45</v>
      </c>
      <c r="F32484" s="7">
        <v>82786.754300000001</v>
      </c>
      <c r="G32484" s="7">
        <v>193892.43210000001</v>
      </c>
      <c r="H32484" s="7">
        <v>299739.1937</v>
      </c>
      <c r="I32484" s="7">
        <v>71897.59503799997</v>
      </c>
      <c r="J32484" s="7">
        <v>468683.55233899993</v>
      </c>
    </row>
    <row r="32485" spans="1:10" x14ac:dyDescent="0.25">
      <c r="A32485" s="1">
        <v>2021</v>
      </c>
      <c r="B32485" s="1">
        <v>12</v>
      </c>
      <c r="C32485" s="1">
        <v>5</v>
      </c>
      <c r="D32485" s="1">
        <v>8</v>
      </c>
      <c r="E32485" s="1">
        <v>0</v>
      </c>
      <c r="F32485" s="7">
        <v>84459.806799999991</v>
      </c>
      <c r="G32485" s="7">
        <v>191963.31820000001</v>
      </c>
      <c r="H32485" s="7">
        <v>299148.77200000011</v>
      </c>
      <c r="I32485" s="7">
        <v>72914.018775999997</v>
      </c>
      <c r="J32485" s="7">
        <v>480336.57185900002</v>
      </c>
    </row>
    <row r="32486" spans="1:10" x14ac:dyDescent="0.25">
      <c r="A32486" s="1">
        <v>2021</v>
      </c>
      <c r="B32486" s="1">
        <v>12</v>
      </c>
      <c r="C32486" s="1">
        <v>5</v>
      </c>
      <c r="D32486" s="1">
        <v>8</v>
      </c>
      <c r="E32486" s="1">
        <v>15</v>
      </c>
      <c r="F32486" s="7">
        <v>83410.162400000001</v>
      </c>
      <c r="G32486" s="7">
        <v>193674.98449999999</v>
      </c>
      <c r="H32486" s="7">
        <v>304345.97889999999</v>
      </c>
      <c r="I32486" s="7">
        <v>75672.242918000018</v>
      </c>
      <c r="J32486" s="7">
        <v>498434.93435200013</v>
      </c>
    </row>
    <row r="32487" spans="1:10" x14ac:dyDescent="0.25">
      <c r="A32487" s="1">
        <v>2021</v>
      </c>
      <c r="B32487" s="1">
        <v>12</v>
      </c>
      <c r="C32487" s="1">
        <v>5</v>
      </c>
      <c r="D32487" s="1">
        <v>8</v>
      </c>
      <c r="E32487" s="1">
        <v>30</v>
      </c>
      <c r="F32487" s="7">
        <v>72797.034000000014</v>
      </c>
      <c r="G32487" s="7">
        <v>193977.8928</v>
      </c>
      <c r="H32487" s="7">
        <v>305484.31469999999</v>
      </c>
      <c r="I32487" s="7">
        <v>77263.89240599997</v>
      </c>
      <c r="J32487" s="7">
        <v>526409.76614299987</v>
      </c>
    </row>
    <row r="32488" spans="1:10" x14ac:dyDescent="0.25">
      <c r="A32488" s="1">
        <v>2021</v>
      </c>
      <c r="B32488" s="1">
        <v>12</v>
      </c>
      <c r="C32488" s="1">
        <v>5</v>
      </c>
      <c r="D32488" s="1">
        <v>8</v>
      </c>
      <c r="E32488" s="1">
        <v>45</v>
      </c>
      <c r="F32488" s="7">
        <v>79529.996200000009</v>
      </c>
      <c r="G32488" s="7">
        <v>193449.94940000001</v>
      </c>
      <c r="H32488" s="7">
        <v>306657.29369999998</v>
      </c>
      <c r="I32488" s="7">
        <v>78814.317320000002</v>
      </c>
      <c r="J32488" s="7">
        <v>553024.22230400017</v>
      </c>
    </row>
    <row r="32489" spans="1:10" x14ac:dyDescent="0.25">
      <c r="A32489" s="1">
        <v>2021</v>
      </c>
      <c r="B32489" s="1">
        <v>12</v>
      </c>
      <c r="C32489" s="1">
        <v>5</v>
      </c>
      <c r="D32489" s="1">
        <v>9</v>
      </c>
      <c r="E32489" s="1">
        <v>0</v>
      </c>
      <c r="F32489" s="7">
        <v>83169.455300000001</v>
      </c>
      <c r="G32489" s="7">
        <v>193489.95749999999</v>
      </c>
      <c r="H32489" s="7">
        <v>306724.47379999998</v>
      </c>
      <c r="I32489" s="7">
        <v>80579.443432</v>
      </c>
      <c r="J32489" s="7">
        <v>589789.57160999998</v>
      </c>
    </row>
    <row r="32490" spans="1:10" x14ac:dyDescent="0.25">
      <c r="A32490" s="1">
        <v>2021</v>
      </c>
      <c r="B32490" s="1">
        <v>12</v>
      </c>
      <c r="C32490" s="1">
        <v>5</v>
      </c>
      <c r="D32490" s="1">
        <v>9</v>
      </c>
      <c r="E32490" s="1">
        <v>15</v>
      </c>
      <c r="F32490" s="7">
        <v>79132.614399999991</v>
      </c>
      <c r="G32490" s="7">
        <v>193619.0992</v>
      </c>
      <c r="H32490" s="7">
        <v>306912.95600000001</v>
      </c>
      <c r="I32490" s="7">
        <v>84004.019953999974</v>
      </c>
      <c r="J32490" s="7">
        <v>617860.89500299981</v>
      </c>
    </row>
    <row r="32491" spans="1:10" x14ac:dyDescent="0.25">
      <c r="A32491" s="1">
        <v>2021</v>
      </c>
      <c r="B32491" s="1">
        <v>12</v>
      </c>
      <c r="C32491" s="1">
        <v>5</v>
      </c>
      <c r="D32491" s="1">
        <v>9</v>
      </c>
      <c r="E32491" s="1">
        <v>30</v>
      </c>
      <c r="F32491" s="7">
        <v>79677.305600000007</v>
      </c>
      <c r="G32491" s="7">
        <v>193356.535</v>
      </c>
      <c r="H32491" s="7">
        <v>306207.64769999997</v>
      </c>
      <c r="I32491" s="7">
        <v>86050.83883899996</v>
      </c>
      <c r="J32491" s="7">
        <v>658546.88444099994</v>
      </c>
    </row>
    <row r="32492" spans="1:10" x14ac:dyDescent="0.25">
      <c r="A32492" s="1">
        <v>2021</v>
      </c>
      <c r="B32492" s="1">
        <v>12</v>
      </c>
      <c r="C32492" s="1">
        <v>5</v>
      </c>
      <c r="D32492" s="1">
        <v>9</v>
      </c>
      <c r="E32492" s="1">
        <v>45</v>
      </c>
      <c r="F32492" s="7">
        <v>88044.088300000018</v>
      </c>
      <c r="G32492" s="7">
        <v>191560.0956</v>
      </c>
      <c r="H32492" s="7">
        <v>306101.75939999998</v>
      </c>
      <c r="I32492" s="7">
        <v>88100.871264000001</v>
      </c>
      <c r="J32492" s="7">
        <v>685368.4572719998</v>
      </c>
    </row>
    <row r="32493" spans="1:10" x14ac:dyDescent="0.25">
      <c r="A32493" s="1">
        <v>2021</v>
      </c>
      <c r="B32493" s="1">
        <v>12</v>
      </c>
      <c r="C32493" s="1">
        <v>5</v>
      </c>
      <c r="D32493" s="1">
        <v>10</v>
      </c>
      <c r="E32493" s="1">
        <v>0</v>
      </c>
      <c r="F32493" s="7">
        <v>83931.820699999997</v>
      </c>
      <c r="G32493" s="7">
        <v>190878.97289999999</v>
      </c>
      <c r="H32493" s="7">
        <v>306364.94939999992</v>
      </c>
      <c r="I32493" s="7">
        <v>91253.196850000008</v>
      </c>
      <c r="J32493" s="7">
        <v>710161.25115999999</v>
      </c>
    </row>
    <row r="32494" spans="1:10" x14ac:dyDescent="0.25">
      <c r="A32494" s="1">
        <v>2021</v>
      </c>
      <c r="B32494" s="1">
        <v>12</v>
      </c>
      <c r="C32494" s="1">
        <v>5</v>
      </c>
      <c r="D32494" s="1">
        <v>10</v>
      </c>
      <c r="E32494" s="1">
        <v>15</v>
      </c>
      <c r="F32494" s="7">
        <v>84767.840799999991</v>
      </c>
      <c r="G32494" s="7">
        <v>191414.36970000001</v>
      </c>
      <c r="H32494" s="7">
        <v>309799.17920000001</v>
      </c>
      <c r="I32494" s="7">
        <v>94622.732839000004</v>
      </c>
      <c r="J32494" s="7">
        <v>731334.3350069999</v>
      </c>
    </row>
    <row r="32495" spans="1:10" x14ac:dyDescent="0.25">
      <c r="A32495" s="1">
        <v>2021</v>
      </c>
      <c r="B32495" s="1">
        <v>12</v>
      </c>
      <c r="C32495" s="1">
        <v>5</v>
      </c>
      <c r="D32495" s="1">
        <v>10</v>
      </c>
      <c r="E32495" s="1">
        <v>30</v>
      </c>
      <c r="F32495" s="7">
        <v>74414.149600000004</v>
      </c>
      <c r="G32495" s="7">
        <v>191422.95740000001</v>
      </c>
      <c r="H32495" s="7">
        <v>309810.30339999992</v>
      </c>
      <c r="I32495" s="7">
        <v>95984.351263000004</v>
      </c>
      <c r="J32495" s="7">
        <v>751521.52372399974</v>
      </c>
    </row>
    <row r="32496" spans="1:10" x14ac:dyDescent="0.25">
      <c r="A32496" s="1">
        <v>2021</v>
      </c>
      <c r="B32496" s="1">
        <v>12</v>
      </c>
      <c r="C32496" s="1">
        <v>5</v>
      </c>
      <c r="D32496" s="1">
        <v>10</v>
      </c>
      <c r="E32496" s="1">
        <v>45</v>
      </c>
      <c r="F32496" s="7">
        <v>89580.209100000007</v>
      </c>
      <c r="G32496" s="7">
        <v>191027.03950000001</v>
      </c>
      <c r="H32496" s="7">
        <v>310378.81170000002</v>
      </c>
      <c r="I32496" s="7">
        <v>96647.021494000015</v>
      </c>
      <c r="J32496" s="7">
        <v>767952.30900899996</v>
      </c>
    </row>
    <row r="32497" spans="1:10" x14ac:dyDescent="0.25">
      <c r="A32497" s="1">
        <v>2021</v>
      </c>
      <c r="B32497" s="1">
        <v>12</v>
      </c>
      <c r="C32497" s="1">
        <v>5</v>
      </c>
      <c r="D32497" s="1">
        <v>11</v>
      </c>
      <c r="E32497" s="1">
        <v>0</v>
      </c>
      <c r="F32497" s="7">
        <v>76537.737399999998</v>
      </c>
      <c r="G32497" s="7">
        <v>190756.9853</v>
      </c>
      <c r="H32497" s="7">
        <v>309530.11459999991</v>
      </c>
      <c r="I32497" s="7">
        <v>97138.230230999965</v>
      </c>
      <c r="J32497" s="7">
        <v>780984.80456800002</v>
      </c>
    </row>
    <row r="32498" spans="1:10" x14ac:dyDescent="0.25">
      <c r="A32498" s="1">
        <v>2021</v>
      </c>
      <c r="B32498" s="1">
        <v>12</v>
      </c>
      <c r="C32498" s="1">
        <v>5</v>
      </c>
      <c r="D32498" s="1">
        <v>11</v>
      </c>
      <c r="E32498" s="1">
        <v>15</v>
      </c>
      <c r="F32498" s="7">
        <v>85887.849999999991</v>
      </c>
      <c r="G32498" s="7">
        <v>190763.16690000001</v>
      </c>
      <c r="H32498" s="7">
        <v>311221.33370000008</v>
      </c>
      <c r="I32498" s="7">
        <v>98161.483884999994</v>
      </c>
      <c r="J32498" s="7">
        <v>794976.7670029999</v>
      </c>
    </row>
    <row r="32499" spans="1:10" x14ac:dyDescent="0.25">
      <c r="A32499" s="1">
        <v>2021</v>
      </c>
      <c r="B32499" s="1">
        <v>12</v>
      </c>
      <c r="C32499" s="1">
        <v>5</v>
      </c>
      <c r="D32499" s="1">
        <v>11</v>
      </c>
      <c r="E32499" s="1">
        <v>30</v>
      </c>
      <c r="F32499" s="7">
        <v>75488.599000000002</v>
      </c>
      <c r="G32499" s="7">
        <v>192338.39449999999</v>
      </c>
      <c r="H32499" s="7">
        <v>311452.89340000012</v>
      </c>
      <c r="I32499" s="7">
        <v>98801.384176999985</v>
      </c>
      <c r="J32499" s="7">
        <v>814520.90452899993</v>
      </c>
    </row>
    <row r="32500" spans="1:10" x14ac:dyDescent="0.25">
      <c r="A32500" s="1">
        <v>2021</v>
      </c>
      <c r="B32500" s="1">
        <v>12</v>
      </c>
      <c r="C32500" s="1">
        <v>5</v>
      </c>
      <c r="D32500" s="1">
        <v>11</v>
      </c>
      <c r="E32500" s="1">
        <v>45</v>
      </c>
      <c r="F32500" s="7">
        <v>84006.994399999996</v>
      </c>
      <c r="G32500" s="7">
        <v>191917.8947</v>
      </c>
      <c r="H32500" s="7">
        <v>311288.93839999993</v>
      </c>
      <c r="I32500" s="7">
        <v>98583.957366999995</v>
      </c>
      <c r="J32500" s="7">
        <v>834805.89389700012</v>
      </c>
    </row>
    <row r="32501" spans="1:10" x14ac:dyDescent="0.25">
      <c r="A32501" s="1">
        <v>2021</v>
      </c>
      <c r="B32501" s="1">
        <v>12</v>
      </c>
      <c r="C32501" s="1">
        <v>5</v>
      </c>
      <c r="D32501" s="1">
        <v>12</v>
      </c>
      <c r="E32501" s="1">
        <v>0</v>
      </c>
      <c r="F32501" s="7">
        <v>86194.871599999999</v>
      </c>
      <c r="G32501" s="7">
        <v>190991.58069999999</v>
      </c>
      <c r="H32501" s="7">
        <v>313715.41160000011</v>
      </c>
      <c r="I32501" s="7">
        <v>99176.99269600003</v>
      </c>
      <c r="J32501" s="7">
        <v>863321.30761000025</v>
      </c>
    </row>
    <row r="32502" spans="1:10" x14ac:dyDescent="0.25">
      <c r="A32502" s="1">
        <v>2021</v>
      </c>
      <c r="B32502" s="1">
        <v>12</v>
      </c>
      <c r="C32502" s="1">
        <v>5</v>
      </c>
      <c r="D32502" s="1">
        <v>12</v>
      </c>
      <c r="E32502" s="1">
        <v>15</v>
      </c>
      <c r="F32502" s="7">
        <v>72876.257299999997</v>
      </c>
      <c r="G32502" s="7">
        <v>190033.12119999999</v>
      </c>
      <c r="H32502" s="7">
        <v>313352.87930000009</v>
      </c>
      <c r="I32502" s="7">
        <v>99910.854747000019</v>
      </c>
      <c r="J32502" s="7">
        <v>869423.66169899993</v>
      </c>
    </row>
    <row r="32503" spans="1:10" x14ac:dyDescent="0.25">
      <c r="A32503" s="1">
        <v>2021</v>
      </c>
      <c r="B32503" s="1">
        <v>12</v>
      </c>
      <c r="C32503" s="1">
        <v>5</v>
      </c>
      <c r="D32503" s="1">
        <v>12</v>
      </c>
      <c r="E32503" s="1">
        <v>30</v>
      </c>
      <c r="F32503" s="7">
        <v>88905.925899999987</v>
      </c>
      <c r="G32503" s="7">
        <v>191846.82879999999</v>
      </c>
      <c r="H32503" s="7">
        <v>312488.78209999978</v>
      </c>
      <c r="I32503" s="7">
        <v>100125.19138600001</v>
      </c>
      <c r="J32503" s="7">
        <v>892907.57103400014</v>
      </c>
    </row>
    <row r="32504" spans="1:10" x14ac:dyDescent="0.25">
      <c r="A32504" s="1">
        <v>2021</v>
      </c>
      <c r="B32504" s="1">
        <v>12</v>
      </c>
      <c r="C32504" s="1">
        <v>5</v>
      </c>
      <c r="D32504" s="1">
        <v>12</v>
      </c>
      <c r="E32504" s="1">
        <v>45</v>
      </c>
      <c r="F32504" s="7">
        <v>80406.766599999988</v>
      </c>
      <c r="G32504" s="7">
        <v>191871.40100000001</v>
      </c>
      <c r="H32504" s="7">
        <v>310168.4726000001</v>
      </c>
      <c r="I32504" s="7">
        <v>99500.791446000017</v>
      </c>
      <c r="J32504" s="7">
        <v>885681.26115899987</v>
      </c>
    </row>
    <row r="32505" spans="1:10" x14ac:dyDescent="0.25">
      <c r="A32505" s="1">
        <v>2021</v>
      </c>
      <c r="B32505" s="1">
        <v>12</v>
      </c>
      <c r="C32505" s="1">
        <v>5</v>
      </c>
      <c r="D32505" s="1">
        <v>13</v>
      </c>
      <c r="E32505" s="1">
        <v>0</v>
      </c>
      <c r="F32505" s="7">
        <v>78068.036399999997</v>
      </c>
      <c r="G32505" s="7">
        <v>191257.50409999999</v>
      </c>
      <c r="H32505" s="7">
        <v>307843.14419999998</v>
      </c>
      <c r="I32505" s="7">
        <v>98742.237940000021</v>
      </c>
      <c r="J32505" s="7">
        <v>869936.0765640001</v>
      </c>
    </row>
    <row r="32506" spans="1:10" x14ac:dyDescent="0.25">
      <c r="A32506" s="1">
        <v>2021</v>
      </c>
      <c r="B32506" s="1">
        <v>12</v>
      </c>
      <c r="C32506" s="1">
        <v>5</v>
      </c>
      <c r="D32506" s="1">
        <v>13</v>
      </c>
      <c r="E32506" s="1">
        <v>15</v>
      </c>
      <c r="F32506" s="7">
        <v>83982.949000000008</v>
      </c>
      <c r="G32506" s="7">
        <v>191191.09109999999</v>
      </c>
      <c r="H32506" s="7">
        <v>308243.35160000011</v>
      </c>
      <c r="I32506" s="7">
        <v>97670.403919999982</v>
      </c>
      <c r="J32506" s="7">
        <v>852230.39104200038</v>
      </c>
    </row>
    <row r="32507" spans="1:10" x14ac:dyDescent="0.25">
      <c r="A32507" s="1">
        <v>2021</v>
      </c>
      <c r="B32507" s="1">
        <v>12</v>
      </c>
      <c r="C32507" s="1">
        <v>5</v>
      </c>
      <c r="D32507" s="1">
        <v>13</v>
      </c>
      <c r="E32507" s="1">
        <v>30</v>
      </c>
      <c r="F32507" s="7">
        <v>74345.051099999997</v>
      </c>
      <c r="G32507" s="7">
        <v>191907.4681</v>
      </c>
      <c r="H32507" s="7">
        <v>308488.3054999999</v>
      </c>
      <c r="I32507" s="7">
        <v>96637.57375700002</v>
      </c>
      <c r="J32507" s="7">
        <v>817463.04466500017</v>
      </c>
    </row>
    <row r="32508" spans="1:10" x14ac:dyDescent="0.25">
      <c r="A32508" s="1">
        <v>2021</v>
      </c>
      <c r="B32508" s="1">
        <v>12</v>
      </c>
      <c r="C32508" s="1">
        <v>5</v>
      </c>
      <c r="D32508" s="1">
        <v>13</v>
      </c>
      <c r="E32508" s="1">
        <v>45</v>
      </c>
      <c r="F32508" s="7">
        <v>84366.409700000004</v>
      </c>
      <c r="G32508" s="7">
        <v>191402.62710000001</v>
      </c>
      <c r="H32508" s="7">
        <v>308545.96740000002</v>
      </c>
      <c r="I32508" s="7">
        <v>95651.081937000024</v>
      </c>
      <c r="J32508" s="7">
        <v>798538.18569800025</v>
      </c>
    </row>
    <row r="32509" spans="1:10" x14ac:dyDescent="0.25">
      <c r="A32509" s="1">
        <v>2021</v>
      </c>
      <c r="B32509" s="1">
        <v>12</v>
      </c>
      <c r="C32509" s="1">
        <v>5</v>
      </c>
      <c r="D32509" s="1">
        <v>14</v>
      </c>
      <c r="E32509" s="1">
        <v>0</v>
      </c>
      <c r="F32509" s="7">
        <v>86026.806899999981</v>
      </c>
      <c r="G32509" s="7">
        <v>190920.73560000001</v>
      </c>
      <c r="H32509" s="7">
        <v>308694.1817999999</v>
      </c>
      <c r="I32509" s="7">
        <v>95034.139733000047</v>
      </c>
      <c r="J32509" s="7">
        <v>783704.06707300001</v>
      </c>
    </row>
    <row r="32510" spans="1:10" x14ac:dyDescent="0.25">
      <c r="A32510" s="1">
        <v>2021</v>
      </c>
      <c r="B32510" s="1">
        <v>12</v>
      </c>
      <c r="C32510" s="1">
        <v>5</v>
      </c>
      <c r="D32510" s="1">
        <v>14</v>
      </c>
      <c r="E32510" s="1">
        <v>15</v>
      </c>
      <c r="F32510" s="7">
        <v>73417.405199999994</v>
      </c>
      <c r="G32510" s="7">
        <v>191426.74400000001</v>
      </c>
      <c r="H32510" s="7">
        <v>309766.27000000008</v>
      </c>
      <c r="I32510" s="7">
        <v>94928.842061999982</v>
      </c>
      <c r="J32510" s="7">
        <v>771774.79772799998</v>
      </c>
    </row>
    <row r="32511" spans="1:10" x14ac:dyDescent="0.25">
      <c r="A32511" s="1">
        <v>2021</v>
      </c>
      <c r="B32511" s="1">
        <v>12</v>
      </c>
      <c r="C32511" s="1">
        <v>5</v>
      </c>
      <c r="D32511" s="1">
        <v>14</v>
      </c>
      <c r="E32511" s="1">
        <v>30</v>
      </c>
      <c r="F32511" s="7">
        <v>82212.955400000006</v>
      </c>
      <c r="G32511" s="7">
        <v>190136.77280000001</v>
      </c>
      <c r="H32511" s="7">
        <v>311311.32709999988</v>
      </c>
      <c r="I32511" s="7">
        <v>94934.231810999991</v>
      </c>
      <c r="J32511" s="7">
        <v>768577.81175200001</v>
      </c>
    </row>
    <row r="32512" spans="1:10" x14ac:dyDescent="0.25">
      <c r="A32512" s="1">
        <v>2021</v>
      </c>
      <c r="B32512" s="1">
        <v>12</v>
      </c>
      <c r="C32512" s="1">
        <v>5</v>
      </c>
      <c r="D32512" s="1">
        <v>14</v>
      </c>
      <c r="E32512" s="1">
        <v>45</v>
      </c>
      <c r="F32512" s="7">
        <v>85477.8128</v>
      </c>
      <c r="G32512" s="7">
        <v>190322.23389999999</v>
      </c>
      <c r="H32512" s="7">
        <v>312723.06370000012</v>
      </c>
      <c r="I32512" s="7">
        <v>94796.164377000023</v>
      </c>
      <c r="J32512" s="7">
        <v>762520.16443100001</v>
      </c>
    </row>
    <row r="32513" spans="1:10" x14ac:dyDescent="0.25">
      <c r="A32513" s="1">
        <v>2021</v>
      </c>
      <c r="B32513" s="1">
        <v>12</v>
      </c>
      <c r="C32513" s="1">
        <v>5</v>
      </c>
      <c r="D32513" s="1">
        <v>15</v>
      </c>
      <c r="E32513" s="1">
        <v>0</v>
      </c>
      <c r="F32513" s="7">
        <v>82171.951400000005</v>
      </c>
      <c r="G32513" s="7">
        <v>190039.86300000001</v>
      </c>
      <c r="H32513" s="7">
        <v>312905.74719999998</v>
      </c>
      <c r="I32513" s="7">
        <v>94432.831564000036</v>
      </c>
      <c r="J32513" s="7">
        <v>751067.07237100007</v>
      </c>
    </row>
    <row r="32514" spans="1:10" x14ac:dyDescent="0.25">
      <c r="A32514" s="1">
        <v>2021</v>
      </c>
      <c r="B32514" s="1">
        <v>12</v>
      </c>
      <c r="C32514" s="1">
        <v>5</v>
      </c>
      <c r="D32514" s="1">
        <v>15</v>
      </c>
      <c r="E32514" s="1">
        <v>15</v>
      </c>
      <c r="F32514" s="7">
        <v>80434.608899999992</v>
      </c>
      <c r="G32514" s="7">
        <v>191192.07920000001</v>
      </c>
      <c r="H32514" s="7">
        <v>315196.83789999998</v>
      </c>
      <c r="I32514" s="7">
        <v>94474.55210500001</v>
      </c>
      <c r="J32514" s="7">
        <v>747306.33041699987</v>
      </c>
    </row>
    <row r="32515" spans="1:10" x14ac:dyDescent="0.25">
      <c r="A32515" s="1">
        <v>2021</v>
      </c>
      <c r="B32515" s="1">
        <v>12</v>
      </c>
      <c r="C32515" s="1">
        <v>5</v>
      </c>
      <c r="D32515" s="1">
        <v>15</v>
      </c>
      <c r="E32515" s="1">
        <v>30</v>
      </c>
      <c r="F32515" s="7">
        <v>78642.594400000016</v>
      </c>
      <c r="G32515" s="7">
        <v>190770.1678</v>
      </c>
      <c r="H32515" s="7">
        <v>316468.96389999997</v>
      </c>
      <c r="I32515" s="7">
        <v>93931.11901900002</v>
      </c>
      <c r="J32515" s="7">
        <v>740974.35428099986</v>
      </c>
    </row>
    <row r="32516" spans="1:10" x14ac:dyDescent="0.25">
      <c r="A32516" s="1">
        <v>2021</v>
      </c>
      <c r="B32516" s="1">
        <v>12</v>
      </c>
      <c r="C32516" s="1">
        <v>5</v>
      </c>
      <c r="D32516" s="1">
        <v>15</v>
      </c>
      <c r="E32516" s="1">
        <v>45</v>
      </c>
      <c r="F32516" s="7">
        <v>85138.8995</v>
      </c>
      <c r="G32516" s="7">
        <v>191727.5238</v>
      </c>
      <c r="H32516" s="7">
        <v>317749.95840000012</v>
      </c>
      <c r="I32516" s="7">
        <v>93331.313286999997</v>
      </c>
      <c r="J32516" s="7">
        <v>740637.58631299995</v>
      </c>
    </row>
    <row r="32517" spans="1:10" x14ac:dyDescent="0.25">
      <c r="A32517" s="1">
        <v>2021</v>
      </c>
      <c r="B32517" s="1">
        <v>12</v>
      </c>
      <c r="C32517" s="1">
        <v>5</v>
      </c>
      <c r="D32517" s="1">
        <v>16</v>
      </c>
      <c r="E32517" s="1">
        <v>0</v>
      </c>
      <c r="F32517" s="7">
        <v>80345.261100000003</v>
      </c>
      <c r="G32517" s="7">
        <v>192181.23060000001</v>
      </c>
      <c r="H32517" s="7">
        <v>318160.97979999997</v>
      </c>
      <c r="I32517" s="7">
        <v>93251.739103999964</v>
      </c>
      <c r="J32517" s="7">
        <v>734632.03145200002</v>
      </c>
    </row>
    <row r="32518" spans="1:10" x14ac:dyDescent="0.25">
      <c r="A32518" s="1">
        <v>2021</v>
      </c>
      <c r="B32518" s="1">
        <v>12</v>
      </c>
      <c r="C32518" s="1">
        <v>5</v>
      </c>
      <c r="D32518" s="1">
        <v>16</v>
      </c>
      <c r="E32518" s="1">
        <v>15</v>
      </c>
      <c r="F32518" s="7">
        <v>82314.45199999999</v>
      </c>
      <c r="G32518" s="7">
        <v>192784.3437</v>
      </c>
      <c r="H32518" s="7">
        <v>320742.8520999999</v>
      </c>
      <c r="I32518" s="7">
        <v>92891.078232999993</v>
      </c>
      <c r="J32518" s="7">
        <v>733355.00925100001</v>
      </c>
    </row>
    <row r="32519" spans="1:10" x14ac:dyDescent="0.25">
      <c r="A32519" s="1">
        <v>2021</v>
      </c>
      <c r="B32519" s="1">
        <v>12</v>
      </c>
      <c r="C32519" s="1">
        <v>5</v>
      </c>
      <c r="D32519" s="1">
        <v>16</v>
      </c>
      <c r="E32519" s="1">
        <v>30</v>
      </c>
      <c r="F32519" s="7">
        <v>90220.069300000003</v>
      </c>
      <c r="G32519" s="7">
        <v>192995.5962</v>
      </c>
      <c r="H32519" s="7">
        <v>323405.41859999992</v>
      </c>
      <c r="I32519" s="7">
        <v>92659.345994000003</v>
      </c>
      <c r="J32519" s="7">
        <v>741766.26944100007</v>
      </c>
    </row>
    <row r="32520" spans="1:10" x14ac:dyDescent="0.25">
      <c r="A32520" s="1">
        <v>2021</v>
      </c>
      <c r="B32520" s="1">
        <v>12</v>
      </c>
      <c r="C32520" s="1">
        <v>5</v>
      </c>
      <c r="D32520" s="1">
        <v>16</v>
      </c>
      <c r="E32520" s="1">
        <v>45</v>
      </c>
      <c r="F32520" s="7">
        <v>77714.948999999993</v>
      </c>
      <c r="G32520" s="7">
        <v>193387.10200000001</v>
      </c>
      <c r="H32520" s="7">
        <v>324644.04850000009</v>
      </c>
      <c r="I32520" s="7">
        <v>92915.179172999982</v>
      </c>
      <c r="J32520" s="7">
        <v>749278.80618599989</v>
      </c>
    </row>
    <row r="32521" spans="1:10" x14ac:dyDescent="0.25">
      <c r="A32521" s="1">
        <v>2021</v>
      </c>
      <c r="B32521" s="1">
        <v>12</v>
      </c>
      <c r="C32521" s="1">
        <v>5</v>
      </c>
      <c r="D32521" s="1">
        <v>17</v>
      </c>
      <c r="E32521" s="1">
        <v>0</v>
      </c>
      <c r="F32521" s="7">
        <v>64513.017999999996</v>
      </c>
      <c r="G32521" s="7">
        <v>193595.91329999999</v>
      </c>
      <c r="H32521" s="7">
        <v>327504.14460000012</v>
      </c>
      <c r="I32521" s="7">
        <v>93809.443616999997</v>
      </c>
      <c r="J32521" s="7">
        <v>765348.68498100003</v>
      </c>
    </row>
    <row r="32522" spans="1:10" x14ac:dyDescent="0.25">
      <c r="A32522" s="1">
        <v>2021</v>
      </c>
      <c r="B32522" s="1">
        <v>12</v>
      </c>
      <c r="C32522" s="1">
        <v>5</v>
      </c>
      <c r="D32522" s="1">
        <v>17</v>
      </c>
      <c r="E32522" s="1">
        <v>15</v>
      </c>
      <c r="F32522" s="7">
        <v>63709.649100000002</v>
      </c>
      <c r="G32522" s="7">
        <v>194914.95439999999</v>
      </c>
      <c r="H32522" s="7">
        <v>331922.16919999989</v>
      </c>
      <c r="I32522" s="7">
        <v>95589.735442999998</v>
      </c>
      <c r="J32522" s="7">
        <v>794744.52490299987</v>
      </c>
    </row>
    <row r="32523" spans="1:10" x14ac:dyDescent="0.25">
      <c r="A32523" s="1">
        <v>2021</v>
      </c>
      <c r="B32523" s="1">
        <v>12</v>
      </c>
      <c r="C32523" s="1">
        <v>5</v>
      </c>
      <c r="D32523" s="1">
        <v>17</v>
      </c>
      <c r="E32523" s="1">
        <v>30</v>
      </c>
      <c r="F32523" s="7">
        <v>42595.772599999997</v>
      </c>
      <c r="G32523" s="7">
        <v>195503.47330000001</v>
      </c>
      <c r="H32523" s="7">
        <v>335207.67999999988</v>
      </c>
      <c r="I32523" s="7">
        <v>96742.944583999997</v>
      </c>
      <c r="J32523" s="7">
        <v>851551.09678600018</v>
      </c>
    </row>
    <row r="32524" spans="1:10" x14ac:dyDescent="0.25">
      <c r="A32524" s="1">
        <v>2021</v>
      </c>
      <c r="B32524" s="1">
        <v>12</v>
      </c>
      <c r="C32524" s="1">
        <v>5</v>
      </c>
      <c r="D32524" s="1">
        <v>17</v>
      </c>
      <c r="E32524" s="1">
        <v>45</v>
      </c>
      <c r="F32524" s="7">
        <v>43674.271699999998</v>
      </c>
      <c r="G32524" s="7">
        <v>195868.5367</v>
      </c>
      <c r="H32524" s="7">
        <v>340837.74859999999</v>
      </c>
      <c r="I32524" s="7">
        <v>98894.960805000039</v>
      </c>
      <c r="J32524" s="7">
        <v>909886.13096900005</v>
      </c>
    </row>
    <row r="32525" spans="1:10" x14ac:dyDescent="0.25">
      <c r="A32525" s="1">
        <v>2021</v>
      </c>
      <c r="B32525" s="1">
        <v>12</v>
      </c>
      <c r="C32525" s="1">
        <v>5</v>
      </c>
      <c r="D32525" s="1">
        <v>18</v>
      </c>
      <c r="E32525" s="1">
        <v>0</v>
      </c>
      <c r="F32525" s="7">
        <v>46002.878100000002</v>
      </c>
      <c r="G32525" s="7">
        <v>198906.60310000001</v>
      </c>
      <c r="H32525" s="7">
        <v>340845.39480000001</v>
      </c>
      <c r="I32525" s="7">
        <v>99197.273966999972</v>
      </c>
      <c r="J32525" s="7">
        <v>950716.51883900014</v>
      </c>
    </row>
    <row r="32526" spans="1:10" x14ac:dyDescent="0.25">
      <c r="A32526" s="1">
        <v>2021</v>
      </c>
      <c r="B32526" s="1">
        <v>12</v>
      </c>
      <c r="C32526" s="1">
        <v>5</v>
      </c>
      <c r="D32526" s="1">
        <v>18</v>
      </c>
      <c r="E32526" s="1">
        <v>15</v>
      </c>
      <c r="F32526" s="7">
        <v>42403.663100000012</v>
      </c>
      <c r="G32526" s="7">
        <v>199143.48910000001</v>
      </c>
      <c r="H32526" s="7">
        <v>341226.87570000009</v>
      </c>
      <c r="I32526" s="7">
        <v>99612.679775000011</v>
      </c>
      <c r="J32526" s="7">
        <v>963613.70371300005</v>
      </c>
    </row>
    <row r="32527" spans="1:10" x14ac:dyDescent="0.25">
      <c r="A32527" s="1">
        <v>2021</v>
      </c>
      <c r="B32527" s="1">
        <v>12</v>
      </c>
      <c r="C32527" s="1">
        <v>5</v>
      </c>
      <c r="D32527" s="1">
        <v>18</v>
      </c>
      <c r="E32527" s="1">
        <v>30</v>
      </c>
      <c r="F32527" s="7">
        <v>42565.652699999999</v>
      </c>
      <c r="G32527" s="7">
        <v>198097.57990000001</v>
      </c>
      <c r="H32527" s="7">
        <v>341879.58840000012</v>
      </c>
      <c r="I32527" s="7">
        <v>99573.077999000016</v>
      </c>
      <c r="J32527" s="7">
        <v>989323.22525300004</v>
      </c>
    </row>
    <row r="32528" spans="1:10" x14ac:dyDescent="0.25">
      <c r="A32528" s="1">
        <v>2021</v>
      </c>
      <c r="B32528" s="1">
        <v>12</v>
      </c>
      <c r="C32528" s="1">
        <v>5</v>
      </c>
      <c r="D32528" s="1">
        <v>18</v>
      </c>
      <c r="E32528" s="1">
        <v>45</v>
      </c>
      <c r="F32528" s="7">
        <v>42180.926599999999</v>
      </c>
      <c r="G32528" s="7">
        <v>197687.29610000001</v>
      </c>
      <c r="H32528" s="7">
        <v>340786.85239999992</v>
      </c>
      <c r="I32528" s="7">
        <v>99076.126338000002</v>
      </c>
      <c r="J32528" s="7">
        <v>1002673.876498</v>
      </c>
    </row>
    <row r="32529" spans="1:10" x14ac:dyDescent="0.25">
      <c r="A32529" s="1">
        <v>2021</v>
      </c>
      <c r="B32529" s="1">
        <v>12</v>
      </c>
      <c r="C32529" s="1">
        <v>5</v>
      </c>
      <c r="D32529" s="1">
        <v>19</v>
      </c>
      <c r="E32529" s="1">
        <v>0</v>
      </c>
      <c r="F32529" s="7">
        <v>42899.757299999997</v>
      </c>
      <c r="G32529" s="7">
        <v>196794.55189999999</v>
      </c>
      <c r="H32529" s="7">
        <v>339302.82549999998</v>
      </c>
      <c r="I32529" s="7">
        <v>98953.299078999989</v>
      </c>
      <c r="J32529" s="7">
        <v>1024184.443468</v>
      </c>
    </row>
    <row r="32530" spans="1:10" x14ac:dyDescent="0.25">
      <c r="A32530" s="1">
        <v>2021</v>
      </c>
      <c r="B32530" s="1">
        <v>12</v>
      </c>
      <c r="C32530" s="1">
        <v>5</v>
      </c>
      <c r="D32530" s="1">
        <v>19</v>
      </c>
      <c r="E32530" s="1">
        <v>15</v>
      </c>
      <c r="F32530" s="7">
        <v>41730.392</v>
      </c>
      <c r="G32530" s="7">
        <v>196591.8811</v>
      </c>
      <c r="H32530" s="7">
        <v>336847.95730000001</v>
      </c>
      <c r="I32530" s="7">
        <v>98834.878656999965</v>
      </c>
      <c r="J32530" s="7">
        <v>1040318.287819</v>
      </c>
    </row>
    <row r="32531" spans="1:10" x14ac:dyDescent="0.25">
      <c r="A32531" s="1">
        <v>2021</v>
      </c>
      <c r="B32531" s="1">
        <v>12</v>
      </c>
      <c r="C32531" s="1">
        <v>5</v>
      </c>
      <c r="D32531" s="1">
        <v>19</v>
      </c>
      <c r="E32531" s="1">
        <v>30</v>
      </c>
      <c r="F32531" s="7">
        <v>42018.936600000001</v>
      </c>
      <c r="G32531" s="7">
        <v>195859.18179999999</v>
      </c>
      <c r="H32531" s="7">
        <v>335445.98560000001</v>
      </c>
      <c r="I32531" s="7">
        <v>98391.773660999941</v>
      </c>
      <c r="J32531" s="7">
        <v>1055695.688841</v>
      </c>
    </row>
    <row r="32532" spans="1:10" x14ac:dyDescent="0.25">
      <c r="A32532" s="1">
        <v>2021</v>
      </c>
      <c r="B32532" s="1">
        <v>12</v>
      </c>
      <c r="C32532" s="1">
        <v>5</v>
      </c>
      <c r="D32532" s="1">
        <v>19</v>
      </c>
      <c r="E32532" s="1">
        <v>45</v>
      </c>
      <c r="F32532" s="7">
        <v>39123.365700000002</v>
      </c>
      <c r="G32532" s="7">
        <v>195997.954</v>
      </c>
      <c r="H32532" s="7">
        <v>334729.2276000001</v>
      </c>
      <c r="I32532" s="7">
        <v>98049.338653000043</v>
      </c>
      <c r="J32532" s="7">
        <v>1064853.766608</v>
      </c>
    </row>
    <row r="32533" spans="1:10" x14ac:dyDescent="0.25">
      <c r="A32533" s="1">
        <v>2021</v>
      </c>
      <c r="B32533" s="1">
        <v>12</v>
      </c>
      <c r="C32533" s="1">
        <v>5</v>
      </c>
      <c r="D32533" s="1">
        <v>20</v>
      </c>
      <c r="E32533" s="1">
        <v>0</v>
      </c>
      <c r="F32533" s="7">
        <v>39568.838300000003</v>
      </c>
      <c r="G32533" s="7">
        <v>195903.87590000001</v>
      </c>
      <c r="H32533" s="7">
        <v>332238.32609999989</v>
      </c>
      <c r="I32533" s="7">
        <v>97366.183803000007</v>
      </c>
      <c r="J32533" s="7">
        <v>1071628.962934</v>
      </c>
    </row>
    <row r="32534" spans="1:10" x14ac:dyDescent="0.25">
      <c r="A32534" s="1">
        <v>2021</v>
      </c>
      <c r="B32534" s="1">
        <v>12</v>
      </c>
      <c r="C32534" s="1">
        <v>5</v>
      </c>
      <c r="D32534" s="1">
        <v>20</v>
      </c>
      <c r="E32534" s="1">
        <v>15</v>
      </c>
      <c r="F32534" s="7">
        <v>39821.947399999997</v>
      </c>
      <c r="G32534" s="7">
        <v>195525.2702</v>
      </c>
      <c r="H32534" s="7">
        <v>328912.11159999989</v>
      </c>
      <c r="I32534" s="7">
        <v>95919.780292000025</v>
      </c>
      <c r="J32534" s="7">
        <v>1071869.619371</v>
      </c>
    </row>
    <row r="32535" spans="1:10" x14ac:dyDescent="0.25">
      <c r="A32535" s="1">
        <v>2021</v>
      </c>
      <c r="B32535" s="1">
        <v>12</v>
      </c>
      <c r="C32535" s="1">
        <v>5</v>
      </c>
      <c r="D32535" s="1">
        <v>20</v>
      </c>
      <c r="E32535" s="1">
        <v>30</v>
      </c>
      <c r="F32535" s="7">
        <v>38161.549899999998</v>
      </c>
      <c r="G32535" s="7">
        <v>195159.3977</v>
      </c>
      <c r="H32535" s="7">
        <v>327761.92139999988</v>
      </c>
      <c r="I32535" s="7">
        <v>94523.402644000045</v>
      </c>
      <c r="J32535" s="7">
        <v>1064759.3908810001</v>
      </c>
    </row>
    <row r="32536" spans="1:10" x14ac:dyDescent="0.25">
      <c r="A32536" s="1">
        <v>2021</v>
      </c>
      <c r="B32536" s="1">
        <v>12</v>
      </c>
      <c r="C32536" s="1">
        <v>5</v>
      </c>
      <c r="D32536" s="1">
        <v>20</v>
      </c>
      <c r="E32536" s="1">
        <v>45</v>
      </c>
      <c r="F32536" s="7">
        <v>36941.562999999987</v>
      </c>
      <c r="G32536" s="7">
        <v>194621.15229999999</v>
      </c>
      <c r="H32536" s="7">
        <v>326948.94919999997</v>
      </c>
      <c r="I32536" s="7">
        <v>93213.740407999983</v>
      </c>
      <c r="J32536" s="7">
        <v>1049416.8109579999</v>
      </c>
    </row>
    <row r="32537" spans="1:10" x14ac:dyDescent="0.25">
      <c r="A32537" s="1">
        <v>2021</v>
      </c>
      <c r="B32537" s="1">
        <v>12</v>
      </c>
      <c r="C32537" s="1">
        <v>5</v>
      </c>
      <c r="D32537" s="1">
        <v>21</v>
      </c>
      <c r="E32537" s="1">
        <v>0</v>
      </c>
      <c r="F32537" s="7">
        <v>38060.306299999997</v>
      </c>
      <c r="G32537" s="7">
        <v>193794.77100000001</v>
      </c>
      <c r="H32537" s="7">
        <v>326008.87849999999</v>
      </c>
      <c r="I32537" s="7">
        <v>91879.885099000006</v>
      </c>
      <c r="J32537" s="7">
        <v>1031082.745404</v>
      </c>
    </row>
    <row r="32538" spans="1:10" x14ac:dyDescent="0.25">
      <c r="A32538" s="1">
        <v>2021</v>
      </c>
      <c r="B32538" s="1">
        <v>12</v>
      </c>
      <c r="C32538" s="1">
        <v>5</v>
      </c>
      <c r="D32538" s="1">
        <v>21</v>
      </c>
      <c r="E32538" s="1">
        <v>15</v>
      </c>
      <c r="F32538" s="7">
        <v>38981.624600000003</v>
      </c>
      <c r="G32538" s="7">
        <v>194371.0509</v>
      </c>
      <c r="H32538" s="7">
        <v>323410.67219999997</v>
      </c>
      <c r="I32538" s="7">
        <v>90083.727236000006</v>
      </c>
      <c r="J32538" s="7">
        <v>1011725.554929</v>
      </c>
    </row>
    <row r="32539" spans="1:10" x14ac:dyDescent="0.25">
      <c r="A32539" s="1">
        <v>2021</v>
      </c>
      <c r="B32539" s="1">
        <v>12</v>
      </c>
      <c r="C32539" s="1">
        <v>5</v>
      </c>
      <c r="D32539" s="1">
        <v>21</v>
      </c>
      <c r="E32539" s="1">
        <v>30</v>
      </c>
      <c r="F32539" s="7">
        <v>38976.562400000003</v>
      </c>
      <c r="G32539" s="7">
        <v>193821.53390000001</v>
      </c>
      <c r="H32539" s="7">
        <v>321099.39160000009</v>
      </c>
      <c r="I32539" s="7">
        <v>88498.663729999986</v>
      </c>
      <c r="J32539" s="7">
        <v>983133.0836110001</v>
      </c>
    </row>
    <row r="32540" spans="1:10" x14ac:dyDescent="0.25">
      <c r="A32540" s="1">
        <v>2021</v>
      </c>
      <c r="B32540" s="1">
        <v>12</v>
      </c>
      <c r="C32540" s="1">
        <v>5</v>
      </c>
      <c r="D32540" s="1">
        <v>21</v>
      </c>
      <c r="E32540" s="1">
        <v>45</v>
      </c>
      <c r="F32540" s="7">
        <v>39376.475199999993</v>
      </c>
      <c r="G32540" s="7">
        <v>195106.6153</v>
      </c>
      <c r="H32540" s="7">
        <v>318108.09089999989</v>
      </c>
      <c r="I32540" s="7">
        <v>86699.121882000007</v>
      </c>
      <c r="J32540" s="7">
        <v>955613.39696699986</v>
      </c>
    </row>
    <row r="32541" spans="1:10" x14ac:dyDescent="0.25">
      <c r="A32541" s="1">
        <v>2021</v>
      </c>
      <c r="B32541" s="1">
        <v>12</v>
      </c>
      <c r="C32541" s="1">
        <v>5</v>
      </c>
      <c r="D32541" s="1">
        <v>22</v>
      </c>
      <c r="E32541" s="1">
        <v>0</v>
      </c>
      <c r="F32541" s="7">
        <v>40080.118999999999</v>
      </c>
      <c r="G32541" s="7">
        <v>194157.22390000001</v>
      </c>
      <c r="H32541" s="7">
        <v>317024.3407</v>
      </c>
      <c r="I32541" s="7">
        <v>85485.902881999995</v>
      </c>
      <c r="J32541" s="7">
        <v>922914.99493000004</v>
      </c>
    </row>
    <row r="32542" spans="1:10" x14ac:dyDescent="0.25">
      <c r="A32542" s="1">
        <v>2021</v>
      </c>
      <c r="B32542" s="1">
        <v>12</v>
      </c>
      <c r="C32542" s="1">
        <v>5</v>
      </c>
      <c r="D32542" s="1">
        <v>22</v>
      </c>
      <c r="E32542" s="1">
        <v>15</v>
      </c>
      <c r="F32542" s="7">
        <v>39913.066800000001</v>
      </c>
      <c r="G32542" s="7">
        <v>195762.27710000001</v>
      </c>
      <c r="H32542" s="7">
        <v>316131.83380000002</v>
      </c>
      <c r="I32542" s="7">
        <v>83446.913240000024</v>
      </c>
      <c r="J32542" s="7">
        <v>903073.59634600021</v>
      </c>
    </row>
    <row r="32543" spans="1:10" x14ac:dyDescent="0.25">
      <c r="A32543" s="1">
        <v>2021</v>
      </c>
      <c r="B32543" s="1">
        <v>12</v>
      </c>
      <c r="C32543" s="1">
        <v>5</v>
      </c>
      <c r="D32543" s="1">
        <v>22</v>
      </c>
      <c r="E32543" s="1">
        <v>30</v>
      </c>
      <c r="F32543" s="7">
        <v>39958.626500000013</v>
      </c>
      <c r="G32543" s="7">
        <v>196038.68849999999</v>
      </c>
      <c r="H32543" s="7">
        <v>315833.72350000008</v>
      </c>
      <c r="I32543" s="7">
        <v>81377.609444999965</v>
      </c>
      <c r="J32543" s="7">
        <v>871952.9282030001</v>
      </c>
    </row>
    <row r="32544" spans="1:10" x14ac:dyDescent="0.25">
      <c r="A32544" s="1">
        <v>2021</v>
      </c>
      <c r="B32544" s="1">
        <v>12</v>
      </c>
      <c r="C32544" s="1">
        <v>5</v>
      </c>
      <c r="D32544" s="1">
        <v>22</v>
      </c>
      <c r="E32544" s="1">
        <v>45</v>
      </c>
      <c r="F32544" s="7">
        <v>43026.311799999989</v>
      </c>
      <c r="G32544" s="7">
        <v>196695.69070000001</v>
      </c>
      <c r="H32544" s="7">
        <v>312116.91210000002</v>
      </c>
      <c r="I32544" s="7">
        <v>79177.981682999976</v>
      </c>
      <c r="J32544" s="7">
        <v>841637.54556799994</v>
      </c>
    </row>
    <row r="32545" spans="1:10" x14ac:dyDescent="0.25">
      <c r="A32545" s="1">
        <v>2021</v>
      </c>
      <c r="B32545" s="1">
        <v>12</v>
      </c>
      <c r="C32545" s="1">
        <v>5</v>
      </c>
      <c r="D32545" s="1">
        <v>23</v>
      </c>
      <c r="E32545" s="1">
        <v>0</v>
      </c>
      <c r="F32545" s="7">
        <v>42226.485999999997</v>
      </c>
      <c r="G32545" s="7">
        <v>195283.09109999999</v>
      </c>
      <c r="H32545" s="7">
        <v>311032.23420000001</v>
      </c>
      <c r="I32545" s="7">
        <v>77295.578863999981</v>
      </c>
      <c r="J32545" s="7">
        <v>805292.29389299976</v>
      </c>
    </row>
    <row r="32546" spans="1:10" x14ac:dyDescent="0.25">
      <c r="A32546" s="1">
        <v>2021</v>
      </c>
      <c r="B32546" s="1">
        <v>12</v>
      </c>
      <c r="C32546" s="1">
        <v>5</v>
      </c>
      <c r="D32546" s="1">
        <v>23</v>
      </c>
      <c r="E32546" s="1">
        <v>15</v>
      </c>
      <c r="F32546" s="7">
        <v>74528.301999999996</v>
      </c>
      <c r="G32546" s="7">
        <v>195510.5172</v>
      </c>
      <c r="H32546" s="7">
        <v>309271.73920000013</v>
      </c>
      <c r="I32546" s="7">
        <v>74641.691814999998</v>
      </c>
      <c r="J32546" s="7">
        <v>787105.33741599997</v>
      </c>
    </row>
    <row r="32547" spans="1:10" x14ac:dyDescent="0.25">
      <c r="A32547" s="1">
        <v>2021</v>
      </c>
      <c r="B32547" s="1">
        <v>12</v>
      </c>
      <c r="C32547" s="1">
        <v>5</v>
      </c>
      <c r="D32547" s="1">
        <v>23</v>
      </c>
      <c r="E32547" s="1">
        <v>30</v>
      </c>
      <c r="F32547" s="7">
        <v>79575.30260000001</v>
      </c>
      <c r="G32547" s="7">
        <v>194586.9958</v>
      </c>
      <c r="H32547" s="7">
        <v>306880.48649999988</v>
      </c>
      <c r="I32547" s="7">
        <v>71583.436186999999</v>
      </c>
      <c r="J32547" s="7">
        <v>743070.19969200005</v>
      </c>
    </row>
    <row r="32548" spans="1:10" x14ac:dyDescent="0.25">
      <c r="A32548" s="1">
        <v>2021</v>
      </c>
      <c r="B32548" s="1">
        <v>12</v>
      </c>
      <c r="C32548" s="1">
        <v>5</v>
      </c>
      <c r="D32548" s="1">
        <v>23</v>
      </c>
      <c r="E32548" s="1">
        <v>45</v>
      </c>
      <c r="F32548" s="7">
        <v>85518.309999999983</v>
      </c>
      <c r="G32548" s="7">
        <v>194804.092</v>
      </c>
      <c r="H32548" s="7">
        <v>305133.6581</v>
      </c>
      <c r="I32548" s="7">
        <v>69643.922271000018</v>
      </c>
      <c r="J32548" s="7">
        <v>719912.69240099995</v>
      </c>
    </row>
    <row r="32549" spans="1:10" x14ac:dyDescent="0.25">
      <c r="A32549" s="1">
        <v>2021</v>
      </c>
      <c r="B32549" s="1">
        <v>12</v>
      </c>
      <c r="C32549" s="1">
        <v>5</v>
      </c>
      <c r="D32549" s="1">
        <v>24</v>
      </c>
      <c r="E32549" s="1">
        <v>0</v>
      </c>
      <c r="F32549" s="7">
        <v>78173.076499999981</v>
      </c>
      <c r="G32549" s="7">
        <v>194781.29490000001</v>
      </c>
      <c r="H32549" s="7">
        <v>304811.13429999992</v>
      </c>
      <c r="I32549" s="7">
        <v>68317.353491000016</v>
      </c>
      <c r="J32549" s="7">
        <v>678155.04565199988</v>
      </c>
    </row>
    <row r="32550" spans="1:10" x14ac:dyDescent="0.25">
      <c r="A32550" s="1">
        <v>2021</v>
      </c>
      <c r="B32550" s="1">
        <v>12</v>
      </c>
      <c r="C32550" s="1">
        <v>6</v>
      </c>
      <c r="D32550" s="1">
        <v>0</v>
      </c>
      <c r="E32550" s="1">
        <v>15</v>
      </c>
      <c r="F32550" s="7">
        <v>77044.715200000006</v>
      </c>
      <c r="G32550" s="7">
        <v>195478.08499999999</v>
      </c>
      <c r="H32550" s="7">
        <v>307510.73729999998</v>
      </c>
      <c r="I32550" s="7">
        <v>66794.61570699999</v>
      </c>
      <c r="J32550" s="7">
        <v>647229.04613000003</v>
      </c>
    </row>
    <row r="32551" spans="1:10" x14ac:dyDescent="0.25">
      <c r="A32551" s="1">
        <v>2021</v>
      </c>
      <c r="B32551" s="1">
        <v>12</v>
      </c>
      <c r="C32551" s="1">
        <v>6</v>
      </c>
      <c r="D32551" s="1">
        <v>0</v>
      </c>
      <c r="E32551" s="1">
        <v>30</v>
      </c>
      <c r="F32551" s="7">
        <v>88669.268599999996</v>
      </c>
      <c r="G32551" s="7">
        <v>197399.07019999999</v>
      </c>
      <c r="H32551" s="7">
        <v>309506.19050000003</v>
      </c>
      <c r="I32551" s="7">
        <v>65494.816679000003</v>
      </c>
      <c r="J32551" s="7">
        <v>616046.42510299978</v>
      </c>
    </row>
    <row r="32552" spans="1:10" x14ac:dyDescent="0.25">
      <c r="A32552" s="1">
        <v>2021</v>
      </c>
      <c r="B32552" s="1">
        <v>12</v>
      </c>
      <c r="C32552" s="1">
        <v>6</v>
      </c>
      <c r="D32552" s="1">
        <v>0</v>
      </c>
      <c r="E32552" s="1">
        <v>45</v>
      </c>
      <c r="F32552" s="7">
        <v>88531.323799999998</v>
      </c>
      <c r="G32552" s="7">
        <v>198935.24849999999</v>
      </c>
      <c r="H32552" s="7">
        <v>309264.95309999998</v>
      </c>
      <c r="I32552" s="7">
        <v>64644.631036000013</v>
      </c>
      <c r="J32552" s="7">
        <v>590154.92443100002</v>
      </c>
    </row>
    <row r="32553" spans="1:10" x14ac:dyDescent="0.25">
      <c r="A32553" s="1">
        <v>2021</v>
      </c>
      <c r="B32553" s="1">
        <v>12</v>
      </c>
      <c r="C32553" s="1">
        <v>6</v>
      </c>
      <c r="D32553" s="1">
        <v>1</v>
      </c>
      <c r="E32553" s="1">
        <v>0</v>
      </c>
      <c r="F32553" s="7">
        <v>81185.330900000001</v>
      </c>
      <c r="G32553" s="7">
        <v>198246.9086</v>
      </c>
      <c r="H32553" s="7">
        <v>309342.15130000003</v>
      </c>
      <c r="I32553" s="7">
        <v>63810.667959999992</v>
      </c>
      <c r="J32553" s="7">
        <v>558699.402015</v>
      </c>
    </row>
    <row r="32554" spans="1:10" x14ac:dyDescent="0.25">
      <c r="A32554" s="1">
        <v>2021</v>
      </c>
      <c r="B32554" s="1">
        <v>12</v>
      </c>
      <c r="C32554" s="1">
        <v>6</v>
      </c>
      <c r="D32554" s="1">
        <v>1</v>
      </c>
      <c r="E32554" s="1">
        <v>15</v>
      </c>
      <c r="F32554" s="7">
        <v>84364.131299999994</v>
      </c>
      <c r="G32554" s="7">
        <v>196657.68580000001</v>
      </c>
      <c r="H32554" s="7">
        <v>307230.49339999998</v>
      </c>
      <c r="I32554" s="7">
        <v>62730.774874999988</v>
      </c>
      <c r="J32554" s="7">
        <v>538733.69067699998</v>
      </c>
    </row>
    <row r="32555" spans="1:10" x14ac:dyDescent="0.25">
      <c r="A32555" s="1">
        <v>2021</v>
      </c>
      <c r="B32555" s="1">
        <v>12</v>
      </c>
      <c r="C32555" s="1">
        <v>6</v>
      </c>
      <c r="D32555" s="1">
        <v>1</v>
      </c>
      <c r="E32555" s="1">
        <v>30</v>
      </c>
      <c r="F32555" s="7">
        <v>91076.085199999987</v>
      </c>
      <c r="G32555" s="7">
        <v>198150.21960000001</v>
      </c>
      <c r="H32555" s="7">
        <v>307690.97009999998</v>
      </c>
      <c r="I32555" s="7">
        <v>62374.893666000011</v>
      </c>
      <c r="J32555" s="7">
        <v>522050.52590699989</v>
      </c>
    </row>
    <row r="32556" spans="1:10" x14ac:dyDescent="0.25">
      <c r="A32556" s="1">
        <v>2021</v>
      </c>
      <c r="B32556" s="1">
        <v>12</v>
      </c>
      <c r="C32556" s="1">
        <v>6</v>
      </c>
      <c r="D32556" s="1">
        <v>1</v>
      </c>
      <c r="E32556" s="1">
        <v>45</v>
      </c>
      <c r="F32556" s="7">
        <v>92107.505799999999</v>
      </c>
      <c r="G32556" s="7">
        <v>194793.9442</v>
      </c>
      <c r="H32556" s="7">
        <v>306589.79509999999</v>
      </c>
      <c r="I32556" s="7">
        <v>61976.096364000012</v>
      </c>
      <c r="J32556" s="7">
        <v>512815.61310999998</v>
      </c>
    </row>
    <row r="32557" spans="1:10" x14ac:dyDescent="0.25">
      <c r="A32557" s="1">
        <v>2021</v>
      </c>
      <c r="B32557" s="1">
        <v>12</v>
      </c>
      <c r="C32557" s="1">
        <v>6</v>
      </c>
      <c r="D32557" s="1">
        <v>2</v>
      </c>
      <c r="E32557" s="1">
        <v>0</v>
      </c>
      <c r="F32557" s="7">
        <v>75482.271099999998</v>
      </c>
      <c r="G32557" s="7">
        <v>194079.128</v>
      </c>
      <c r="H32557" s="7">
        <v>306355.91759999993</v>
      </c>
      <c r="I32557" s="7">
        <v>61735.961037000008</v>
      </c>
      <c r="J32557" s="7">
        <v>492115.80794999999</v>
      </c>
    </row>
    <row r="32558" spans="1:10" x14ac:dyDescent="0.25">
      <c r="A32558" s="1">
        <v>2021</v>
      </c>
      <c r="B32558" s="1">
        <v>12</v>
      </c>
      <c r="C32558" s="1">
        <v>6</v>
      </c>
      <c r="D32558" s="1">
        <v>2</v>
      </c>
      <c r="E32558" s="1">
        <v>15</v>
      </c>
      <c r="F32558" s="7">
        <v>88498.301200000002</v>
      </c>
      <c r="G32558" s="7">
        <v>192821.0166</v>
      </c>
      <c r="H32558" s="7">
        <v>307124.83929999988</v>
      </c>
      <c r="I32558" s="7">
        <v>61813.491251999993</v>
      </c>
      <c r="J32558" s="7">
        <v>487847.71034400002</v>
      </c>
    </row>
    <row r="32559" spans="1:10" x14ac:dyDescent="0.25">
      <c r="A32559" s="1">
        <v>2021</v>
      </c>
      <c r="B32559" s="1">
        <v>12</v>
      </c>
      <c r="C32559" s="1">
        <v>6</v>
      </c>
      <c r="D32559" s="1">
        <v>2</v>
      </c>
      <c r="E32559" s="1">
        <v>30</v>
      </c>
      <c r="F32559" s="7">
        <v>84488.570099999997</v>
      </c>
      <c r="G32559" s="7">
        <v>194178.111</v>
      </c>
      <c r="H32559" s="7">
        <v>307836.75520000001</v>
      </c>
      <c r="I32559" s="7">
        <v>61802.609306999992</v>
      </c>
      <c r="J32559" s="7">
        <v>477951.206076</v>
      </c>
    </row>
    <row r="32560" spans="1:10" x14ac:dyDescent="0.25">
      <c r="A32560" s="1">
        <v>2021</v>
      </c>
      <c r="B32560" s="1">
        <v>12</v>
      </c>
      <c r="C32560" s="1">
        <v>6</v>
      </c>
      <c r="D32560" s="1">
        <v>2</v>
      </c>
      <c r="E32560" s="1">
        <v>45</v>
      </c>
      <c r="F32560" s="7">
        <v>75999.37030000001</v>
      </c>
      <c r="G32560" s="7">
        <v>194781.43150000001</v>
      </c>
      <c r="H32560" s="7">
        <v>307661.08039999998</v>
      </c>
      <c r="I32560" s="7">
        <v>61640.791468000003</v>
      </c>
      <c r="J32560" s="7">
        <v>469556.58637600008</v>
      </c>
    </row>
    <row r="32561" spans="1:10" x14ac:dyDescent="0.25">
      <c r="A32561" s="1">
        <v>2021</v>
      </c>
      <c r="B32561" s="1">
        <v>12</v>
      </c>
      <c r="C32561" s="1">
        <v>6</v>
      </c>
      <c r="D32561" s="1">
        <v>3</v>
      </c>
      <c r="E32561" s="1">
        <v>0</v>
      </c>
      <c r="F32561" s="7">
        <v>88369.476999999999</v>
      </c>
      <c r="G32561" s="7">
        <v>195446.75700000001</v>
      </c>
      <c r="H32561" s="7">
        <v>306782.03769999999</v>
      </c>
      <c r="I32561" s="7">
        <v>61435.437608000007</v>
      </c>
      <c r="J32561" s="7">
        <v>464793.68168600008</v>
      </c>
    </row>
    <row r="32562" spans="1:10" x14ac:dyDescent="0.25">
      <c r="A32562" s="1">
        <v>2021</v>
      </c>
      <c r="B32562" s="1">
        <v>12</v>
      </c>
      <c r="C32562" s="1">
        <v>6</v>
      </c>
      <c r="D32562" s="1">
        <v>3</v>
      </c>
      <c r="E32562" s="1">
        <v>15</v>
      </c>
      <c r="F32562" s="7">
        <v>84869.473499999993</v>
      </c>
      <c r="G32562" s="7">
        <v>194256.51850000001</v>
      </c>
      <c r="H32562" s="7">
        <v>307687.56160000002</v>
      </c>
      <c r="I32562" s="7">
        <v>61788.723564000007</v>
      </c>
      <c r="J32562" s="7">
        <v>459683.89624899998</v>
      </c>
    </row>
    <row r="32563" spans="1:10" x14ac:dyDescent="0.25">
      <c r="A32563" s="1">
        <v>2021</v>
      </c>
      <c r="B32563" s="1">
        <v>12</v>
      </c>
      <c r="C32563" s="1">
        <v>6</v>
      </c>
      <c r="D32563" s="1">
        <v>3</v>
      </c>
      <c r="E32563" s="1">
        <v>30</v>
      </c>
      <c r="F32563" s="7">
        <v>90382.062200000015</v>
      </c>
      <c r="G32563" s="7">
        <v>194175.571</v>
      </c>
      <c r="H32563" s="7">
        <v>306755.31630000001</v>
      </c>
      <c r="I32563" s="7">
        <v>61837.508254000008</v>
      </c>
      <c r="J32563" s="7">
        <v>456508.16283400002</v>
      </c>
    </row>
    <row r="32564" spans="1:10" x14ac:dyDescent="0.25">
      <c r="A32564" s="1">
        <v>2021</v>
      </c>
      <c r="B32564" s="1">
        <v>12</v>
      </c>
      <c r="C32564" s="1">
        <v>6</v>
      </c>
      <c r="D32564" s="1">
        <v>3</v>
      </c>
      <c r="E32564" s="1">
        <v>45</v>
      </c>
      <c r="F32564" s="7">
        <v>84780.637999999992</v>
      </c>
      <c r="G32564" s="7">
        <v>192867.4215</v>
      </c>
      <c r="H32564" s="7">
        <v>305774.21580000001</v>
      </c>
      <c r="I32564" s="7">
        <v>61872.302951000012</v>
      </c>
      <c r="J32564" s="7">
        <v>450034.148652</v>
      </c>
    </row>
    <row r="32565" spans="1:10" x14ac:dyDescent="0.25">
      <c r="A32565" s="1">
        <v>2021</v>
      </c>
      <c r="B32565" s="1">
        <v>12</v>
      </c>
      <c r="C32565" s="1">
        <v>6</v>
      </c>
      <c r="D32565" s="1">
        <v>4</v>
      </c>
      <c r="E32565" s="1">
        <v>0</v>
      </c>
      <c r="F32565" s="7">
        <v>87463.156300000002</v>
      </c>
      <c r="G32565" s="7">
        <v>193178.2611</v>
      </c>
      <c r="H32565" s="7">
        <v>305701.3146000001</v>
      </c>
      <c r="I32565" s="7">
        <v>62348.177606999991</v>
      </c>
      <c r="J32565" s="7">
        <v>448786.9481739999</v>
      </c>
    </row>
    <row r="32566" spans="1:10" x14ac:dyDescent="0.25">
      <c r="A32566" s="1">
        <v>2021</v>
      </c>
      <c r="B32566" s="1">
        <v>12</v>
      </c>
      <c r="C32566" s="1">
        <v>6</v>
      </c>
      <c r="D32566" s="1">
        <v>4</v>
      </c>
      <c r="E32566" s="1">
        <v>15</v>
      </c>
      <c r="F32566" s="7">
        <v>88576.506500000003</v>
      </c>
      <c r="G32566" s="7">
        <v>192920.14939999999</v>
      </c>
      <c r="H32566" s="7">
        <v>308610.26650000003</v>
      </c>
      <c r="I32566" s="7">
        <v>63384.409675999988</v>
      </c>
      <c r="J32566" s="7">
        <v>452008.34443499998</v>
      </c>
    </row>
    <row r="32567" spans="1:10" x14ac:dyDescent="0.25">
      <c r="A32567" s="1">
        <v>2021</v>
      </c>
      <c r="B32567" s="1">
        <v>12</v>
      </c>
      <c r="C32567" s="1">
        <v>6</v>
      </c>
      <c r="D32567" s="1">
        <v>4</v>
      </c>
      <c r="E32567" s="1">
        <v>30</v>
      </c>
      <c r="F32567" s="7">
        <v>72260.953900000008</v>
      </c>
      <c r="G32567" s="7">
        <v>193478.07639999999</v>
      </c>
      <c r="H32567" s="7">
        <v>311085.25910000002</v>
      </c>
      <c r="I32567" s="7">
        <v>63839.645645000019</v>
      </c>
      <c r="J32567" s="7">
        <v>445242.59532800002</v>
      </c>
    </row>
    <row r="32568" spans="1:10" x14ac:dyDescent="0.25">
      <c r="A32568" s="1">
        <v>2021</v>
      </c>
      <c r="B32568" s="1">
        <v>12</v>
      </c>
      <c r="C32568" s="1">
        <v>6</v>
      </c>
      <c r="D32568" s="1">
        <v>4</v>
      </c>
      <c r="E32568" s="1">
        <v>45</v>
      </c>
      <c r="F32568" s="7">
        <v>87691.444699999993</v>
      </c>
      <c r="G32568" s="7">
        <v>193957.9595</v>
      </c>
      <c r="H32568" s="7">
        <v>312569.53019999998</v>
      </c>
      <c r="I32568" s="7">
        <v>64081.27365900002</v>
      </c>
      <c r="J32568" s="7">
        <v>448656.81321599998</v>
      </c>
    </row>
    <row r="32569" spans="1:10" x14ac:dyDescent="0.25">
      <c r="A32569" s="1">
        <v>2021</v>
      </c>
      <c r="B32569" s="1">
        <v>12</v>
      </c>
      <c r="C32569" s="1">
        <v>6</v>
      </c>
      <c r="D32569" s="1">
        <v>5</v>
      </c>
      <c r="E32569" s="1">
        <v>0</v>
      </c>
      <c r="F32569" s="7">
        <v>91400.25009999999</v>
      </c>
      <c r="G32569" s="7">
        <v>194636.06830000001</v>
      </c>
      <c r="H32569" s="7">
        <v>315147.26910000009</v>
      </c>
      <c r="I32569" s="7">
        <v>64477.37554500001</v>
      </c>
      <c r="J32569" s="7">
        <v>452519.13829500001</v>
      </c>
    </row>
    <row r="32570" spans="1:10" x14ac:dyDescent="0.25">
      <c r="A32570" s="1">
        <v>2021</v>
      </c>
      <c r="B32570" s="1">
        <v>12</v>
      </c>
      <c r="C32570" s="1">
        <v>6</v>
      </c>
      <c r="D32570" s="1">
        <v>5</v>
      </c>
      <c r="E32570" s="1">
        <v>15</v>
      </c>
      <c r="F32570" s="7">
        <v>76550.604100000011</v>
      </c>
      <c r="G32570" s="7">
        <v>196468.75870000001</v>
      </c>
      <c r="H32570" s="7">
        <v>322812.97999999992</v>
      </c>
      <c r="I32570" s="7">
        <v>65654.76630399999</v>
      </c>
      <c r="J32570" s="7">
        <v>451295.88219500001</v>
      </c>
    </row>
    <row r="32571" spans="1:10" x14ac:dyDescent="0.25">
      <c r="A32571" s="1">
        <v>2021</v>
      </c>
      <c r="B32571" s="1">
        <v>12</v>
      </c>
      <c r="C32571" s="1">
        <v>6</v>
      </c>
      <c r="D32571" s="1">
        <v>5</v>
      </c>
      <c r="E32571" s="1">
        <v>30</v>
      </c>
      <c r="F32571" s="7">
        <v>86943.306200000006</v>
      </c>
      <c r="G32571" s="7">
        <v>198214.8376</v>
      </c>
      <c r="H32571" s="7">
        <v>328481.66330000007</v>
      </c>
      <c r="I32571" s="7">
        <v>66115.513800000001</v>
      </c>
      <c r="J32571" s="7">
        <v>458030.09814899991</v>
      </c>
    </row>
    <row r="32572" spans="1:10" x14ac:dyDescent="0.25">
      <c r="A32572" s="1">
        <v>2021</v>
      </c>
      <c r="B32572" s="1">
        <v>12</v>
      </c>
      <c r="C32572" s="1">
        <v>6</v>
      </c>
      <c r="D32572" s="1">
        <v>5</v>
      </c>
      <c r="E32572" s="1">
        <v>45</v>
      </c>
      <c r="F32572" s="7">
        <v>86946.343099999998</v>
      </c>
      <c r="G32572" s="7">
        <v>198725.02350000001</v>
      </c>
      <c r="H32572" s="7">
        <v>334357.37740000011</v>
      </c>
      <c r="I32572" s="7">
        <v>66696.039067999998</v>
      </c>
      <c r="J32572" s="7">
        <v>460008.94686000008</v>
      </c>
    </row>
    <row r="32573" spans="1:10" x14ac:dyDescent="0.25">
      <c r="A32573" s="1">
        <v>2021</v>
      </c>
      <c r="B32573" s="1">
        <v>12</v>
      </c>
      <c r="C32573" s="1">
        <v>6</v>
      </c>
      <c r="D32573" s="1">
        <v>6</v>
      </c>
      <c r="E32573" s="1">
        <v>0</v>
      </c>
      <c r="F32573" s="7">
        <v>79797.769700000004</v>
      </c>
      <c r="G32573" s="7">
        <v>198403.63099999999</v>
      </c>
      <c r="H32573" s="7">
        <v>345378.75449999998</v>
      </c>
      <c r="I32573" s="7">
        <v>68133.569206999964</v>
      </c>
      <c r="J32573" s="7">
        <v>468950.03916500008</v>
      </c>
    </row>
    <row r="32574" spans="1:10" x14ac:dyDescent="0.25">
      <c r="A32574" s="1">
        <v>2021</v>
      </c>
      <c r="B32574" s="1">
        <v>12</v>
      </c>
      <c r="C32574" s="1">
        <v>6</v>
      </c>
      <c r="D32574" s="1">
        <v>6</v>
      </c>
      <c r="E32574" s="1">
        <v>15</v>
      </c>
      <c r="F32574" s="7">
        <v>79838.536400000012</v>
      </c>
      <c r="G32574" s="7">
        <v>202198.7261</v>
      </c>
      <c r="H32574" s="7">
        <v>373420.36989999999</v>
      </c>
      <c r="I32574" s="7">
        <v>71984.708053000024</v>
      </c>
      <c r="J32574" s="7">
        <v>482754.07830699987</v>
      </c>
    </row>
    <row r="32575" spans="1:10" x14ac:dyDescent="0.25">
      <c r="A32575" s="1">
        <v>2021</v>
      </c>
      <c r="B32575" s="1">
        <v>12</v>
      </c>
      <c r="C32575" s="1">
        <v>6</v>
      </c>
      <c r="D32575" s="1">
        <v>6</v>
      </c>
      <c r="E32575" s="1">
        <v>30</v>
      </c>
      <c r="F32575" s="7">
        <v>75024.396399999983</v>
      </c>
      <c r="G32575" s="7">
        <v>204066.0006</v>
      </c>
      <c r="H32575" s="7">
        <v>390795.07580000022</v>
      </c>
      <c r="I32575" s="7">
        <v>74760.359052000043</v>
      </c>
      <c r="J32575" s="7">
        <v>500645.88729900011</v>
      </c>
    </row>
    <row r="32576" spans="1:10" x14ac:dyDescent="0.25">
      <c r="A32576" s="1">
        <v>2021</v>
      </c>
      <c r="B32576" s="1">
        <v>12</v>
      </c>
      <c r="C32576" s="1">
        <v>6</v>
      </c>
      <c r="D32576" s="1">
        <v>6</v>
      </c>
      <c r="E32576" s="1">
        <v>45</v>
      </c>
      <c r="F32576" s="7">
        <v>88307.32209999999</v>
      </c>
      <c r="G32576" s="7">
        <v>206699.11869999999</v>
      </c>
      <c r="H32576" s="7">
        <v>403673.81639999978</v>
      </c>
      <c r="I32576" s="7">
        <v>77524.456833999982</v>
      </c>
      <c r="J32576" s="7">
        <v>526776.60496300005</v>
      </c>
    </row>
    <row r="32577" spans="1:10" x14ac:dyDescent="0.25">
      <c r="A32577" s="1">
        <v>2021</v>
      </c>
      <c r="B32577" s="1">
        <v>12</v>
      </c>
      <c r="C32577" s="1">
        <v>6</v>
      </c>
      <c r="D32577" s="1">
        <v>7</v>
      </c>
      <c r="E32577" s="1">
        <v>0</v>
      </c>
      <c r="F32577" s="7">
        <v>81542.721600000004</v>
      </c>
      <c r="G32577" s="7">
        <v>207752.1182</v>
      </c>
      <c r="H32577" s="7">
        <v>417458.18660000007</v>
      </c>
      <c r="I32577" s="7">
        <v>81413.629051000011</v>
      </c>
      <c r="J32577" s="7">
        <v>560033.75580100005</v>
      </c>
    </row>
    <row r="32578" spans="1:10" x14ac:dyDescent="0.25">
      <c r="A32578" s="1">
        <v>2021</v>
      </c>
      <c r="B32578" s="1">
        <v>12</v>
      </c>
      <c r="C32578" s="1">
        <v>6</v>
      </c>
      <c r="D32578" s="1">
        <v>7</v>
      </c>
      <c r="E32578" s="1">
        <v>15</v>
      </c>
      <c r="F32578" s="7">
        <v>81777.793399999995</v>
      </c>
      <c r="G32578" s="7">
        <v>209015.9743</v>
      </c>
      <c r="H32578" s="7">
        <v>445393.01280000003</v>
      </c>
      <c r="I32578" s="7">
        <v>88958.367584999985</v>
      </c>
      <c r="J32578" s="7">
        <v>584305.42540900002</v>
      </c>
    </row>
    <row r="32579" spans="1:10" x14ac:dyDescent="0.25">
      <c r="A32579" s="1">
        <v>2021</v>
      </c>
      <c r="B32579" s="1">
        <v>12</v>
      </c>
      <c r="C32579" s="1">
        <v>6</v>
      </c>
      <c r="D32579" s="1">
        <v>7</v>
      </c>
      <c r="E32579" s="1">
        <v>30</v>
      </c>
      <c r="F32579" s="7">
        <v>85062.972800000003</v>
      </c>
      <c r="G32579" s="7">
        <v>210119.97990000001</v>
      </c>
      <c r="H32579" s="7">
        <v>466015.48450000002</v>
      </c>
      <c r="I32579" s="7">
        <v>94529.766721000036</v>
      </c>
      <c r="J32579" s="7">
        <v>606640.74870600004</v>
      </c>
    </row>
    <row r="32580" spans="1:10" x14ac:dyDescent="0.25">
      <c r="A32580" s="1">
        <v>2021</v>
      </c>
      <c r="B32580" s="1">
        <v>12</v>
      </c>
      <c r="C32580" s="1">
        <v>6</v>
      </c>
      <c r="D32580" s="1">
        <v>7</v>
      </c>
      <c r="E32580" s="1">
        <v>45</v>
      </c>
      <c r="F32580" s="7">
        <v>71242.143500000006</v>
      </c>
      <c r="G32580" s="7">
        <v>212040.44620000001</v>
      </c>
      <c r="H32580" s="7">
        <v>484167.09329999989</v>
      </c>
      <c r="I32580" s="7">
        <v>102051.873874</v>
      </c>
      <c r="J32580" s="7">
        <v>614588.85879299999</v>
      </c>
    </row>
    <row r="32581" spans="1:10" x14ac:dyDescent="0.25">
      <c r="A32581" s="1">
        <v>2021</v>
      </c>
      <c r="B32581" s="1">
        <v>12</v>
      </c>
      <c r="C32581" s="1">
        <v>6</v>
      </c>
      <c r="D32581" s="1">
        <v>8</v>
      </c>
      <c r="E32581" s="1">
        <v>0</v>
      </c>
      <c r="F32581" s="7">
        <v>84169.56779999999</v>
      </c>
      <c r="G32581" s="7">
        <v>211295.75219999999</v>
      </c>
      <c r="H32581" s="7">
        <v>506856.61759999988</v>
      </c>
      <c r="I32581" s="7">
        <v>111107.62817900001</v>
      </c>
      <c r="J32581" s="7">
        <v>645997.94767600007</v>
      </c>
    </row>
    <row r="32582" spans="1:10" x14ac:dyDescent="0.25">
      <c r="A32582" s="1">
        <v>2021</v>
      </c>
      <c r="B32582" s="1">
        <v>12</v>
      </c>
      <c r="C32582" s="1">
        <v>6</v>
      </c>
      <c r="D32582" s="1">
        <v>8</v>
      </c>
      <c r="E32582" s="1">
        <v>15</v>
      </c>
      <c r="F32582" s="7">
        <v>92427.04770000001</v>
      </c>
      <c r="G32582" s="7">
        <v>210651.1024</v>
      </c>
      <c r="H32582" s="7">
        <v>562293.57939999993</v>
      </c>
      <c r="I32582" s="7">
        <v>129655.219807</v>
      </c>
      <c r="J32582" s="7">
        <v>673039.75818300003</v>
      </c>
    </row>
    <row r="32583" spans="1:10" x14ac:dyDescent="0.25">
      <c r="A32583" s="1">
        <v>2021</v>
      </c>
      <c r="B32583" s="1">
        <v>12</v>
      </c>
      <c r="C32583" s="1">
        <v>6</v>
      </c>
      <c r="D32583" s="1">
        <v>8</v>
      </c>
      <c r="E32583" s="1">
        <v>30</v>
      </c>
      <c r="F32583" s="7">
        <v>46185.565400000007</v>
      </c>
      <c r="G32583" s="7">
        <v>209566.80350000001</v>
      </c>
      <c r="H32583" s="7">
        <v>597178.28239999991</v>
      </c>
      <c r="I32583" s="7">
        <v>141816.41278000001</v>
      </c>
      <c r="J32583" s="7">
        <v>686812.95444</v>
      </c>
    </row>
    <row r="32584" spans="1:10" x14ac:dyDescent="0.25">
      <c r="A32584" s="1">
        <v>2021</v>
      </c>
      <c r="B32584" s="1">
        <v>12</v>
      </c>
      <c r="C32584" s="1">
        <v>6</v>
      </c>
      <c r="D32584" s="1">
        <v>8</v>
      </c>
      <c r="E32584" s="1">
        <v>45</v>
      </c>
      <c r="F32584" s="7">
        <v>44718.822799999987</v>
      </c>
      <c r="G32584" s="7">
        <v>209954.5906</v>
      </c>
      <c r="H32584" s="7">
        <v>618832.80469999986</v>
      </c>
      <c r="I32584" s="7">
        <v>152826.92780599999</v>
      </c>
      <c r="J32584" s="7">
        <v>686685.74316300009</v>
      </c>
    </row>
    <row r="32585" spans="1:10" x14ac:dyDescent="0.25">
      <c r="A32585" s="1">
        <v>2021</v>
      </c>
      <c r="B32585" s="1">
        <v>12</v>
      </c>
      <c r="C32585" s="1">
        <v>6</v>
      </c>
      <c r="D32585" s="1">
        <v>9</v>
      </c>
      <c r="E32585" s="1">
        <v>0</v>
      </c>
      <c r="F32585" s="7">
        <v>50581.745000000003</v>
      </c>
      <c r="G32585" s="7">
        <v>208455.02340000001</v>
      </c>
      <c r="H32585" s="7">
        <v>633614.74880000018</v>
      </c>
      <c r="I32585" s="7">
        <v>161741.50623500001</v>
      </c>
      <c r="J32585" s="7">
        <v>707268.90694800008</v>
      </c>
    </row>
    <row r="32586" spans="1:10" x14ac:dyDescent="0.25">
      <c r="A32586" s="1">
        <v>2021</v>
      </c>
      <c r="B32586" s="1">
        <v>12</v>
      </c>
      <c r="C32586" s="1">
        <v>6</v>
      </c>
      <c r="D32586" s="1">
        <v>9</v>
      </c>
      <c r="E32586" s="1">
        <v>15</v>
      </c>
      <c r="F32586" s="7">
        <v>45703.82</v>
      </c>
      <c r="G32586" s="7">
        <v>207550.397</v>
      </c>
      <c r="H32586" s="7">
        <v>645553.47079999989</v>
      </c>
      <c r="I32586" s="7">
        <v>172763.6604020001</v>
      </c>
      <c r="J32586" s="7">
        <v>723552.33418000001</v>
      </c>
    </row>
    <row r="32587" spans="1:10" x14ac:dyDescent="0.25">
      <c r="A32587" s="1">
        <v>2021</v>
      </c>
      <c r="B32587" s="1">
        <v>12</v>
      </c>
      <c r="C32587" s="1">
        <v>6</v>
      </c>
      <c r="D32587" s="1">
        <v>9</v>
      </c>
      <c r="E32587" s="1">
        <v>30</v>
      </c>
      <c r="F32587" s="7">
        <v>44928.574399999998</v>
      </c>
      <c r="G32587" s="7">
        <v>207269.5643</v>
      </c>
      <c r="H32587" s="7">
        <v>655860.34039999999</v>
      </c>
      <c r="I32587" s="7">
        <v>179646.83577899999</v>
      </c>
      <c r="J32587" s="7">
        <v>748012.86459400004</v>
      </c>
    </row>
    <row r="32588" spans="1:10" x14ac:dyDescent="0.25">
      <c r="A32588" s="1">
        <v>2021</v>
      </c>
      <c r="B32588" s="1">
        <v>12</v>
      </c>
      <c r="C32588" s="1">
        <v>6</v>
      </c>
      <c r="D32588" s="1">
        <v>9</v>
      </c>
      <c r="E32588" s="1">
        <v>45</v>
      </c>
      <c r="F32588" s="7">
        <v>42795.327200000007</v>
      </c>
      <c r="G32588" s="7">
        <v>200075.40410000001</v>
      </c>
      <c r="H32588" s="7">
        <v>656180.86650000012</v>
      </c>
      <c r="I32588" s="7">
        <v>183398.55697399989</v>
      </c>
      <c r="J32588" s="7">
        <v>753393.54200500005</v>
      </c>
    </row>
    <row r="32589" spans="1:10" x14ac:dyDescent="0.25">
      <c r="A32589" s="1">
        <v>2021</v>
      </c>
      <c r="B32589" s="1">
        <v>12</v>
      </c>
      <c r="C32589" s="1">
        <v>6</v>
      </c>
      <c r="D32589" s="1">
        <v>10</v>
      </c>
      <c r="E32589" s="1">
        <v>0</v>
      </c>
      <c r="F32589" s="7">
        <v>40135.295899999997</v>
      </c>
      <c r="G32589" s="7">
        <v>198223.20970000001</v>
      </c>
      <c r="H32589" s="7">
        <v>658002.82000000007</v>
      </c>
      <c r="I32589" s="7">
        <v>186644.571551</v>
      </c>
      <c r="J32589" s="7">
        <v>762310.49827600014</v>
      </c>
    </row>
    <row r="32590" spans="1:10" x14ac:dyDescent="0.25">
      <c r="A32590" s="1">
        <v>2021</v>
      </c>
      <c r="B32590" s="1">
        <v>12</v>
      </c>
      <c r="C32590" s="1">
        <v>6</v>
      </c>
      <c r="D32590" s="1">
        <v>10</v>
      </c>
      <c r="E32590" s="1">
        <v>15</v>
      </c>
      <c r="F32590" s="7">
        <v>39967.272100000002</v>
      </c>
      <c r="G32590" s="7">
        <v>195190.4957</v>
      </c>
      <c r="H32590" s="7">
        <v>648601.81079999974</v>
      </c>
      <c r="I32590" s="7">
        <v>186721.17860000001</v>
      </c>
      <c r="J32590" s="7">
        <v>764478.25373699993</v>
      </c>
    </row>
    <row r="32591" spans="1:10" x14ac:dyDescent="0.25">
      <c r="A32591" s="1">
        <v>2021</v>
      </c>
      <c r="B32591" s="1">
        <v>12</v>
      </c>
      <c r="C32591" s="1">
        <v>6</v>
      </c>
      <c r="D32591" s="1">
        <v>10</v>
      </c>
      <c r="E32591" s="1">
        <v>30</v>
      </c>
      <c r="F32591" s="7">
        <v>40658.091</v>
      </c>
      <c r="G32591" s="7">
        <v>196389.07130000001</v>
      </c>
      <c r="H32591" s="7">
        <v>656181.31689999998</v>
      </c>
      <c r="I32591" s="7">
        <v>188953.00224399989</v>
      </c>
      <c r="J32591" s="7">
        <v>771123.24921899987</v>
      </c>
    </row>
    <row r="32592" spans="1:10" x14ac:dyDescent="0.25">
      <c r="A32592" s="1">
        <v>2021</v>
      </c>
      <c r="B32592" s="1">
        <v>12</v>
      </c>
      <c r="C32592" s="1">
        <v>6</v>
      </c>
      <c r="D32592" s="1">
        <v>10</v>
      </c>
      <c r="E32592" s="1">
        <v>45</v>
      </c>
      <c r="F32592" s="7">
        <v>39616.802300000003</v>
      </c>
      <c r="G32592" s="7">
        <v>198234.19769999999</v>
      </c>
      <c r="H32592" s="7">
        <v>663761.63729999994</v>
      </c>
      <c r="I32592" s="7">
        <v>191101.431373</v>
      </c>
      <c r="J32592" s="7">
        <v>771971.38557799987</v>
      </c>
    </row>
    <row r="32593" spans="1:10" x14ac:dyDescent="0.25">
      <c r="A32593" s="1">
        <v>2021</v>
      </c>
      <c r="B32593" s="1">
        <v>12</v>
      </c>
      <c r="C32593" s="1">
        <v>6</v>
      </c>
      <c r="D32593" s="1">
        <v>11</v>
      </c>
      <c r="E32593" s="1">
        <v>0</v>
      </c>
      <c r="F32593" s="7">
        <v>39147.146999999997</v>
      </c>
      <c r="G32593" s="7">
        <v>199394.7156</v>
      </c>
      <c r="H32593" s="7">
        <v>664658.97039999999</v>
      </c>
      <c r="I32593" s="7">
        <v>191834.95326800001</v>
      </c>
      <c r="J32593" s="7">
        <v>776321.29882199992</v>
      </c>
    </row>
    <row r="32594" spans="1:10" x14ac:dyDescent="0.25">
      <c r="A32594" s="1">
        <v>2021</v>
      </c>
      <c r="B32594" s="1">
        <v>12</v>
      </c>
      <c r="C32594" s="1">
        <v>6</v>
      </c>
      <c r="D32594" s="1">
        <v>11</v>
      </c>
      <c r="E32594" s="1">
        <v>15</v>
      </c>
      <c r="F32594" s="7">
        <v>37909.240400000002</v>
      </c>
      <c r="G32594" s="7">
        <v>196730.2807</v>
      </c>
      <c r="H32594" s="7">
        <v>664869.9915</v>
      </c>
      <c r="I32594" s="7">
        <v>193053.06496100011</v>
      </c>
      <c r="J32594" s="7">
        <v>779485.90139300004</v>
      </c>
    </row>
    <row r="32595" spans="1:10" x14ac:dyDescent="0.25">
      <c r="A32595" s="1">
        <v>2021</v>
      </c>
      <c r="B32595" s="1">
        <v>12</v>
      </c>
      <c r="C32595" s="1">
        <v>6</v>
      </c>
      <c r="D32595" s="1">
        <v>11</v>
      </c>
      <c r="E32595" s="1">
        <v>30</v>
      </c>
      <c r="F32595" s="7">
        <v>37770.823799999998</v>
      </c>
      <c r="G32595" s="7">
        <v>195505.31539999999</v>
      </c>
      <c r="H32595" s="7">
        <v>666662.25989999995</v>
      </c>
      <c r="I32595" s="7">
        <v>193544.53227799991</v>
      </c>
      <c r="J32595" s="7">
        <v>790536.48596099997</v>
      </c>
    </row>
    <row r="32596" spans="1:10" x14ac:dyDescent="0.25">
      <c r="A32596" s="1">
        <v>2021</v>
      </c>
      <c r="B32596" s="1">
        <v>12</v>
      </c>
      <c r="C32596" s="1">
        <v>6</v>
      </c>
      <c r="D32596" s="1">
        <v>11</v>
      </c>
      <c r="E32596" s="1">
        <v>45</v>
      </c>
      <c r="F32596" s="7">
        <v>35841.845500000003</v>
      </c>
      <c r="G32596" s="7">
        <v>196192.283</v>
      </c>
      <c r="H32596" s="7">
        <v>666715.41899999988</v>
      </c>
      <c r="I32596" s="7">
        <v>193005.707249</v>
      </c>
      <c r="J32596" s="7">
        <v>799563.31389999995</v>
      </c>
    </row>
    <row r="32597" spans="1:10" x14ac:dyDescent="0.25">
      <c r="A32597" s="1">
        <v>2021</v>
      </c>
      <c r="B32597" s="1">
        <v>12</v>
      </c>
      <c r="C32597" s="1">
        <v>6</v>
      </c>
      <c r="D32597" s="1">
        <v>12</v>
      </c>
      <c r="E32597" s="1">
        <v>0</v>
      </c>
      <c r="F32597" s="7">
        <v>36162.709300000002</v>
      </c>
      <c r="G32597" s="7">
        <v>194639.55729999999</v>
      </c>
      <c r="H32597" s="7">
        <v>661531.29489999998</v>
      </c>
      <c r="I32597" s="7">
        <v>192023.07516699989</v>
      </c>
      <c r="J32597" s="7">
        <v>808789.47802199994</v>
      </c>
    </row>
    <row r="32598" spans="1:10" x14ac:dyDescent="0.25">
      <c r="A32598" s="1">
        <v>2021</v>
      </c>
      <c r="B32598" s="1">
        <v>12</v>
      </c>
      <c r="C32598" s="1">
        <v>6</v>
      </c>
      <c r="D32598" s="1">
        <v>12</v>
      </c>
      <c r="E32598" s="1">
        <v>15</v>
      </c>
      <c r="F32598" s="7">
        <v>35496.334199999998</v>
      </c>
      <c r="G32598" s="7">
        <v>194840.76790000001</v>
      </c>
      <c r="H32598" s="7">
        <v>638142.3975000002</v>
      </c>
      <c r="I32598" s="7">
        <v>188845.01714000001</v>
      </c>
      <c r="J32598" s="7">
        <v>816766.37712900003</v>
      </c>
    </row>
    <row r="32599" spans="1:10" x14ac:dyDescent="0.25">
      <c r="A32599" s="1">
        <v>2021</v>
      </c>
      <c r="B32599" s="1">
        <v>12</v>
      </c>
      <c r="C32599" s="1">
        <v>6</v>
      </c>
      <c r="D32599" s="1">
        <v>12</v>
      </c>
      <c r="E32599" s="1">
        <v>30</v>
      </c>
      <c r="F32599" s="7">
        <v>36279.929400000001</v>
      </c>
      <c r="G32599" s="7">
        <v>197508.23180000001</v>
      </c>
      <c r="H32599" s="7">
        <v>629102.4267999999</v>
      </c>
      <c r="I32599" s="7">
        <v>185746.64684</v>
      </c>
      <c r="J32599" s="7">
        <v>819255.37998800015</v>
      </c>
    </row>
    <row r="32600" spans="1:10" x14ac:dyDescent="0.25">
      <c r="A32600" s="1">
        <v>2021</v>
      </c>
      <c r="B32600" s="1">
        <v>12</v>
      </c>
      <c r="C32600" s="1">
        <v>6</v>
      </c>
      <c r="D32600" s="1">
        <v>12</v>
      </c>
      <c r="E32600" s="1">
        <v>45</v>
      </c>
      <c r="F32600" s="7">
        <v>36661.479899999998</v>
      </c>
      <c r="G32600" s="7">
        <v>196630.92019999999</v>
      </c>
      <c r="H32600" s="7">
        <v>607344.87910000002</v>
      </c>
      <c r="I32600" s="7">
        <v>178640.35614799999</v>
      </c>
      <c r="J32600" s="7">
        <v>815895.78800200007</v>
      </c>
    </row>
    <row r="32601" spans="1:10" x14ac:dyDescent="0.25">
      <c r="A32601" s="1">
        <v>2021</v>
      </c>
      <c r="B32601" s="1">
        <v>12</v>
      </c>
      <c r="C32601" s="1">
        <v>6</v>
      </c>
      <c r="D32601" s="1">
        <v>13</v>
      </c>
      <c r="E32601" s="1">
        <v>0</v>
      </c>
      <c r="F32601" s="7">
        <v>36943.088399999993</v>
      </c>
      <c r="G32601" s="7">
        <v>198493.0876</v>
      </c>
      <c r="H32601" s="7">
        <v>602916.57830000017</v>
      </c>
      <c r="I32601" s="7">
        <v>174304.78818199999</v>
      </c>
      <c r="J32601" s="7">
        <v>805306.4378079999</v>
      </c>
    </row>
    <row r="32602" spans="1:10" x14ac:dyDescent="0.25">
      <c r="A32602" s="1">
        <v>2021</v>
      </c>
      <c r="B32602" s="1">
        <v>12</v>
      </c>
      <c r="C32602" s="1">
        <v>6</v>
      </c>
      <c r="D32602" s="1">
        <v>13</v>
      </c>
      <c r="E32602" s="1">
        <v>15</v>
      </c>
      <c r="F32602" s="7">
        <v>38775.188099999999</v>
      </c>
      <c r="G32602" s="7">
        <v>201676.76209999999</v>
      </c>
      <c r="H32602" s="7">
        <v>612414.13819999993</v>
      </c>
      <c r="I32602" s="7">
        <v>172659.07653300001</v>
      </c>
      <c r="J32602" s="7">
        <v>806504.40473100008</v>
      </c>
    </row>
    <row r="32603" spans="1:10" x14ac:dyDescent="0.25">
      <c r="A32603" s="1">
        <v>2021</v>
      </c>
      <c r="B32603" s="1">
        <v>12</v>
      </c>
      <c r="C32603" s="1">
        <v>6</v>
      </c>
      <c r="D32603" s="1">
        <v>13</v>
      </c>
      <c r="E32603" s="1">
        <v>30</v>
      </c>
      <c r="F32603" s="7">
        <v>38972.541900000011</v>
      </c>
      <c r="G32603" s="7">
        <v>202223.5857</v>
      </c>
      <c r="H32603" s="7">
        <v>622536.17929999984</v>
      </c>
      <c r="I32603" s="7">
        <v>171533.75238200001</v>
      </c>
      <c r="J32603" s="7">
        <v>797591.40119499993</v>
      </c>
    </row>
    <row r="32604" spans="1:10" x14ac:dyDescent="0.25">
      <c r="A32604" s="1">
        <v>2021</v>
      </c>
      <c r="B32604" s="1">
        <v>12</v>
      </c>
      <c r="C32604" s="1">
        <v>6</v>
      </c>
      <c r="D32604" s="1">
        <v>13</v>
      </c>
      <c r="E32604" s="1">
        <v>45</v>
      </c>
      <c r="F32604" s="7">
        <v>37831.4329</v>
      </c>
      <c r="G32604" s="7">
        <v>201989.78109999999</v>
      </c>
      <c r="H32604" s="7">
        <v>644071.01750000007</v>
      </c>
      <c r="I32604" s="7">
        <v>175149.61957499999</v>
      </c>
      <c r="J32604" s="7">
        <v>789283.20921200013</v>
      </c>
    </row>
    <row r="32605" spans="1:10" x14ac:dyDescent="0.25">
      <c r="A32605" s="1">
        <v>2021</v>
      </c>
      <c r="B32605" s="1">
        <v>12</v>
      </c>
      <c r="C32605" s="1">
        <v>6</v>
      </c>
      <c r="D32605" s="1">
        <v>14</v>
      </c>
      <c r="E32605" s="1">
        <v>0</v>
      </c>
      <c r="F32605" s="7">
        <v>39001.891799999998</v>
      </c>
      <c r="G32605" s="7">
        <v>200850.45629999999</v>
      </c>
      <c r="H32605" s="7">
        <v>654823.83869999996</v>
      </c>
      <c r="I32605" s="7">
        <v>177101.59612999999</v>
      </c>
      <c r="J32605" s="7">
        <v>788953.97699200013</v>
      </c>
    </row>
    <row r="32606" spans="1:10" x14ac:dyDescent="0.25">
      <c r="A32606" s="1">
        <v>2021</v>
      </c>
      <c r="B32606" s="1">
        <v>12</v>
      </c>
      <c r="C32606" s="1">
        <v>6</v>
      </c>
      <c r="D32606" s="1">
        <v>14</v>
      </c>
      <c r="E32606" s="1">
        <v>15</v>
      </c>
      <c r="F32606" s="7">
        <v>38539.122899999988</v>
      </c>
      <c r="G32606" s="7">
        <v>203169.8756</v>
      </c>
      <c r="H32606" s="7">
        <v>667117.47349999985</v>
      </c>
      <c r="I32606" s="7">
        <v>181447.17518399999</v>
      </c>
      <c r="J32606" s="7">
        <v>786573.51798700017</v>
      </c>
    </row>
    <row r="32607" spans="1:10" x14ac:dyDescent="0.25">
      <c r="A32607" s="1">
        <v>2021</v>
      </c>
      <c r="B32607" s="1">
        <v>12</v>
      </c>
      <c r="C32607" s="1">
        <v>6</v>
      </c>
      <c r="D32607" s="1">
        <v>14</v>
      </c>
      <c r="E32607" s="1">
        <v>30</v>
      </c>
      <c r="F32607" s="7">
        <v>39022.133199999997</v>
      </c>
      <c r="G32607" s="7">
        <v>204066.76420000001</v>
      </c>
      <c r="H32607" s="7">
        <v>675296.82940000016</v>
      </c>
      <c r="I32607" s="7">
        <v>183488.08374100001</v>
      </c>
      <c r="J32607" s="7">
        <v>788342.64863999968</v>
      </c>
    </row>
    <row r="32608" spans="1:10" x14ac:dyDescent="0.25">
      <c r="A32608" s="1">
        <v>2021</v>
      </c>
      <c r="B32608" s="1">
        <v>12</v>
      </c>
      <c r="C32608" s="1">
        <v>6</v>
      </c>
      <c r="D32608" s="1">
        <v>14</v>
      </c>
      <c r="E32608" s="1">
        <v>45</v>
      </c>
      <c r="F32608" s="7">
        <v>39071.471599999997</v>
      </c>
      <c r="G32608" s="7">
        <v>204297.6416</v>
      </c>
      <c r="H32608" s="7">
        <v>680974.08809999994</v>
      </c>
      <c r="I32608" s="7">
        <v>183832.38887600001</v>
      </c>
      <c r="J32608" s="7">
        <v>780211.06571300002</v>
      </c>
    </row>
    <row r="32609" spans="1:10" x14ac:dyDescent="0.25">
      <c r="A32609" s="1">
        <v>2021</v>
      </c>
      <c r="B32609" s="1">
        <v>12</v>
      </c>
      <c r="C32609" s="1">
        <v>6</v>
      </c>
      <c r="D32609" s="1">
        <v>15</v>
      </c>
      <c r="E32609" s="1">
        <v>0</v>
      </c>
      <c r="F32609" s="7">
        <v>40165.519500000002</v>
      </c>
      <c r="G32609" s="7">
        <v>205194.75459999999</v>
      </c>
      <c r="H32609" s="7">
        <v>683317.37880000018</v>
      </c>
      <c r="I32609" s="7">
        <v>184373.81255900001</v>
      </c>
      <c r="J32609" s="7">
        <v>778635.46849800006</v>
      </c>
    </row>
    <row r="32610" spans="1:10" x14ac:dyDescent="0.25">
      <c r="A32610" s="1">
        <v>2021</v>
      </c>
      <c r="B32610" s="1">
        <v>12</v>
      </c>
      <c r="C32610" s="1">
        <v>6</v>
      </c>
      <c r="D32610" s="1">
        <v>15</v>
      </c>
      <c r="E32610" s="1">
        <v>15</v>
      </c>
      <c r="F32610" s="7">
        <v>39476.046600000001</v>
      </c>
      <c r="G32610" s="7">
        <v>205997.3713</v>
      </c>
      <c r="H32610" s="7">
        <v>685035.11490000016</v>
      </c>
      <c r="I32610" s="7">
        <v>184020.22965600001</v>
      </c>
      <c r="J32610" s="7">
        <v>777948.82162300008</v>
      </c>
    </row>
    <row r="32611" spans="1:10" x14ac:dyDescent="0.25">
      <c r="A32611" s="1">
        <v>2021</v>
      </c>
      <c r="B32611" s="1">
        <v>12</v>
      </c>
      <c r="C32611" s="1">
        <v>6</v>
      </c>
      <c r="D32611" s="1">
        <v>15</v>
      </c>
      <c r="E32611" s="1">
        <v>30</v>
      </c>
      <c r="F32611" s="7">
        <v>39383.442300000002</v>
      </c>
      <c r="G32611" s="7">
        <v>205398.93359999999</v>
      </c>
      <c r="H32611" s="7">
        <v>687034.04189999995</v>
      </c>
      <c r="I32611" s="7">
        <v>183339.9102729999</v>
      </c>
      <c r="J32611" s="7">
        <v>774640.92733300023</v>
      </c>
    </row>
    <row r="32612" spans="1:10" x14ac:dyDescent="0.25">
      <c r="A32612" s="1">
        <v>2021</v>
      </c>
      <c r="B32612" s="1">
        <v>12</v>
      </c>
      <c r="C32612" s="1">
        <v>6</v>
      </c>
      <c r="D32612" s="1">
        <v>15</v>
      </c>
      <c r="E32612" s="1">
        <v>45</v>
      </c>
      <c r="F32612" s="7">
        <v>38108.486900000004</v>
      </c>
      <c r="G32612" s="7">
        <v>203671.46580000001</v>
      </c>
      <c r="H32612" s="7">
        <v>685482.6459</v>
      </c>
      <c r="I32612" s="7">
        <v>182157.73603899989</v>
      </c>
      <c r="J32612" s="7">
        <v>768338.02541799983</v>
      </c>
    </row>
    <row r="32613" spans="1:10" x14ac:dyDescent="0.25">
      <c r="A32613" s="1">
        <v>2021</v>
      </c>
      <c r="B32613" s="1">
        <v>12</v>
      </c>
      <c r="C32613" s="1">
        <v>6</v>
      </c>
      <c r="D32613" s="1">
        <v>16</v>
      </c>
      <c r="E32613" s="1">
        <v>0</v>
      </c>
      <c r="F32613" s="7">
        <v>39196.968400000012</v>
      </c>
      <c r="G32613" s="7">
        <v>201870.378</v>
      </c>
      <c r="H32613" s="7">
        <v>685601.63339999993</v>
      </c>
      <c r="I32613" s="7">
        <v>181254.94513199999</v>
      </c>
      <c r="J32613" s="7">
        <v>768577.92026600009</v>
      </c>
    </row>
    <row r="32614" spans="1:10" x14ac:dyDescent="0.25">
      <c r="A32614" s="1">
        <v>2021</v>
      </c>
      <c r="B32614" s="1">
        <v>12</v>
      </c>
      <c r="C32614" s="1">
        <v>6</v>
      </c>
      <c r="D32614" s="1">
        <v>16</v>
      </c>
      <c r="E32614" s="1">
        <v>15</v>
      </c>
      <c r="F32614" s="7">
        <v>39131.689799999993</v>
      </c>
      <c r="G32614" s="7">
        <v>201419.8751</v>
      </c>
      <c r="H32614" s="7">
        <v>680504.33860000002</v>
      </c>
      <c r="I32614" s="7">
        <v>179220.58265</v>
      </c>
      <c r="J32614" s="7">
        <v>772362.130962</v>
      </c>
    </row>
    <row r="32615" spans="1:10" x14ac:dyDescent="0.25">
      <c r="A32615" s="1">
        <v>2021</v>
      </c>
      <c r="B32615" s="1">
        <v>12</v>
      </c>
      <c r="C32615" s="1">
        <v>6</v>
      </c>
      <c r="D32615" s="1">
        <v>16</v>
      </c>
      <c r="E32615" s="1">
        <v>30</v>
      </c>
      <c r="F32615" s="7">
        <v>38691.439400000003</v>
      </c>
      <c r="G32615" s="7">
        <v>203962.5735</v>
      </c>
      <c r="H32615" s="7">
        <v>681145.14289999998</v>
      </c>
      <c r="I32615" s="7">
        <v>178330.00031900001</v>
      </c>
      <c r="J32615" s="7">
        <v>778439.35998199973</v>
      </c>
    </row>
    <row r="32616" spans="1:10" x14ac:dyDescent="0.25">
      <c r="A32616" s="1">
        <v>2021</v>
      </c>
      <c r="B32616" s="1">
        <v>12</v>
      </c>
      <c r="C32616" s="1">
        <v>6</v>
      </c>
      <c r="D32616" s="1">
        <v>16</v>
      </c>
      <c r="E32616" s="1">
        <v>45</v>
      </c>
      <c r="F32616" s="7">
        <v>37461.774299999997</v>
      </c>
      <c r="G32616" s="7">
        <v>205282.04889999999</v>
      </c>
      <c r="H32616" s="7">
        <v>678471.64559999993</v>
      </c>
      <c r="I32616" s="7">
        <v>176591.12645800001</v>
      </c>
      <c r="J32616" s="7">
        <v>786472.98670900019</v>
      </c>
    </row>
    <row r="32617" spans="1:10" x14ac:dyDescent="0.25">
      <c r="A32617" s="1">
        <v>2021</v>
      </c>
      <c r="B32617" s="1">
        <v>12</v>
      </c>
      <c r="C32617" s="1">
        <v>6</v>
      </c>
      <c r="D32617" s="1">
        <v>17</v>
      </c>
      <c r="E32617" s="1">
        <v>0</v>
      </c>
      <c r="F32617" s="7">
        <v>39379.646999999997</v>
      </c>
      <c r="G32617" s="7">
        <v>207869.89449999999</v>
      </c>
      <c r="H32617" s="7">
        <v>670679.48010000004</v>
      </c>
      <c r="I32617" s="7">
        <v>175106.04481100009</v>
      </c>
      <c r="J32617" s="7">
        <v>804732.99952299986</v>
      </c>
    </row>
    <row r="32618" spans="1:10" x14ac:dyDescent="0.25">
      <c r="A32618" s="1">
        <v>2021</v>
      </c>
      <c r="B32618" s="1">
        <v>12</v>
      </c>
      <c r="C32618" s="1">
        <v>6</v>
      </c>
      <c r="D32618" s="1">
        <v>17</v>
      </c>
      <c r="E32618" s="1">
        <v>15</v>
      </c>
      <c r="F32618" s="7">
        <v>40100.493999999999</v>
      </c>
      <c r="G32618" s="7">
        <v>210445.96410000001</v>
      </c>
      <c r="H32618" s="7">
        <v>650289.36789999995</v>
      </c>
      <c r="I32618" s="7">
        <v>171001.20555100011</v>
      </c>
      <c r="J32618" s="7">
        <v>838466.58015800011</v>
      </c>
    </row>
    <row r="32619" spans="1:10" x14ac:dyDescent="0.25">
      <c r="A32619" s="1">
        <v>2021</v>
      </c>
      <c r="B32619" s="1">
        <v>12</v>
      </c>
      <c r="C32619" s="1">
        <v>6</v>
      </c>
      <c r="D32619" s="1">
        <v>17</v>
      </c>
      <c r="E32619" s="1">
        <v>30</v>
      </c>
      <c r="F32619" s="7">
        <v>40024.841899999992</v>
      </c>
      <c r="G32619" s="7">
        <v>211353.60149999999</v>
      </c>
      <c r="H32619" s="7">
        <v>644142.10139999981</v>
      </c>
      <c r="I32619" s="7">
        <v>168718.90599999999</v>
      </c>
      <c r="J32619" s="7">
        <v>899110.68251499999</v>
      </c>
    </row>
    <row r="32620" spans="1:10" x14ac:dyDescent="0.25">
      <c r="A32620" s="1">
        <v>2021</v>
      </c>
      <c r="B32620" s="1">
        <v>12</v>
      </c>
      <c r="C32620" s="1">
        <v>6</v>
      </c>
      <c r="D32620" s="1">
        <v>17</v>
      </c>
      <c r="E32620" s="1">
        <v>45</v>
      </c>
      <c r="F32620" s="7">
        <v>39442.901400000002</v>
      </c>
      <c r="G32620" s="7">
        <v>211748.2102</v>
      </c>
      <c r="H32620" s="7">
        <v>634310.88349999976</v>
      </c>
      <c r="I32620" s="7">
        <v>164275.62420699999</v>
      </c>
      <c r="J32620" s="7">
        <v>957944.46516999986</v>
      </c>
    </row>
    <row r="32621" spans="1:10" x14ac:dyDescent="0.25">
      <c r="A32621" s="1">
        <v>2021</v>
      </c>
      <c r="B32621" s="1">
        <v>12</v>
      </c>
      <c r="C32621" s="1">
        <v>6</v>
      </c>
      <c r="D32621" s="1">
        <v>18</v>
      </c>
      <c r="E32621" s="1">
        <v>0</v>
      </c>
      <c r="F32621" s="7">
        <v>38517.110299999993</v>
      </c>
      <c r="G32621" s="7">
        <v>208745.74350000001</v>
      </c>
      <c r="H32621" s="7">
        <v>625778.70299999998</v>
      </c>
      <c r="I32621" s="7">
        <v>160746.07362199991</v>
      </c>
      <c r="J32621" s="7">
        <v>998652.45027099992</v>
      </c>
    </row>
    <row r="32622" spans="1:10" x14ac:dyDescent="0.25">
      <c r="A32622" s="1">
        <v>2021</v>
      </c>
      <c r="B32622" s="1">
        <v>12</v>
      </c>
      <c r="C32622" s="1">
        <v>6</v>
      </c>
      <c r="D32622" s="1">
        <v>18</v>
      </c>
      <c r="E32622" s="1">
        <v>15</v>
      </c>
      <c r="F32622" s="7">
        <v>37216.600199999993</v>
      </c>
      <c r="G32622" s="7">
        <v>210452.81760000001</v>
      </c>
      <c r="H32622" s="7">
        <v>605476.48620000004</v>
      </c>
      <c r="I32622" s="7">
        <v>153708.38975999999</v>
      </c>
      <c r="J32622" s="7">
        <v>1021037.9943209999</v>
      </c>
    </row>
    <row r="32623" spans="1:10" x14ac:dyDescent="0.25">
      <c r="A32623" s="1">
        <v>2021</v>
      </c>
      <c r="B32623" s="1">
        <v>12</v>
      </c>
      <c r="C32623" s="1">
        <v>6</v>
      </c>
      <c r="D32623" s="1">
        <v>18</v>
      </c>
      <c r="E32623" s="1">
        <v>30</v>
      </c>
      <c r="F32623" s="7">
        <v>38385.5412</v>
      </c>
      <c r="G32623" s="7">
        <v>212977.5288</v>
      </c>
      <c r="H32623" s="7">
        <v>592164.08709999989</v>
      </c>
      <c r="I32623" s="7">
        <v>148951.042698</v>
      </c>
      <c r="J32623" s="7">
        <v>1050064.605674</v>
      </c>
    </row>
    <row r="32624" spans="1:10" x14ac:dyDescent="0.25">
      <c r="A32624" s="1">
        <v>2021</v>
      </c>
      <c r="B32624" s="1">
        <v>12</v>
      </c>
      <c r="C32624" s="1">
        <v>6</v>
      </c>
      <c r="D32624" s="1">
        <v>18</v>
      </c>
      <c r="E32624" s="1">
        <v>45</v>
      </c>
      <c r="F32624" s="7">
        <v>37134.916499999999</v>
      </c>
      <c r="G32624" s="7">
        <v>207305.17</v>
      </c>
      <c r="H32624" s="7">
        <v>579522.04160000011</v>
      </c>
      <c r="I32624" s="7">
        <v>144493.96202699991</v>
      </c>
      <c r="J32624" s="7">
        <v>1072467.42977</v>
      </c>
    </row>
    <row r="32625" spans="1:10" x14ac:dyDescent="0.25">
      <c r="A32625" s="1">
        <v>2021</v>
      </c>
      <c r="B32625" s="1">
        <v>12</v>
      </c>
      <c r="C32625" s="1">
        <v>6</v>
      </c>
      <c r="D32625" s="1">
        <v>19</v>
      </c>
      <c r="E32625" s="1">
        <v>0</v>
      </c>
      <c r="F32625" s="7">
        <v>36871.7474</v>
      </c>
      <c r="G32625" s="7">
        <v>206443.66140000001</v>
      </c>
      <c r="H32625" s="7">
        <v>568316.85270000005</v>
      </c>
      <c r="I32625" s="7">
        <v>140782.00159</v>
      </c>
      <c r="J32625" s="7">
        <v>1097473.615088</v>
      </c>
    </row>
    <row r="32626" spans="1:10" x14ac:dyDescent="0.25">
      <c r="A32626" s="1">
        <v>2021</v>
      </c>
      <c r="B32626" s="1">
        <v>12</v>
      </c>
      <c r="C32626" s="1">
        <v>6</v>
      </c>
      <c r="D32626" s="1">
        <v>19</v>
      </c>
      <c r="E32626" s="1">
        <v>15</v>
      </c>
      <c r="F32626" s="7">
        <v>38081.312499999993</v>
      </c>
      <c r="G32626" s="7">
        <v>207206.28899999999</v>
      </c>
      <c r="H32626" s="7">
        <v>554468.13199999998</v>
      </c>
      <c r="I32626" s="7">
        <v>136373.07340000011</v>
      </c>
      <c r="J32626" s="7">
        <v>1122204.355525</v>
      </c>
    </row>
    <row r="32627" spans="1:10" x14ac:dyDescent="0.25">
      <c r="A32627" s="1">
        <v>2021</v>
      </c>
      <c r="B32627" s="1">
        <v>12</v>
      </c>
      <c r="C32627" s="1">
        <v>6</v>
      </c>
      <c r="D32627" s="1">
        <v>19</v>
      </c>
      <c r="E32627" s="1">
        <v>30</v>
      </c>
      <c r="F32627" s="7">
        <v>36218.885799999996</v>
      </c>
      <c r="G32627" s="7">
        <v>206332.6054</v>
      </c>
      <c r="H32627" s="7">
        <v>546564.61540000024</v>
      </c>
      <c r="I32627" s="7">
        <v>133095.150131</v>
      </c>
      <c r="J32627" s="7">
        <v>1140231.6603300001</v>
      </c>
    </row>
    <row r="32628" spans="1:10" x14ac:dyDescent="0.25">
      <c r="A32628" s="1">
        <v>2021</v>
      </c>
      <c r="B32628" s="1">
        <v>12</v>
      </c>
      <c r="C32628" s="1">
        <v>6</v>
      </c>
      <c r="D32628" s="1">
        <v>19</v>
      </c>
      <c r="E32628" s="1">
        <v>45</v>
      </c>
      <c r="F32628" s="7">
        <v>36886.930100000012</v>
      </c>
      <c r="G32628" s="7">
        <v>204067.69080000001</v>
      </c>
      <c r="H32628" s="7">
        <v>538377.05290000001</v>
      </c>
      <c r="I32628" s="7">
        <v>129700.095896</v>
      </c>
      <c r="J32628" s="7">
        <v>1156030.7569599999</v>
      </c>
    </row>
    <row r="32629" spans="1:10" x14ac:dyDescent="0.25">
      <c r="A32629" s="1">
        <v>2021</v>
      </c>
      <c r="B32629" s="1">
        <v>12</v>
      </c>
      <c r="C32629" s="1">
        <v>6</v>
      </c>
      <c r="D32629" s="1">
        <v>20</v>
      </c>
      <c r="E32629" s="1">
        <v>0</v>
      </c>
      <c r="F32629" s="7">
        <v>38875.880499999999</v>
      </c>
      <c r="G32629" s="7">
        <v>203895.12270000001</v>
      </c>
      <c r="H32629" s="7">
        <v>530516.36140000005</v>
      </c>
      <c r="I32629" s="7">
        <v>126565.220742</v>
      </c>
      <c r="J32629" s="7">
        <v>1161335.775378</v>
      </c>
    </row>
    <row r="32630" spans="1:10" x14ac:dyDescent="0.25">
      <c r="A32630" s="1">
        <v>2021</v>
      </c>
      <c r="B32630" s="1">
        <v>12</v>
      </c>
      <c r="C32630" s="1">
        <v>6</v>
      </c>
      <c r="D32630" s="1">
        <v>20</v>
      </c>
      <c r="E32630" s="1">
        <v>15</v>
      </c>
      <c r="F32630" s="7">
        <v>38162.287399999987</v>
      </c>
      <c r="G32630" s="7">
        <v>204290.13320000001</v>
      </c>
      <c r="H32630" s="7">
        <v>518459.82799999998</v>
      </c>
      <c r="I32630" s="7">
        <v>122223.075665</v>
      </c>
      <c r="J32630" s="7">
        <v>1156115.353409</v>
      </c>
    </row>
    <row r="32631" spans="1:10" x14ac:dyDescent="0.25">
      <c r="A32631" s="1">
        <v>2021</v>
      </c>
      <c r="B32631" s="1">
        <v>12</v>
      </c>
      <c r="C32631" s="1">
        <v>6</v>
      </c>
      <c r="D32631" s="1">
        <v>20</v>
      </c>
      <c r="E32631" s="1">
        <v>30</v>
      </c>
      <c r="F32631" s="7">
        <v>39306.060400000002</v>
      </c>
      <c r="G32631" s="7">
        <v>203612.98120000001</v>
      </c>
      <c r="H32631" s="7">
        <v>512171.05529999989</v>
      </c>
      <c r="I32631" s="7">
        <v>118787.718374</v>
      </c>
      <c r="J32631" s="7">
        <v>1135433.7853310001</v>
      </c>
    </row>
    <row r="32632" spans="1:10" x14ac:dyDescent="0.25">
      <c r="A32632" s="1">
        <v>2021</v>
      </c>
      <c r="B32632" s="1">
        <v>12</v>
      </c>
      <c r="C32632" s="1">
        <v>6</v>
      </c>
      <c r="D32632" s="1">
        <v>20</v>
      </c>
      <c r="E32632" s="1">
        <v>45</v>
      </c>
      <c r="F32632" s="7">
        <v>38177.470500000003</v>
      </c>
      <c r="G32632" s="7">
        <v>202564.36960000001</v>
      </c>
      <c r="H32632" s="7">
        <v>506720.33340000012</v>
      </c>
      <c r="I32632" s="7">
        <v>115854.822845</v>
      </c>
      <c r="J32632" s="7">
        <v>1115947.7317629999</v>
      </c>
    </row>
    <row r="32633" spans="1:10" x14ac:dyDescent="0.25">
      <c r="A32633" s="1">
        <v>2021</v>
      </c>
      <c r="B32633" s="1">
        <v>12</v>
      </c>
      <c r="C32633" s="1">
        <v>6</v>
      </c>
      <c r="D32633" s="1">
        <v>21</v>
      </c>
      <c r="E32633" s="1">
        <v>0</v>
      </c>
      <c r="F32633" s="7">
        <v>37458.816800000001</v>
      </c>
      <c r="G32633" s="7">
        <v>201495.7384</v>
      </c>
      <c r="H32633" s="7">
        <v>500201.13290000008</v>
      </c>
      <c r="I32633" s="7">
        <v>113208.707515</v>
      </c>
      <c r="J32633" s="7">
        <v>1092296.101364</v>
      </c>
    </row>
    <row r="32634" spans="1:10" x14ac:dyDescent="0.25">
      <c r="A32634" s="1">
        <v>2021</v>
      </c>
      <c r="B32634" s="1">
        <v>12</v>
      </c>
      <c r="C32634" s="1">
        <v>6</v>
      </c>
      <c r="D32634" s="1">
        <v>21</v>
      </c>
      <c r="E32634" s="1">
        <v>15</v>
      </c>
      <c r="F32634" s="7">
        <v>36614.4185</v>
      </c>
      <c r="G32634" s="7">
        <v>201768.698</v>
      </c>
      <c r="H32634" s="7">
        <v>495615.97810000012</v>
      </c>
      <c r="I32634" s="7">
        <v>109553.2120490001</v>
      </c>
      <c r="J32634" s="7">
        <v>1067801.680134</v>
      </c>
    </row>
    <row r="32635" spans="1:10" x14ac:dyDescent="0.25">
      <c r="A32635" s="1">
        <v>2021</v>
      </c>
      <c r="B32635" s="1">
        <v>12</v>
      </c>
      <c r="C32635" s="1">
        <v>6</v>
      </c>
      <c r="D32635" s="1">
        <v>21</v>
      </c>
      <c r="E32635" s="1">
        <v>30</v>
      </c>
      <c r="F32635" s="7">
        <v>39078.809099999999</v>
      </c>
      <c r="G32635" s="7">
        <v>203194.65220000001</v>
      </c>
      <c r="H32635" s="7">
        <v>491947.84279999998</v>
      </c>
      <c r="I32635" s="7">
        <v>106902.763685</v>
      </c>
      <c r="J32635" s="7">
        <v>1040229.395935</v>
      </c>
    </row>
    <row r="32636" spans="1:10" x14ac:dyDescent="0.25">
      <c r="A32636" s="1">
        <v>2021</v>
      </c>
      <c r="B32636" s="1">
        <v>12</v>
      </c>
      <c r="C32636" s="1">
        <v>6</v>
      </c>
      <c r="D32636" s="1">
        <v>21</v>
      </c>
      <c r="E32636" s="1">
        <v>45</v>
      </c>
      <c r="F32636" s="7">
        <v>40419.802099999994</v>
      </c>
      <c r="G32636" s="7">
        <v>203995.8487</v>
      </c>
      <c r="H32636" s="7">
        <v>484795.39860000001</v>
      </c>
      <c r="I32636" s="7">
        <v>104298.20901799999</v>
      </c>
      <c r="J32636" s="7">
        <v>1012997.42245</v>
      </c>
    </row>
    <row r="32637" spans="1:10" x14ac:dyDescent="0.25">
      <c r="A32637" s="1">
        <v>2021</v>
      </c>
      <c r="B32637" s="1">
        <v>12</v>
      </c>
      <c r="C32637" s="1">
        <v>6</v>
      </c>
      <c r="D32637" s="1">
        <v>22</v>
      </c>
      <c r="E32637" s="1">
        <v>0</v>
      </c>
      <c r="F32637" s="7">
        <v>41371.148000000001</v>
      </c>
      <c r="G32637" s="7">
        <v>201720.02410000001</v>
      </c>
      <c r="H32637" s="7">
        <v>478264.28179999988</v>
      </c>
      <c r="I32637" s="7">
        <v>101374.11453399999</v>
      </c>
      <c r="J32637" s="7">
        <v>977761.38289799984</v>
      </c>
    </row>
    <row r="32638" spans="1:10" x14ac:dyDescent="0.25">
      <c r="A32638" s="1">
        <v>2021</v>
      </c>
      <c r="B32638" s="1">
        <v>12</v>
      </c>
      <c r="C32638" s="1">
        <v>6</v>
      </c>
      <c r="D32638" s="1">
        <v>22</v>
      </c>
      <c r="E32638" s="1">
        <v>15</v>
      </c>
      <c r="F32638" s="7">
        <v>41436.93269999999</v>
      </c>
      <c r="G32638" s="7">
        <v>203329.07569999999</v>
      </c>
      <c r="H32638" s="7">
        <v>466541.22189999989</v>
      </c>
      <c r="I32638" s="7">
        <v>97656.355174999975</v>
      </c>
      <c r="J32638" s="7">
        <v>948499.35073299985</v>
      </c>
    </row>
    <row r="32639" spans="1:10" x14ac:dyDescent="0.25">
      <c r="A32639" s="1">
        <v>2021</v>
      </c>
      <c r="B32639" s="1">
        <v>12</v>
      </c>
      <c r="C32639" s="1">
        <v>6</v>
      </c>
      <c r="D32639" s="1">
        <v>22</v>
      </c>
      <c r="E32639" s="1">
        <v>30</v>
      </c>
      <c r="F32639" s="7">
        <v>39873.284199999987</v>
      </c>
      <c r="G32639" s="7">
        <v>203505.5434</v>
      </c>
      <c r="H32639" s="7">
        <v>460296.58250000002</v>
      </c>
      <c r="I32639" s="7">
        <v>94268.193896000026</v>
      </c>
      <c r="J32639" s="7">
        <v>907825.11605899991</v>
      </c>
    </row>
    <row r="32640" spans="1:10" x14ac:dyDescent="0.25">
      <c r="A32640" s="1">
        <v>2021</v>
      </c>
      <c r="B32640" s="1">
        <v>12</v>
      </c>
      <c r="C32640" s="1">
        <v>6</v>
      </c>
      <c r="D32640" s="1">
        <v>22</v>
      </c>
      <c r="E32640" s="1">
        <v>45</v>
      </c>
      <c r="F32640" s="7">
        <v>40257.870799999997</v>
      </c>
      <c r="G32640" s="7">
        <v>203642.27290000001</v>
      </c>
      <c r="H32640" s="7">
        <v>454573.19790000003</v>
      </c>
      <c r="I32640" s="7">
        <v>91546.529529999985</v>
      </c>
      <c r="J32640" s="7">
        <v>871906.09587100009</v>
      </c>
    </row>
    <row r="32641" spans="1:10" x14ac:dyDescent="0.25">
      <c r="A32641" s="1">
        <v>2021</v>
      </c>
      <c r="B32641" s="1">
        <v>12</v>
      </c>
      <c r="C32641" s="1">
        <v>6</v>
      </c>
      <c r="D32641" s="1">
        <v>23</v>
      </c>
      <c r="E32641" s="1">
        <v>0</v>
      </c>
      <c r="F32641" s="7">
        <v>42079.597199999997</v>
      </c>
      <c r="G32641" s="7">
        <v>202194.5306</v>
      </c>
      <c r="H32641" s="7">
        <v>446615.23420000001</v>
      </c>
      <c r="I32641" s="7">
        <v>87914.413269000011</v>
      </c>
      <c r="J32641" s="7">
        <v>822679.73179699993</v>
      </c>
    </row>
    <row r="32642" spans="1:10" x14ac:dyDescent="0.25">
      <c r="A32642" s="1">
        <v>2021</v>
      </c>
      <c r="B32642" s="1">
        <v>12</v>
      </c>
      <c r="C32642" s="1">
        <v>6</v>
      </c>
      <c r="D32642" s="1">
        <v>23</v>
      </c>
      <c r="E32642" s="1">
        <v>15</v>
      </c>
      <c r="F32642" s="7">
        <v>60393.005299999997</v>
      </c>
      <c r="G32642" s="7">
        <v>200558.80840000001</v>
      </c>
      <c r="H32642" s="7">
        <v>440898.42910000012</v>
      </c>
      <c r="I32642" s="7">
        <v>84294.240317000018</v>
      </c>
      <c r="J32642" s="7">
        <v>795477.28676099982</v>
      </c>
    </row>
    <row r="32643" spans="1:10" x14ac:dyDescent="0.25">
      <c r="A32643" s="1">
        <v>2021</v>
      </c>
      <c r="B32643" s="1">
        <v>12</v>
      </c>
      <c r="C32643" s="1">
        <v>6</v>
      </c>
      <c r="D32643" s="1">
        <v>23</v>
      </c>
      <c r="E32643" s="1">
        <v>30</v>
      </c>
      <c r="F32643" s="7">
        <v>58045.002699999997</v>
      </c>
      <c r="G32643" s="7">
        <v>199960.617</v>
      </c>
      <c r="H32643" s="7">
        <v>433451.57789999997</v>
      </c>
      <c r="I32643" s="7">
        <v>80632.207811999979</v>
      </c>
      <c r="J32643" s="7">
        <v>745930.40768099995</v>
      </c>
    </row>
    <row r="32644" spans="1:10" x14ac:dyDescent="0.25">
      <c r="A32644" s="1">
        <v>2021</v>
      </c>
      <c r="B32644" s="1">
        <v>12</v>
      </c>
      <c r="C32644" s="1">
        <v>6</v>
      </c>
      <c r="D32644" s="1">
        <v>23</v>
      </c>
      <c r="E32644" s="1">
        <v>45</v>
      </c>
      <c r="F32644" s="7">
        <v>64962.501799999998</v>
      </c>
      <c r="G32644" s="7">
        <v>200232.59109999999</v>
      </c>
      <c r="H32644" s="7">
        <v>426756.03440000012</v>
      </c>
      <c r="I32644" s="7">
        <v>77937.407130000036</v>
      </c>
      <c r="J32644" s="7">
        <v>719052.53155300021</v>
      </c>
    </row>
    <row r="32645" spans="1:10" x14ac:dyDescent="0.25">
      <c r="A32645" s="1">
        <v>2021</v>
      </c>
      <c r="B32645" s="1">
        <v>12</v>
      </c>
      <c r="C32645" s="1">
        <v>6</v>
      </c>
      <c r="D32645" s="1">
        <v>24</v>
      </c>
      <c r="E32645" s="1">
        <v>0</v>
      </c>
      <c r="F32645" s="7">
        <v>56299.181900000003</v>
      </c>
      <c r="G32645" s="7">
        <v>200089.74460000001</v>
      </c>
      <c r="H32645" s="7">
        <v>419101.13669999992</v>
      </c>
      <c r="I32645" s="7">
        <v>75649.286176999958</v>
      </c>
      <c r="J32645" s="7">
        <v>669702.2871490001</v>
      </c>
    </row>
    <row r="32646" spans="1:10" x14ac:dyDescent="0.25">
      <c r="A32646" s="1">
        <v>2021</v>
      </c>
      <c r="B32646" s="1">
        <v>12</v>
      </c>
      <c r="C32646" s="1">
        <v>7</v>
      </c>
      <c r="D32646" s="1">
        <v>0</v>
      </c>
      <c r="E32646" s="1">
        <v>15</v>
      </c>
      <c r="F32646" s="7">
        <v>79403.188300000009</v>
      </c>
      <c r="G32646" s="7">
        <v>202990.20050000001</v>
      </c>
      <c r="H32646" s="7">
        <v>413324.86139999999</v>
      </c>
      <c r="I32646" s="7">
        <v>73257.971078000002</v>
      </c>
      <c r="J32646" s="7">
        <v>653953.59047300008</v>
      </c>
    </row>
    <row r="32647" spans="1:10" x14ac:dyDescent="0.25">
      <c r="A32647" s="1">
        <v>2021</v>
      </c>
      <c r="B32647" s="1">
        <v>12</v>
      </c>
      <c r="C32647" s="1">
        <v>7</v>
      </c>
      <c r="D32647" s="1">
        <v>0</v>
      </c>
      <c r="E32647" s="1">
        <v>30</v>
      </c>
      <c r="F32647" s="7">
        <v>88421.221399999995</v>
      </c>
      <c r="G32647" s="7">
        <v>205375.70730000001</v>
      </c>
      <c r="H32647" s="7">
        <v>413049.20529999997</v>
      </c>
      <c r="I32647" s="7">
        <v>71834.548097000006</v>
      </c>
      <c r="J32647" s="7">
        <v>618246.21467600006</v>
      </c>
    </row>
    <row r="32648" spans="1:10" x14ac:dyDescent="0.25">
      <c r="A32648" s="1">
        <v>2021</v>
      </c>
      <c r="B32648" s="1">
        <v>12</v>
      </c>
      <c r="C32648" s="1">
        <v>7</v>
      </c>
      <c r="D32648" s="1">
        <v>0</v>
      </c>
      <c r="E32648" s="1">
        <v>45</v>
      </c>
      <c r="F32648" s="7">
        <v>85495.02399999999</v>
      </c>
      <c r="G32648" s="7">
        <v>205627.7769</v>
      </c>
      <c r="H32648" s="7">
        <v>410551.08250000002</v>
      </c>
      <c r="I32648" s="7">
        <v>70813.735357999976</v>
      </c>
      <c r="J32648" s="7">
        <v>590166.08740099997</v>
      </c>
    </row>
    <row r="32649" spans="1:10" x14ac:dyDescent="0.25">
      <c r="A32649" s="1">
        <v>2021</v>
      </c>
      <c r="B32649" s="1">
        <v>12</v>
      </c>
      <c r="C32649" s="1">
        <v>7</v>
      </c>
      <c r="D32649" s="1">
        <v>1</v>
      </c>
      <c r="E32649" s="1">
        <v>0</v>
      </c>
      <c r="F32649" s="7">
        <v>76054.551500000001</v>
      </c>
      <c r="G32649" s="7">
        <v>207589.8492</v>
      </c>
      <c r="H32649" s="7">
        <v>406983.9792</v>
      </c>
      <c r="I32649" s="7">
        <v>69740.118726999994</v>
      </c>
      <c r="J32649" s="7">
        <v>558569.12073600001</v>
      </c>
    </row>
    <row r="32650" spans="1:10" x14ac:dyDescent="0.25">
      <c r="A32650" s="1">
        <v>2021</v>
      </c>
      <c r="B32650" s="1">
        <v>12</v>
      </c>
      <c r="C32650" s="1">
        <v>7</v>
      </c>
      <c r="D32650" s="1">
        <v>1</v>
      </c>
      <c r="E32650" s="1">
        <v>15</v>
      </c>
      <c r="F32650" s="7">
        <v>88021.308499999985</v>
      </c>
      <c r="G32650" s="7">
        <v>207182.3316</v>
      </c>
      <c r="H32650" s="7">
        <v>404286.92779999989</v>
      </c>
      <c r="I32650" s="7">
        <v>68810.546543999968</v>
      </c>
      <c r="J32650" s="7">
        <v>545232.70560999995</v>
      </c>
    </row>
    <row r="32651" spans="1:10" x14ac:dyDescent="0.25">
      <c r="A32651" s="1">
        <v>2021</v>
      </c>
      <c r="B32651" s="1">
        <v>12</v>
      </c>
      <c r="C32651" s="1">
        <v>7</v>
      </c>
      <c r="D32651" s="1">
        <v>1</v>
      </c>
      <c r="E32651" s="1">
        <v>30</v>
      </c>
      <c r="F32651" s="7">
        <v>90406.61129999999</v>
      </c>
      <c r="G32651" s="7">
        <v>207845.98009999999</v>
      </c>
      <c r="H32651" s="7">
        <v>400437.3937999999</v>
      </c>
      <c r="I32651" s="7">
        <v>67919.728277000002</v>
      </c>
      <c r="J32651" s="7">
        <v>523320.89226899989</v>
      </c>
    </row>
    <row r="32652" spans="1:10" x14ac:dyDescent="0.25">
      <c r="A32652" s="1">
        <v>2021</v>
      </c>
      <c r="B32652" s="1">
        <v>12</v>
      </c>
      <c r="C32652" s="1">
        <v>7</v>
      </c>
      <c r="D32652" s="1">
        <v>1</v>
      </c>
      <c r="E32652" s="1">
        <v>45</v>
      </c>
      <c r="F32652" s="7">
        <v>76178.575100000002</v>
      </c>
      <c r="G32652" s="7">
        <v>206411.11970000001</v>
      </c>
      <c r="H32652" s="7">
        <v>398404.20600000001</v>
      </c>
      <c r="I32652" s="7">
        <v>67524.795677999995</v>
      </c>
      <c r="J32652" s="7">
        <v>506965.50916700001</v>
      </c>
    </row>
    <row r="32653" spans="1:10" x14ac:dyDescent="0.25">
      <c r="A32653" s="1">
        <v>2021</v>
      </c>
      <c r="B32653" s="1">
        <v>12</v>
      </c>
      <c r="C32653" s="1">
        <v>7</v>
      </c>
      <c r="D32653" s="1">
        <v>2</v>
      </c>
      <c r="E32653" s="1">
        <v>0</v>
      </c>
      <c r="F32653" s="7">
        <v>77406.408599999995</v>
      </c>
      <c r="G32653" s="7">
        <v>205883.57519999999</v>
      </c>
      <c r="H32653" s="7">
        <v>396723.20250000001</v>
      </c>
      <c r="I32653" s="7">
        <v>67072.593876999992</v>
      </c>
      <c r="J32653" s="7">
        <v>492328.67644600011</v>
      </c>
    </row>
    <row r="32654" spans="1:10" x14ac:dyDescent="0.25">
      <c r="A32654" s="1">
        <v>2021</v>
      </c>
      <c r="B32654" s="1">
        <v>12</v>
      </c>
      <c r="C32654" s="1">
        <v>7</v>
      </c>
      <c r="D32654" s="1">
        <v>2</v>
      </c>
      <c r="E32654" s="1">
        <v>15</v>
      </c>
      <c r="F32654" s="7">
        <v>82651.630999999994</v>
      </c>
      <c r="G32654" s="7">
        <v>205397.9706</v>
      </c>
      <c r="H32654" s="7">
        <v>395678.79979999992</v>
      </c>
      <c r="I32654" s="7">
        <v>67012.022533999989</v>
      </c>
      <c r="J32654" s="7">
        <v>487135.4475009999</v>
      </c>
    </row>
    <row r="32655" spans="1:10" x14ac:dyDescent="0.25">
      <c r="A32655" s="1">
        <v>2021</v>
      </c>
      <c r="B32655" s="1">
        <v>12</v>
      </c>
      <c r="C32655" s="1">
        <v>7</v>
      </c>
      <c r="D32655" s="1">
        <v>2</v>
      </c>
      <c r="E32655" s="1">
        <v>30</v>
      </c>
      <c r="F32655" s="7">
        <v>85941.316399999996</v>
      </c>
      <c r="G32655" s="7">
        <v>205504.5197</v>
      </c>
      <c r="H32655" s="7">
        <v>392549.74479999993</v>
      </c>
      <c r="I32655" s="7">
        <v>66612.673809000014</v>
      </c>
      <c r="J32655" s="7">
        <v>476553.46499000001</v>
      </c>
    </row>
    <row r="32656" spans="1:10" x14ac:dyDescent="0.25">
      <c r="A32656" s="1">
        <v>2021</v>
      </c>
      <c r="B32656" s="1">
        <v>12</v>
      </c>
      <c r="C32656" s="1">
        <v>7</v>
      </c>
      <c r="D32656" s="1">
        <v>2</v>
      </c>
      <c r="E32656" s="1">
        <v>45</v>
      </c>
      <c r="F32656" s="7">
        <v>75923.696100000001</v>
      </c>
      <c r="G32656" s="7">
        <v>205324.8677</v>
      </c>
      <c r="H32656" s="7">
        <v>391444.31339999998</v>
      </c>
      <c r="I32656" s="7">
        <v>66516.726846999969</v>
      </c>
      <c r="J32656" s="7">
        <v>466965.08189199999</v>
      </c>
    </row>
    <row r="32657" spans="1:10" x14ac:dyDescent="0.25">
      <c r="A32657" s="1">
        <v>2021</v>
      </c>
      <c r="B32657" s="1">
        <v>12</v>
      </c>
      <c r="C32657" s="1">
        <v>7</v>
      </c>
      <c r="D32657" s="1">
        <v>3</v>
      </c>
      <c r="E32657" s="1">
        <v>0</v>
      </c>
      <c r="F32657" s="7">
        <v>78090.41350000001</v>
      </c>
      <c r="G32657" s="7">
        <v>204517.7739</v>
      </c>
      <c r="H32657" s="7">
        <v>391565.37920000002</v>
      </c>
      <c r="I32657" s="7">
        <v>66359.653415999986</v>
      </c>
      <c r="J32657" s="7">
        <v>460477.28019999998</v>
      </c>
    </row>
    <row r="32658" spans="1:10" x14ac:dyDescent="0.25">
      <c r="A32658" s="1">
        <v>2021</v>
      </c>
      <c r="B32658" s="1">
        <v>12</v>
      </c>
      <c r="C32658" s="1">
        <v>7</v>
      </c>
      <c r="D32658" s="1">
        <v>3</v>
      </c>
      <c r="E32658" s="1">
        <v>15</v>
      </c>
      <c r="F32658" s="7">
        <v>90144.914999999994</v>
      </c>
      <c r="G32658" s="7">
        <v>203914.30929999999</v>
      </c>
      <c r="H32658" s="7">
        <v>389964.995</v>
      </c>
      <c r="I32658" s="7">
        <v>66451.886985000005</v>
      </c>
      <c r="J32658" s="7">
        <v>462160.57871400012</v>
      </c>
    </row>
    <row r="32659" spans="1:10" x14ac:dyDescent="0.25">
      <c r="A32659" s="1">
        <v>2021</v>
      </c>
      <c r="B32659" s="1">
        <v>12</v>
      </c>
      <c r="C32659" s="1">
        <v>7</v>
      </c>
      <c r="D32659" s="1">
        <v>3</v>
      </c>
      <c r="E32659" s="1">
        <v>30</v>
      </c>
      <c r="F32659" s="7">
        <v>84191.187699999995</v>
      </c>
      <c r="G32659" s="7">
        <v>204487.32120000001</v>
      </c>
      <c r="H32659" s="7">
        <v>386953.38669999997</v>
      </c>
      <c r="I32659" s="7">
        <v>66041.607295999987</v>
      </c>
      <c r="J32659" s="7">
        <v>455516.17519099999</v>
      </c>
    </row>
    <row r="32660" spans="1:10" x14ac:dyDescent="0.25">
      <c r="A32660" s="1">
        <v>2021</v>
      </c>
      <c r="B32660" s="1">
        <v>12</v>
      </c>
      <c r="C32660" s="1">
        <v>7</v>
      </c>
      <c r="D32660" s="1">
        <v>3</v>
      </c>
      <c r="E32660" s="1">
        <v>45</v>
      </c>
      <c r="F32660" s="7">
        <v>76026.451199999996</v>
      </c>
      <c r="G32660" s="7">
        <v>205325.1158</v>
      </c>
      <c r="H32660" s="7">
        <v>385771.95750000002</v>
      </c>
      <c r="I32660" s="7">
        <v>66202.988760000007</v>
      </c>
      <c r="J32660" s="7">
        <v>448257.10982500011</v>
      </c>
    </row>
    <row r="32661" spans="1:10" x14ac:dyDescent="0.25">
      <c r="A32661" s="1">
        <v>2021</v>
      </c>
      <c r="B32661" s="1">
        <v>12</v>
      </c>
      <c r="C32661" s="1">
        <v>7</v>
      </c>
      <c r="D32661" s="1">
        <v>4</v>
      </c>
      <c r="E32661" s="1">
        <v>0</v>
      </c>
      <c r="F32661" s="7">
        <v>82515.720799999996</v>
      </c>
      <c r="G32661" s="7">
        <v>205002.20120000001</v>
      </c>
      <c r="H32661" s="7">
        <v>385643.01640000008</v>
      </c>
      <c r="I32661" s="7">
        <v>66607.782231000005</v>
      </c>
      <c r="J32661" s="7">
        <v>447773.45891999989</v>
      </c>
    </row>
    <row r="32662" spans="1:10" x14ac:dyDescent="0.25">
      <c r="A32662" s="1">
        <v>2021</v>
      </c>
      <c r="B32662" s="1">
        <v>12</v>
      </c>
      <c r="C32662" s="1">
        <v>7</v>
      </c>
      <c r="D32662" s="1">
        <v>4</v>
      </c>
      <c r="E32662" s="1">
        <v>15</v>
      </c>
      <c r="F32662" s="7">
        <v>84454.402699999991</v>
      </c>
      <c r="G32662" s="7">
        <v>204785.3481</v>
      </c>
      <c r="H32662" s="7">
        <v>385953.31319999998</v>
      </c>
      <c r="I32662" s="7">
        <v>67109.373212999999</v>
      </c>
      <c r="J32662" s="7">
        <v>448600.14752400003</v>
      </c>
    </row>
    <row r="32663" spans="1:10" x14ac:dyDescent="0.25">
      <c r="A32663" s="1">
        <v>2021</v>
      </c>
      <c r="B32663" s="1">
        <v>12</v>
      </c>
      <c r="C32663" s="1">
        <v>7</v>
      </c>
      <c r="D32663" s="1">
        <v>4</v>
      </c>
      <c r="E32663" s="1">
        <v>30</v>
      </c>
      <c r="F32663" s="7">
        <v>73768.873499999987</v>
      </c>
      <c r="G32663" s="7">
        <v>202028.09599999999</v>
      </c>
      <c r="H32663" s="7">
        <v>386587.28889999999</v>
      </c>
      <c r="I32663" s="7">
        <v>67431.020379999987</v>
      </c>
      <c r="J32663" s="7">
        <v>444059.53600299999</v>
      </c>
    </row>
    <row r="32664" spans="1:10" x14ac:dyDescent="0.25">
      <c r="A32664" s="1">
        <v>2021</v>
      </c>
      <c r="B32664" s="1">
        <v>12</v>
      </c>
      <c r="C32664" s="1">
        <v>7</v>
      </c>
      <c r="D32664" s="1">
        <v>4</v>
      </c>
      <c r="E32664" s="1">
        <v>45</v>
      </c>
      <c r="F32664" s="7">
        <v>80754.203199999989</v>
      </c>
      <c r="G32664" s="7">
        <v>202756.46950000001</v>
      </c>
      <c r="H32664" s="7">
        <v>387237.85109999991</v>
      </c>
      <c r="I32664" s="7">
        <v>67630.434766999999</v>
      </c>
      <c r="J32664" s="7">
        <v>446045.47444999998</v>
      </c>
    </row>
    <row r="32665" spans="1:10" x14ac:dyDescent="0.25">
      <c r="A32665" s="1">
        <v>2021</v>
      </c>
      <c r="B32665" s="1">
        <v>12</v>
      </c>
      <c r="C32665" s="1">
        <v>7</v>
      </c>
      <c r="D32665" s="1">
        <v>5</v>
      </c>
      <c r="E32665" s="1">
        <v>0</v>
      </c>
      <c r="F32665" s="7">
        <v>83411.665300000008</v>
      </c>
      <c r="G32665" s="7">
        <v>204230.83660000001</v>
      </c>
      <c r="H32665" s="7">
        <v>389877.64409999992</v>
      </c>
      <c r="I32665" s="7">
        <v>67991.705213000008</v>
      </c>
      <c r="J32665" s="7">
        <v>449736.19486199989</v>
      </c>
    </row>
    <row r="32666" spans="1:10" x14ac:dyDescent="0.25">
      <c r="A32666" s="1">
        <v>2021</v>
      </c>
      <c r="B32666" s="1">
        <v>12</v>
      </c>
      <c r="C32666" s="1">
        <v>7</v>
      </c>
      <c r="D32666" s="1">
        <v>5</v>
      </c>
      <c r="E32666" s="1">
        <v>15</v>
      </c>
      <c r="F32666" s="7">
        <v>82596.710199999987</v>
      </c>
      <c r="G32666" s="7">
        <v>206653.75320000001</v>
      </c>
      <c r="H32666" s="7">
        <v>396285.36249999999</v>
      </c>
      <c r="I32666" s="7">
        <v>69188.583009999973</v>
      </c>
      <c r="J32666" s="7">
        <v>453640.59079599997</v>
      </c>
    </row>
    <row r="32667" spans="1:10" x14ac:dyDescent="0.25">
      <c r="A32667" s="1">
        <v>2021</v>
      </c>
      <c r="B32667" s="1">
        <v>12</v>
      </c>
      <c r="C32667" s="1">
        <v>7</v>
      </c>
      <c r="D32667" s="1">
        <v>5</v>
      </c>
      <c r="E32667" s="1">
        <v>30</v>
      </c>
      <c r="F32667" s="7">
        <v>82601.772099999987</v>
      </c>
      <c r="G32667" s="7">
        <v>205311.655</v>
      </c>
      <c r="H32667" s="7">
        <v>400463.73849999992</v>
      </c>
      <c r="I32667" s="7">
        <v>70162.656533999965</v>
      </c>
      <c r="J32667" s="7">
        <v>459105.12606099999</v>
      </c>
    </row>
    <row r="32668" spans="1:10" x14ac:dyDescent="0.25">
      <c r="A32668" s="1">
        <v>2021</v>
      </c>
      <c r="B32668" s="1">
        <v>12</v>
      </c>
      <c r="C32668" s="1">
        <v>7</v>
      </c>
      <c r="D32668" s="1">
        <v>5</v>
      </c>
      <c r="E32668" s="1">
        <v>45</v>
      </c>
      <c r="F32668" s="7">
        <v>78526.996799999994</v>
      </c>
      <c r="G32668" s="7">
        <v>203064.90830000001</v>
      </c>
      <c r="H32668" s="7">
        <v>404795.60620000021</v>
      </c>
      <c r="I32668" s="7">
        <v>70724.580938999978</v>
      </c>
      <c r="J32668" s="7">
        <v>463621.55922100012</v>
      </c>
    </row>
    <row r="32669" spans="1:10" x14ac:dyDescent="0.25">
      <c r="A32669" s="1">
        <v>2021</v>
      </c>
      <c r="B32669" s="1">
        <v>12</v>
      </c>
      <c r="C32669" s="1">
        <v>7</v>
      </c>
      <c r="D32669" s="1">
        <v>6</v>
      </c>
      <c r="E32669" s="1">
        <v>0</v>
      </c>
      <c r="F32669" s="7">
        <v>87729.408699999985</v>
      </c>
      <c r="G32669" s="7">
        <v>204627.85769999999</v>
      </c>
      <c r="H32669" s="7">
        <v>410975.06810000009</v>
      </c>
      <c r="I32669" s="7">
        <v>71971.01145000002</v>
      </c>
      <c r="J32669" s="7">
        <v>474804.34929400001</v>
      </c>
    </row>
    <row r="32670" spans="1:10" x14ac:dyDescent="0.25">
      <c r="A32670" s="1">
        <v>2021</v>
      </c>
      <c r="B32670" s="1">
        <v>12</v>
      </c>
      <c r="C32670" s="1">
        <v>7</v>
      </c>
      <c r="D32670" s="1">
        <v>6</v>
      </c>
      <c r="E32670" s="1">
        <v>15</v>
      </c>
      <c r="F32670" s="7">
        <v>71718.788199999995</v>
      </c>
      <c r="G32670" s="7">
        <v>205675.5742</v>
      </c>
      <c r="H32670" s="7">
        <v>431171.4760000002</v>
      </c>
      <c r="I32670" s="7">
        <v>75630.107960999958</v>
      </c>
      <c r="J32670" s="7">
        <v>487177.33830599987</v>
      </c>
    </row>
    <row r="32671" spans="1:10" x14ac:dyDescent="0.25">
      <c r="A32671" s="1">
        <v>2021</v>
      </c>
      <c r="B32671" s="1">
        <v>12</v>
      </c>
      <c r="C32671" s="1">
        <v>7</v>
      </c>
      <c r="D32671" s="1">
        <v>6</v>
      </c>
      <c r="E32671" s="1">
        <v>30</v>
      </c>
      <c r="F32671" s="7">
        <v>84657.738400000002</v>
      </c>
      <c r="G32671" s="7">
        <v>209673.41039999999</v>
      </c>
      <c r="H32671" s="7">
        <v>446251.73969999992</v>
      </c>
      <c r="I32671" s="7">
        <v>78093.683998000037</v>
      </c>
      <c r="J32671" s="7">
        <v>511328.14644600003</v>
      </c>
    </row>
    <row r="32672" spans="1:10" x14ac:dyDescent="0.25">
      <c r="A32672" s="1">
        <v>2021</v>
      </c>
      <c r="B32672" s="1">
        <v>12</v>
      </c>
      <c r="C32672" s="1">
        <v>7</v>
      </c>
      <c r="D32672" s="1">
        <v>6</v>
      </c>
      <c r="E32672" s="1">
        <v>45</v>
      </c>
      <c r="F32672" s="7">
        <v>89608.557199999996</v>
      </c>
      <c r="G32672" s="7">
        <v>212996.05549999999</v>
      </c>
      <c r="H32672" s="7">
        <v>455466.39890000009</v>
      </c>
      <c r="I32672" s="7">
        <v>80791.481699999975</v>
      </c>
      <c r="J32672" s="7">
        <v>533249.20910199988</v>
      </c>
    </row>
    <row r="32673" spans="1:10" x14ac:dyDescent="0.25">
      <c r="A32673" s="1">
        <v>2021</v>
      </c>
      <c r="B32673" s="1">
        <v>12</v>
      </c>
      <c r="C32673" s="1">
        <v>7</v>
      </c>
      <c r="D32673" s="1">
        <v>7</v>
      </c>
      <c r="E32673" s="1">
        <v>0</v>
      </c>
      <c r="F32673" s="7">
        <v>80430.8122</v>
      </c>
      <c r="G32673" s="7">
        <v>214010.6997</v>
      </c>
      <c r="H32673" s="7">
        <v>467305.91869999998</v>
      </c>
      <c r="I32673" s="7">
        <v>84888.398463999998</v>
      </c>
      <c r="J32673" s="7">
        <v>567809.14460500004</v>
      </c>
    </row>
    <row r="32674" spans="1:10" x14ac:dyDescent="0.25">
      <c r="A32674" s="1">
        <v>2021</v>
      </c>
      <c r="B32674" s="1">
        <v>12</v>
      </c>
      <c r="C32674" s="1">
        <v>7</v>
      </c>
      <c r="D32674" s="1">
        <v>7</v>
      </c>
      <c r="E32674" s="1">
        <v>15</v>
      </c>
      <c r="F32674" s="7">
        <v>77001.075599999996</v>
      </c>
      <c r="G32674" s="7">
        <v>214421.7899</v>
      </c>
      <c r="H32674" s="7">
        <v>492762.17820000002</v>
      </c>
      <c r="I32674" s="7">
        <v>91975.407198999994</v>
      </c>
      <c r="J32674" s="7">
        <v>590810.03319099999</v>
      </c>
    </row>
    <row r="32675" spans="1:10" x14ac:dyDescent="0.25">
      <c r="A32675" s="1">
        <v>2021</v>
      </c>
      <c r="B32675" s="1">
        <v>12</v>
      </c>
      <c r="C32675" s="1">
        <v>7</v>
      </c>
      <c r="D32675" s="1">
        <v>7</v>
      </c>
      <c r="E32675" s="1">
        <v>30</v>
      </c>
      <c r="F32675" s="7">
        <v>84551.118299999987</v>
      </c>
      <c r="G32675" s="7">
        <v>217558.15820000001</v>
      </c>
      <c r="H32675" s="7">
        <v>509724.0428</v>
      </c>
      <c r="I32675" s="7">
        <v>97326.508809999999</v>
      </c>
      <c r="J32675" s="7">
        <v>614602.6275200001</v>
      </c>
    </row>
    <row r="32676" spans="1:10" x14ac:dyDescent="0.25">
      <c r="A32676" s="1">
        <v>2021</v>
      </c>
      <c r="B32676" s="1">
        <v>12</v>
      </c>
      <c r="C32676" s="1">
        <v>7</v>
      </c>
      <c r="D32676" s="1">
        <v>7</v>
      </c>
      <c r="E32676" s="1">
        <v>45</v>
      </c>
      <c r="F32676" s="7">
        <v>85021.478000000003</v>
      </c>
      <c r="G32676" s="7">
        <v>217465.78279999999</v>
      </c>
      <c r="H32676" s="7">
        <v>525632.94860000012</v>
      </c>
      <c r="I32676" s="7">
        <v>105008.02063499999</v>
      </c>
      <c r="J32676" s="7">
        <v>628945.07510599995</v>
      </c>
    </row>
    <row r="32677" spans="1:10" x14ac:dyDescent="0.25">
      <c r="A32677" s="1">
        <v>2021</v>
      </c>
      <c r="B32677" s="1">
        <v>12</v>
      </c>
      <c r="C32677" s="1">
        <v>7</v>
      </c>
      <c r="D32677" s="1">
        <v>8</v>
      </c>
      <c r="E32677" s="1">
        <v>0</v>
      </c>
      <c r="F32677" s="7">
        <v>73301.706300000005</v>
      </c>
      <c r="G32677" s="7">
        <v>217958.80009999999</v>
      </c>
      <c r="H32677" s="7">
        <v>545666.85779999988</v>
      </c>
      <c r="I32677" s="7">
        <v>113630.34063799999</v>
      </c>
      <c r="J32677" s="7">
        <v>655194.60995900002</v>
      </c>
    </row>
    <row r="32678" spans="1:10" x14ac:dyDescent="0.25">
      <c r="A32678" s="1">
        <v>2021</v>
      </c>
      <c r="B32678" s="1">
        <v>12</v>
      </c>
      <c r="C32678" s="1">
        <v>7</v>
      </c>
      <c r="D32678" s="1">
        <v>8</v>
      </c>
      <c r="E32678" s="1">
        <v>15</v>
      </c>
      <c r="F32678" s="7">
        <v>48975.842800000013</v>
      </c>
      <c r="G32678" s="7">
        <v>218048.88680000001</v>
      </c>
      <c r="H32678" s="7">
        <v>600259.40089999989</v>
      </c>
      <c r="I32678" s="7">
        <v>132059.205376</v>
      </c>
      <c r="J32678" s="7">
        <v>668867.414965</v>
      </c>
    </row>
    <row r="32679" spans="1:10" x14ac:dyDescent="0.25">
      <c r="A32679" s="1">
        <v>2021</v>
      </c>
      <c r="B32679" s="1">
        <v>12</v>
      </c>
      <c r="C32679" s="1">
        <v>7</v>
      </c>
      <c r="D32679" s="1">
        <v>8</v>
      </c>
      <c r="E32679" s="1">
        <v>30</v>
      </c>
      <c r="F32679" s="7">
        <v>42618.271399999998</v>
      </c>
      <c r="G32679" s="7">
        <v>218115.2635</v>
      </c>
      <c r="H32679" s="7">
        <v>632212.14649999992</v>
      </c>
      <c r="I32679" s="7">
        <v>143925.44369099999</v>
      </c>
      <c r="J32679" s="7">
        <v>695202.19853400008</v>
      </c>
    </row>
    <row r="32680" spans="1:10" x14ac:dyDescent="0.25">
      <c r="A32680" s="1">
        <v>2021</v>
      </c>
      <c r="B32680" s="1">
        <v>12</v>
      </c>
      <c r="C32680" s="1">
        <v>7</v>
      </c>
      <c r="D32680" s="1">
        <v>8</v>
      </c>
      <c r="E32680" s="1">
        <v>45</v>
      </c>
      <c r="F32680" s="7">
        <v>43488.6515</v>
      </c>
      <c r="G32680" s="7">
        <v>219989.40590000001</v>
      </c>
      <c r="H32680" s="7">
        <v>653478.06249999988</v>
      </c>
      <c r="I32680" s="7">
        <v>154952.76941199999</v>
      </c>
      <c r="J32680" s="7">
        <v>697075.51653699984</v>
      </c>
    </row>
    <row r="32681" spans="1:10" x14ac:dyDescent="0.25">
      <c r="A32681" s="1">
        <v>2021</v>
      </c>
      <c r="B32681" s="1">
        <v>12</v>
      </c>
      <c r="C32681" s="1">
        <v>7</v>
      </c>
      <c r="D32681" s="1">
        <v>9</v>
      </c>
      <c r="E32681" s="1">
        <v>0</v>
      </c>
      <c r="F32681" s="7">
        <v>42274.167700000013</v>
      </c>
      <c r="G32681" s="7">
        <v>217312.1139</v>
      </c>
      <c r="H32681" s="7">
        <v>666087.93950000021</v>
      </c>
      <c r="I32681" s="7">
        <v>163431.014643</v>
      </c>
      <c r="J32681" s="7">
        <v>715419.95252899989</v>
      </c>
    </row>
    <row r="32682" spans="1:10" x14ac:dyDescent="0.25">
      <c r="A32682" s="1">
        <v>2021</v>
      </c>
      <c r="B32682" s="1">
        <v>12</v>
      </c>
      <c r="C32682" s="1">
        <v>7</v>
      </c>
      <c r="D32682" s="1">
        <v>9</v>
      </c>
      <c r="E32682" s="1">
        <v>15</v>
      </c>
      <c r="F32682" s="7">
        <v>42021.150100000013</v>
      </c>
      <c r="G32682" s="7">
        <v>212798.53039999999</v>
      </c>
      <c r="H32682" s="7">
        <v>674773.97249999968</v>
      </c>
      <c r="I32682" s="7">
        <v>173647.175242</v>
      </c>
      <c r="J32682" s="7">
        <v>733834.39193099993</v>
      </c>
    </row>
    <row r="32683" spans="1:10" x14ac:dyDescent="0.25">
      <c r="A32683" s="1">
        <v>2021</v>
      </c>
      <c r="B32683" s="1">
        <v>12</v>
      </c>
      <c r="C32683" s="1">
        <v>7</v>
      </c>
      <c r="D32683" s="1">
        <v>9</v>
      </c>
      <c r="E32683" s="1">
        <v>30</v>
      </c>
      <c r="F32683" s="7">
        <v>41965.486099999987</v>
      </c>
      <c r="G32683" s="7">
        <v>212734.97089999999</v>
      </c>
      <c r="H32683" s="7">
        <v>682308.22669999988</v>
      </c>
      <c r="I32683" s="7">
        <v>180199.76715900001</v>
      </c>
      <c r="J32683" s="7">
        <v>759745.25545200007</v>
      </c>
    </row>
    <row r="32684" spans="1:10" x14ac:dyDescent="0.25">
      <c r="A32684" s="1">
        <v>2021</v>
      </c>
      <c r="B32684" s="1">
        <v>12</v>
      </c>
      <c r="C32684" s="1">
        <v>7</v>
      </c>
      <c r="D32684" s="1">
        <v>9</v>
      </c>
      <c r="E32684" s="1">
        <v>45</v>
      </c>
      <c r="F32684" s="7">
        <v>42066.551200000002</v>
      </c>
      <c r="G32684" s="7">
        <v>209913.28479999999</v>
      </c>
      <c r="H32684" s="7">
        <v>683382.56359999999</v>
      </c>
      <c r="I32684" s="7">
        <v>183541.83157000001</v>
      </c>
      <c r="J32684" s="7">
        <v>764895.94356200018</v>
      </c>
    </row>
    <row r="32685" spans="1:10" x14ac:dyDescent="0.25">
      <c r="A32685" s="1">
        <v>2021</v>
      </c>
      <c r="B32685" s="1">
        <v>12</v>
      </c>
      <c r="C32685" s="1">
        <v>7</v>
      </c>
      <c r="D32685" s="1">
        <v>10</v>
      </c>
      <c r="E32685" s="1">
        <v>0</v>
      </c>
      <c r="F32685" s="7">
        <v>43772.089200000002</v>
      </c>
      <c r="G32685" s="7">
        <v>207188.5857</v>
      </c>
      <c r="H32685" s="7">
        <v>685034.00229999993</v>
      </c>
      <c r="I32685" s="7">
        <v>186669.99513299999</v>
      </c>
      <c r="J32685" s="7">
        <v>776869.52671999973</v>
      </c>
    </row>
    <row r="32686" spans="1:10" x14ac:dyDescent="0.25">
      <c r="A32686" s="1">
        <v>2021</v>
      </c>
      <c r="B32686" s="1">
        <v>12</v>
      </c>
      <c r="C32686" s="1">
        <v>7</v>
      </c>
      <c r="D32686" s="1">
        <v>10</v>
      </c>
      <c r="E32686" s="1">
        <v>15</v>
      </c>
      <c r="F32686" s="7">
        <v>43468.432500000003</v>
      </c>
      <c r="G32686" s="7">
        <v>205179.93669999999</v>
      </c>
      <c r="H32686" s="7">
        <v>677127.11819999968</v>
      </c>
      <c r="I32686" s="7">
        <v>187246.12967099989</v>
      </c>
      <c r="J32686" s="7">
        <v>780721.60694900004</v>
      </c>
    </row>
    <row r="32687" spans="1:10" x14ac:dyDescent="0.25">
      <c r="A32687" s="1">
        <v>2021</v>
      </c>
      <c r="B32687" s="1">
        <v>12</v>
      </c>
      <c r="C32687" s="1">
        <v>7</v>
      </c>
      <c r="D32687" s="1">
        <v>10</v>
      </c>
      <c r="E32687" s="1">
        <v>30</v>
      </c>
      <c r="F32687" s="7">
        <v>41008.8145</v>
      </c>
      <c r="G32687" s="7">
        <v>205402.8792</v>
      </c>
      <c r="H32687" s="7">
        <v>684889.37719999999</v>
      </c>
      <c r="I32687" s="7">
        <v>189797.22359400001</v>
      </c>
      <c r="J32687" s="7">
        <v>786597.37570899993</v>
      </c>
    </row>
    <row r="32688" spans="1:10" x14ac:dyDescent="0.25">
      <c r="A32688" s="1">
        <v>2021</v>
      </c>
      <c r="B32688" s="1">
        <v>12</v>
      </c>
      <c r="C32688" s="1">
        <v>7</v>
      </c>
      <c r="D32688" s="1">
        <v>10</v>
      </c>
      <c r="E32688" s="1">
        <v>45</v>
      </c>
      <c r="F32688" s="7">
        <v>40477.415999999997</v>
      </c>
      <c r="G32688" s="7">
        <v>204693.47330000001</v>
      </c>
      <c r="H32688" s="7">
        <v>689876.29440000001</v>
      </c>
      <c r="I32688" s="7">
        <v>190744.414919</v>
      </c>
      <c r="J32688" s="7">
        <v>787699.16807000013</v>
      </c>
    </row>
    <row r="32689" spans="1:10" x14ac:dyDescent="0.25">
      <c r="A32689" s="1">
        <v>2021</v>
      </c>
      <c r="B32689" s="1">
        <v>12</v>
      </c>
      <c r="C32689" s="1">
        <v>7</v>
      </c>
      <c r="D32689" s="1">
        <v>11</v>
      </c>
      <c r="E32689" s="1">
        <v>0</v>
      </c>
      <c r="F32689" s="7">
        <v>41438.994400000003</v>
      </c>
      <c r="G32689" s="7">
        <v>202282.42290000001</v>
      </c>
      <c r="H32689" s="7">
        <v>691870.07599999988</v>
      </c>
      <c r="I32689" s="7">
        <v>192243.86352799999</v>
      </c>
      <c r="J32689" s="7">
        <v>795894.86992900004</v>
      </c>
    </row>
    <row r="32690" spans="1:10" x14ac:dyDescent="0.25">
      <c r="A32690" s="1">
        <v>2021</v>
      </c>
      <c r="B32690" s="1">
        <v>12</v>
      </c>
      <c r="C32690" s="1">
        <v>7</v>
      </c>
      <c r="D32690" s="1">
        <v>11</v>
      </c>
      <c r="E32690" s="1">
        <v>15</v>
      </c>
      <c r="F32690" s="7">
        <v>39272.911200000002</v>
      </c>
      <c r="G32690" s="7">
        <v>197167.30919999999</v>
      </c>
      <c r="H32690" s="7">
        <v>694259.31160000013</v>
      </c>
      <c r="I32690" s="7">
        <v>194142.135939</v>
      </c>
      <c r="J32690" s="7">
        <v>800050.26448700007</v>
      </c>
    </row>
    <row r="32691" spans="1:10" x14ac:dyDescent="0.25">
      <c r="A32691" s="1">
        <v>2021</v>
      </c>
      <c r="B32691" s="1">
        <v>12</v>
      </c>
      <c r="C32691" s="1">
        <v>7</v>
      </c>
      <c r="D32691" s="1">
        <v>11</v>
      </c>
      <c r="E32691" s="1">
        <v>30</v>
      </c>
      <c r="F32691" s="7">
        <v>37698.958400000003</v>
      </c>
      <c r="G32691" s="7">
        <v>198487.00510000001</v>
      </c>
      <c r="H32691" s="7">
        <v>694693.28959999979</v>
      </c>
      <c r="I32691" s="7">
        <v>194525.63980799989</v>
      </c>
      <c r="J32691" s="7">
        <v>810952.97919099999</v>
      </c>
    </row>
    <row r="32692" spans="1:10" x14ac:dyDescent="0.25">
      <c r="A32692" s="1">
        <v>2021</v>
      </c>
      <c r="B32692" s="1">
        <v>12</v>
      </c>
      <c r="C32692" s="1">
        <v>7</v>
      </c>
      <c r="D32692" s="1">
        <v>11</v>
      </c>
      <c r="E32692" s="1">
        <v>45</v>
      </c>
      <c r="F32692" s="7">
        <v>39095.778100000003</v>
      </c>
      <c r="G32692" s="7">
        <v>200239.99479999999</v>
      </c>
      <c r="H32692" s="7">
        <v>692650.36369999975</v>
      </c>
      <c r="I32692" s="7">
        <v>195050.236049</v>
      </c>
      <c r="J32692" s="7">
        <v>823325.08384400001</v>
      </c>
    </row>
    <row r="32693" spans="1:10" x14ac:dyDescent="0.25">
      <c r="A32693" s="1">
        <v>2021</v>
      </c>
      <c r="B32693" s="1">
        <v>12</v>
      </c>
      <c r="C32693" s="1">
        <v>7</v>
      </c>
      <c r="D32693" s="1">
        <v>12</v>
      </c>
      <c r="E32693" s="1">
        <v>0</v>
      </c>
      <c r="F32693" s="7">
        <v>37604.824800000002</v>
      </c>
      <c r="G32693" s="7">
        <v>198874.96340000001</v>
      </c>
      <c r="H32693" s="7">
        <v>686473.70329999994</v>
      </c>
      <c r="I32693" s="7">
        <v>194625.2556899999</v>
      </c>
      <c r="J32693" s="7">
        <v>833392.46085299994</v>
      </c>
    </row>
    <row r="32694" spans="1:10" x14ac:dyDescent="0.25">
      <c r="A32694" s="1">
        <v>2021</v>
      </c>
      <c r="B32694" s="1">
        <v>12</v>
      </c>
      <c r="C32694" s="1">
        <v>7</v>
      </c>
      <c r="D32694" s="1">
        <v>12</v>
      </c>
      <c r="E32694" s="1">
        <v>15</v>
      </c>
      <c r="F32694" s="7">
        <v>37824.6014</v>
      </c>
      <c r="G32694" s="7">
        <v>201436.39309999999</v>
      </c>
      <c r="H32694" s="7">
        <v>662130.50270000019</v>
      </c>
      <c r="I32694" s="7">
        <v>190834.03695900011</v>
      </c>
      <c r="J32694" s="7">
        <v>840208.08556399995</v>
      </c>
    </row>
    <row r="32695" spans="1:10" x14ac:dyDescent="0.25">
      <c r="A32695" s="1">
        <v>2021</v>
      </c>
      <c r="B32695" s="1">
        <v>12</v>
      </c>
      <c r="C32695" s="1">
        <v>7</v>
      </c>
      <c r="D32695" s="1">
        <v>12</v>
      </c>
      <c r="E32695" s="1">
        <v>30</v>
      </c>
      <c r="F32695" s="7">
        <v>38976.337299999999</v>
      </c>
      <c r="G32695" s="7">
        <v>202969.6102</v>
      </c>
      <c r="H32695" s="7">
        <v>652445.29919999989</v>
      </c>
      <c r="I32695" s="7">
        <v>187578.433292</v>
      </c>
      <c r="J32695" s="7">
        <v>842199.70683500019</v>
      </c>
    </row>
    <row r="32696" spans="1:10" x14ac:dyDescent="0.25">
      <c r="A32696" s="1">
        <v>2021</v>
      </c>
      <c r="B32696" s="1">
        <v>12</v>
      </c>
      <c r="C32696" s="1">
        <v>7</v>
      </c>
      <c r="D32696" s="1">
        <v>12</v>
      </c>
      <c r="E32696" s="1">
        <v>45</v>
      </c>
      <c r="F32696" s="7">
        <v>37178.394500000002</v>
      </c>
      <c r="G32696" s="7">
        <v>203752.32740000001</v>
      </c>
      <c r="H32696" s="7">
        <v>629069.74230000016</v>
      </c>
      <c r="I32696" s="7">
        <v>180385.987525</v>
      </c>
      <c r="J32696" s="7">
        <v>841461.25939200004</v>
      </c>
    </row>
    <row r="32697" spans="1:10" x14ac:dyDescent="0.25">
      <c r="A32697" s="1">
        <v>2021</v>
      </c>
      <c r="B32697" s="1">
        <v>12</v>
      </c>
      <c r="C32697" s="1">
        <v>7</v>
      </c>
      <c r="D32697" s="1">
        <v>13</v>
      </c>
      <c r="E32697" s="1">
        <v>0</v>
      </c>
      <c r="F32697" s="7">
        <v>40018.263500000001</v>
      </c>
      <c r="G32697" s="7">
        <v>202559.55590000001</v>
      </c>
      <c r="H32697" s="7">
        <v>623989.95990000013</v>
      </c>
      <c r="I32697" s="7">
        <v>176767.935359</v>
      </c>
      <c r="J32697" s="7">
        <v>830851.22607099987</v>
      </c>
    </row>
    <row r="32698" spans="1:10" x14ac:dyDescent="0.25">
      <c r="A32698" s="1">
        <v>2021</v>
      </c>
      <c r="B32698" s="1">
        <v>12</v>
      </c>
      <c r="C32698" s="1">
        <v>7</v>
      </c>
      <c r="D32698" s="1">
        <v>13</v>
      </c>
      <c r="E32698" s="1">
        <v>15</v>
      </c>
      <c r="F32698" s="7">
        <v>38131.5118</v>
      </c>
      <c r="G32698" s="7">
        <v>205130.64189999999</v>
      </c>
      <c r="H32698" s="7">
        <v>631786.30860000011</v>
      </c>
      <c r="I32698" s="7">
        <v>174848.78447700001</v>
      </c>
      <c r="J32698" s="7">
        <v>828155.86425400001</v>
      </c>
    </row>
    <row r="32699" spans="1:10" x14ac:dyDescent="0.25">
      <c r="A32699" s="1">
        <v>2021</v>
      </c>
      <c r="B32699" s="1">
        <v>12</v>
      </c>
      <c r="C32699" s="1">
        <v>7</v>
      </c>
      <c r="D32699" s="1">
        <v>13</v>
      </c>
      <c r="E32699" s="1">
        <v>30</v>
      </c>
      <c r="F32699" s="7">
        <v>39210.125499999987</v>
      </c>
      <c r="G32699" s="7">
        <v>208545.3524</v>
      </c>
      <c r="H32699" s="7">
        <v>638640.74730000028</v>
      </c>
      <c r="I32699" s="7">
        <v>173320.19154599999</v>
      </c>
      <c r="J32699" s="7">
        <v>819380.710402</v>
      </c>
    </row>
    <row r="32700" spans="1:10" x14ac:dyDescent="0.25">
      <c r="A32700" s="1">
        <v>2021</v>
      </c>
      <c r="B32700" s="1">
        <v>12</v>
      </c>
      <c r="C32700" s="1">
        <v>7</v>
      </c>
      <c r="D32700" s="1">
        <v>13</v>
      </c>
      <c r="E32700" s="1">
        <v>45</v>
      </c>
      <c r="F32700" s="7">
        <v>38118.101699999999</v>
      </c>
      <c r="G32700" s="7">
        <v>208409.15830000001</v>
      </c>
      <c r="H32700" s="7">
        <v>659091.22550000006</v>
      </c>
      <c r="I32700" s="7">
        <v>177027.19425</v>
      </c>
      <c r="J32700" s="7">
        <v>812180.28027100011</v>
      </c>
    </row>
    <row r="32701" spans="1:10" x14ac:dyDescent="0.25">
      <c r="A32701" s="1">
        <v>2021</v>
      </c>
      <c r="B32701" s="1">
        <v>12</v>
      </c>
      <c r="C32701" s="1">
        <v>7</v>
      </c>
      <c r="D32701" s="1">
        <v>14</v>
      </c>
      <c r="E32701" s="1">
        <v>0</v>
      </c>
      <c r="F32701" s="7">
        <v>38585.171999999999</v>
      </c>
      <c r="G32701" s="7">
        <v>208692.93169999999</v>
      </c>
      <c r="H32701" s="7">
        <v>669793.00269999995</v>
      </c>
      <c r="I32701" s="7">
        <v>178997.26869999999</v>
      </c>
      <c r="J32701" s="7">
        <v>812488.52594499988</v>
      </c>
    </row>
    <row r="32702" spans="1:10" x14ac:dyDescent="0.25">
      <c r="A32702" s="1">
        <v>2021</v>
      </c>
      <c r="B32702" s="1">
        <v>12</v>
      </c>
      <c r="C32702" s="1">
        <v>7</v>
      </c>
      <c r="D32702" s="1">
        <v>14</v>
      </c>
      <c r="E32702" s="1">
        <v>15</v>
      </c>
      <c r="F32702" s="7">
        <v>39158.256699999998</v>
      </c>
      <c r="G32702" s="7">
        <v>208146.4797</v>
      </c>
      <c r="H32702" s="7">
        <v>681728.67239999981</v>
      </c>
      <c r="I32702" s="7">
        <v>183276.002408</v>
      </c>
      <c r="J32702" s="7">
        <v>807162.95029000018</v>
      </c>
    </row>
    <row r="32703" spans="1:10" x14ac:dyDescent="0.25">
      <c r="A32703" s="1">
        <v>2021</v>
      </c>
      <c r="B32703" s="1">
        <v>12</v>
      </c>
      <c r="C32703" s="1">
        <v>7</v>
      </c>
      <c r="D32703" s="1">
        <v>14</v>
      </c>
      <c r="E32703" s="1">
        <v>30</v>
      </c>
      <c r="F32703" s="7">
        <v>39673.653299999998</v>
      </c>
      <c r="G32703" s="7">
        <v>208264.068</v>
      </c>
      <c r="H32703" s="7">
        <v>688761.79090000025</v>
      </c>
      <c r="I32703" s="7">
        <v>184891.498701</v>
      </c>
      <c r="J32703" s="7">
        <v>807184.9361719999</v>
      </c>
    </row>
    <row r="32704" spans="1:10" x14ac:dyDescent="0.25">
      <c r="A32704" s="1">
        <v>2021</v>
      </c>
      <c r="B32704" s="1">
        <v>12</v>
      </c>
      <c r="C32704" s="1">
        <v>7</v>
      </c>
      <c r="D32704" s="1">
        <v>14</v>
      </c>
      <c r="E32704" s="1">
        <v>45</v>
      </c>
      <c r="F32704" s="7">
        <v>38463.217400000001</v>
      </c>
      <c r="G32704" s="7">
        <v>208415.74110000001</v>
      </c>
      <c r="H32704" s="7">
        <v>689504.1627000001</v>
      </c>
      <c r="I32704" s="7">
        <v>185442.24411199999</v>
      </c>
      <c r="J32704" s="7">
        <v>801300.74318399979</v>
      </c>
    </row>
    <row r="32705" spans="1:10" x14ac:dyDescent="0.25">
      <c r="A32705" s="1">
        <v>2021</v>
      </c>
      <c r="B32705" s="1">
        <v>12</v>
      </c>
      <c r="C32705" s="1">
        <v>7</v>
      </c>
      <c r="D32705" s="1">
        <v>15</v>
      </c>
      <c r="E32705" s="1">
        <v>0</v>
      </c>
      <c r="F32705" s="7">
        <v>37944.025600000001</v>
      </c>
      <c r="G32705" s="7">
        <v>211470.85250000001</v>
      </c>
      <c r="H32705" s="7">
        <v>689111.44089999981</v>
      </c>
      <c r="I32705" s="7">
        <v>185001.83874399989</v>
      </c>
      <c r="J32705" s="7">
        <v>797084.00837700011</v>
      </c>
    </row>
    <row r="32706" spans="1:10" x14ac:dyDescent="0.25">
      <c r="A32706" s="1">
        <v>2021</v>
      </c>
      <c r="B32706" s="1">
        <v>12</v>
      </c>
      <c r="C32706" s="1">
        <v>7</v>
      </c>
      <c r="D32706" s="1">
        <v>15</v>
      </c>
      <c r="E32706" s="1">
        <v>15</v>
      </c>
      <c r="F32706" s="7">
        <v>38104.438699999999</v>
      </c>
      <c r="G32706" s="7">
        <v>211748.14379999999</v>
      </c>
      <c r="H32706" s="7">
        <v>691610.27200000011</v>
      </c>
      <c r="I32706" s="7">
        <v>184952.664449</v>
      </c>
      <c r="J32706" s="7">
        <v>792329.33779500006</v>
      </c>
    </row>
    <row r="32707" spans="1:10" x14ac:dyDescent="0.25">
      <c r="A32707" s="1">
        <v>2021</v>
      </c>
      <c r="B32707" s="1">
        <v>12</v>
      </c>
      <c r="C32707" s="1">
        <v>7</v>
      </c>
      <c r="D32707" s="1">
        <v>15</v>
      </c>
      <c r="E32707" s="1">
        <v>30</v>
      </c>
      <c r="F32707" s="7">
        <v>34719.064200000001</v>
      </c>
      <c r="G32707" s="7">
        <v>209584.91200000001</v>
      </c>
      <c r="H32707" s="7">
        <v>692313.64899999974</v>
      </c>
      <c r="I32707" s="7">
        <v>183896.774733</v>
      </c>
      <c r="J32707" s="7">
        <v>787605.48594000028</v>
      </c>
    </row>
    <row r="32708" spans="1:10" x14ac:dyDescent="0.25">
      <c r="A32708" s="1">
        <v>2021</v>
      </c>
      <c r="B32708" s="1">
        <v>12</v>
      </c>
      <c r="C32708" s="1">
        <v>7</v>
      </c>
      <c r="D32708" s="1">
        <v>15</v>
      </c>
      <c r="E32708" s="1">
        <v>45</v>
      </c>
      <c r="F32708" s="7">
        <v>35017.624900000003</v>
      </c>
      <c r="G32708" s="7">
        <v>210572.68220000001</v>
      </c>
      <c r="H32708" s="7">
        <v>687872.23719999997</v>
      </c>
      <c r="I32708" s="7">
        <v>182233.51144700011</v>
      </c>
      <c r="J32708" s="7">
        <v>785279.95572400012</v>
      </c>
    </row>
    <row r="32709" spans="1:10" x14ac:dyDescent="0.25">
      <c r="A32709" s="1">
        <v>2021</v>
      </c>
      <c r="B32709" s="1">
        <v>12</v>
      </c>
      <c r="C32709" s="1">
        <v>7</v>
      </c>
      <c r="D32709" s="1">
        <v>16</v>
      </c>
      <c r="E32709" s="1">
        <v>0</v>
      </c>
      <c r="F32709" s="7">
        <v>38666.137600000002</v>
      </c>
      <c r="G32709" s="7">
        <v>208974.47529999999</v>
      </c>
      <c r="H32709" s="7">
        <v>688305.89520000014</v>
      </c>
      <c r="I32709" s="7">
        <v>181926.90526299999</v>
      </c>
      <c r="J32709" s="7">
        <v>790093.30776300002</v>
      </c>
    </row>
    <row r="32710" spans="1:10" x14ac:dyDescent="0.25">
      <c r="A32710" s="1">
        <v>2021</v>
      </c>
      <c r="B32710" s="1">
        <v>12</v>
      </c>
      <c r="C32710" s="1">
        <v>7</v>
      </c>
      <c r="D32710" s="1">
        <v>16</v>
      </c>
      <c r="E32710" s="1">
        <v>15</v>
      </c>
      <c r="F32710" s="7">
        <v>38628.690900000001</v>
      </c>
      <c r="G32710" s="7">
        <v>209746.11749999999</v>
      </c>
      <c r="H32710" s="7">
        <v>683136.09729999991</v>
      </c>
      <c r="I32710" s="7">
        <v>179573.10277800009</v>
      </c>
      <c r="J32710" s="7">
        <v>796198.8681679999</v>
      </c>
    </row>
    <row r="32711" spans="1:10" x14ac:dyDescent="0.25">
      <c r="A32711" s="1">
        <v>2021</v>
      </c>
      <c r="B32711" s="1">
        <v>12</v>
      </c>
      <c r="C32711" s="1">
        <v>7</v>
      </c>
      <c r="D32711" s="1">
        <v>16</v>
      </c>
      <c r="E32711" s="1">
        <v>30</v>
      </c>
      <c r="F32711" s="7">
        <v>38636.281599999988</v>
      </c>
      <c r="G32711" s="7">
        <v>212106.4014</v>
      </c>
      <c r="H32711" s="7">
        <v>682072.99269999994</v>
      </c>
      <c r="I32711" s="7">
        <v>178781.1066130001</v>
      </c>
      <c r="J32711" s="7">
        <v>805625.68984000012</v>
      </c>
    </row>
    <row r="32712" spans="1:10" x14ac:dyDescent="0.25">
      <c r="A32712" s="1">
        <v>2021</v>
      </c>
      <c r="B32712" s="1">
        <v>12</v>
      </c>
      <c r="C32712" s="1">
        <v>7</v>
      </c>
      <c r="D32712" s="1">
        <v>16</v>
      </c>
      <c r="E32712" s="1">
        <v>45</v>
      </c>
      <c r="F32712" s="7">
        <v>37741.864600000001</v>
      </c>
      <c r="G32712" s="7">
        <v>214774.82459999999</v>
      </c>
      <c r="H32712" s="7">
        <v>679178.58389999985</v>
      </c>
      <c r="I32712" s="7">
        <v>177567.03405300001</v>
      </c>
      <c r="J32712" s="7">
        <v>819714.69474999979</v>
      </c>
    </row>
    <row r="32713" spans="1:10" x14ac:dyDescent="0.25">
      <c r="A32713" s="1">
        <v>2021</v>
      </c>
      <c r="B32713" s="1">
        <v>12</v>
      </c>
      <c r="C32713" s="1">
        <v>7</v>
      </c>
      <c r="D32713" s="1">
        <v>17</v>
      </c>
      <c r="E32713" s="1">
        <v>0</v>
      </c>
      <c r="F32713" s="7">
        <v>38744.067000000003</v>
      </c>
      <c r="G32713" s="7">
        <v>214022.31830000001</v>
      </c>
      <c r="H32713" s="7">
        <v>670046.2999000001</v>
      </c>
      <c r="I32713" s="7">
        <v>175603.586106</v>
      </c>
      <c r="J32713" s="7">
        <v>836062.52947799989</v>
      </c>
    </row>
    <row r="32714" spans="1:10" x14ac:dyDescent="0.25">
      <c r="A32714" s="1">
        <v>2021</v>
      </c>
      <c r="B32714" s="1">
        <v>12</v>
      </c>
      <c r="C32714" s="1">
        <v>7</v>
      </c>
      <c r="D32714" s="1">
        <v>17</v>
      </c>
      <c r="E32714" s="1">
        <v>15</v>
      </c>
      <c r="F32714" s="7">
        <v>39528.927199999998</v>
      </c>
      <c r="G32714" s="7">
        <v>214966.90789999999</v>
      </c>
      <c r="H32714" s="7">
        <v>648696.84820000001</v>
      </c>
      <c r="I32714" s="7">
        <v>170171.92490000001</v>
      </c>
      <c r="J32714" s="7">
        <v>862495.22040999983</v>
      </c>
    </row>
    <row r="32715" spans="1:10" x14ac:dyDescent="0.25">
      <c r="A32715" s="1">
        <v>2021</v>
      </c>
      <c r="B32715" s="1">
        <v>12</v>
      </c>
      <c r="C32715" s="1">
        <v>7</v>
      </c>
      <c r="D32715" s="1">
        <v>17</v>
      </c>
      <c r="E32715" s="1">
        <v>30</v>
      </c>
      <c r="F32715" s="7">
        <v>40333.522900000004</v>
      </c>
      <c r="G32715" s="7">
        <v>216862.10639999999</v>
      </c>
      <c r="H32715" s="7">
        <v>639235.91600000008</v>
      </c>
      <c r="I32715" s="7">
        <v>166661.975133</v>
      </c>
      <c r="J32715" s="7">
        <v>915501.56234199996</v>
      </c>
    </row>
    <row r="32716" spans="1:10" x14ac:dyDescent="0.25">
      <c r="A32716" s="1">
        <v>2021</v>
      </c>
      <c r="B32716" s="1">
        <v>12</v>
      </c>
      <c r="C32716" s="1">
        <v>7</v>
      </c>
      <c r="D32716" s="1">
        <v>17</v>
      </c>
      <c r="E32716" s="1">
        <v>45</v>
      </c>
      <c r="F32716" s="7">
        <v>40824.630299999997</v>
      </c>
      <c r="G32716" s="7">
        <v>218680.5576</v>
      </c>
      <c r="H32716" s="7">
        <v>630304.57070000004</v>
      </c>
      <c r="I32716" s="7">
        <v>163178.92452900001</v>
      </c>
      <c r="J32716" s="7">
        <v>974775.39237300016</v>
      </c>
    </row>
    <row r="32717" spans="1:10" x14ac:dyDescent="0.25">
      <c r="A32717" s="1">
        <v>2021</v>
      </c>
      <c r="B32717" s="1">
        <v>12</v>
      </c>
      <c r="C32717" s="1">
        <v>7</v>
      </c>
      <c r="D32717" s="1">
        <v>18</v>
      </c>
      <c r="E32717" s="1">
        <v>0</v>
      </c>
      <c r="F32717" s="7">
        <v>42185.864600000001</v>
      </c>
      <c r="G32717" s="7">
        <v>218957.50219999999</v>
      </c>
      <c r="H32717" s="7">
        <v>618688.0037</v>
      </c>
      <c r="I32717" s="7">
        <v>158945.150074</v>
      </c>
      <c r="J32717" s="7">
        <v>1009409.031255</v>
      </c>
    </row>
    <row r="32718" spans="1:10" x14ac:dyDescent="0.25">
      <c r="A32718" s="1">
        <v>2021</v>
      </c>
      <c r="B32718" s="1">
        <v>12</v>
      </c>
      <c r="C32718" s="1">
        <v>7</v>
      </c>
      <c r="D32718" s="1">
        <v>18</v>
      </c>
      <c r="E32718" s="1">
        <v>15</v>
      </c>
      <c r="F32718" s="7">
        <v>40672.8197</v>
      </c>
      <c r="G32718" s="7">
        <v>217309.73259999999</v>
      </c>
      <c r="H32718" s="7">
        <v>597552.44130000006</v>
      </c>
      <c r="I32718" s="7">
        <v>151778.49125799999</v>
      </c>
      <c r="J32718" s="7">
        <v>1017657.309396</v>
      </c>
    </row>
    <row r="32719" spans="1:10" x14ac:dyDescent="0.25">
      <c r="A32719" s="1">
        <v>2021</v>
      </c>
      <c r="B32719" s="1">
        <v>12</v>
      </c>
      <c r="C32719" s="1">
        <v>7</v>
      </c>
      <c r="D32719" s="1">
        <v>18</v>
      </c>
      <c r="E32719" s="1">
        <v>30</v>
      </c>
      <c r="F32719" s="7">
        <v>41447.053399999997</v>
      </c>
      <c r="G32719" s="7">
        <v>216653.22519999999</v>
      </c>
      <c r="H32719" s="7">
        <v>586678.79839999997</v>
      </c>
      <c r="I32719" s="7">
        <v>148149.40277399999</v>
      </c>
      <c r="J32719" s="7">
        <v>1045322.039028</v>
      </c>
    </row>
    <row r="32720" spans="1:10" x14ac:dyDescent="0.25">
      <c r="A32720" s="1">
        <v>2021</v>
      </c>
      <c r="B32720" s="1">
        <v>12</v>
      </c>
      <c r="C32720" s="1">
        <v>7</v>
      </c>
      <c r="D32720" s="1">
        <v>18</v>
      </c>
      <c r="E32720" s="1">
        <v>45</v>
      </c>
      <c r="F32720" s="7">
        <v>40874.952499999999</v>
      </c>
      <c r="G32720" s="7">
        <v>213356.36960000001</v>
      </c>
      <c r="H32720" s="7">
        <v>575493.98410000035</v>
      </c>
      <c r="I32720" s="7">
        <v>143759.22296499999</v>
      </c>
      <c r="J32720" s="7">
        <v>1062915.369409</v>
      </c>
    </row>
    <row r="32721" spans="1:10" x14ac:dyDescent="0.25">
      <c r="A32721" s="1">
        <v>2021</v>
      </c>
      <c r="B32721" s="1">
        <v>12</v>
      </c>
      <c r="C32721" s="1">
        <v>7</v>
      </c>
      <c r="D32721" s="1">
        <v>19</v>
      </c>
      <c r="E32721" s="1">
        <v>0</v>
      </c>
      <c r="F32721" s="7">
        <v>40616.844299999997</v>
      </c>
      <c r="G32721" s="7">
        <v>211054.8731</v>
      </c>
      <c r="H32721" s="7">
        <v>566398.81390000018</v>
      </c>
      <c r="I32721" s="7">
        <v>140507.68799100001</v>
      </c>
      <c r="J32721" s="7">
        <v>1082652.126437</v>
      </c>
    </row>
    <row r="32722" spans="1:10" x14ac:dyDescent="0.25">
      <c r="A32722" s="1">
        <v>2021</v>
      </c>
      <c r="B32722" s="1">
        <v>12</v>
      </c>
      <c r="C32722" s="1">
        <v>7</v>
      </c>
      <c r="D32722" s="1">
        <v>19</v>
      </c>
      <c r="E32722" s="1">
        <v>15</v>
      </c>
      <c r="F32722" s="7">
        <v>39888.069000000003</v>
      </c>
      <c r="G32722" s="7">
        <v>212810.49770000001</v>
      </c>
      <c r="H32722" s="7">
        <v>552663.2551999999</v>
      </c>
      <c r="I32722" s="7">
        <v>136153.405313</v>
      </c>
      <c r="J32722" s="7">
        <v>1099383.1877929999</v>
      </c>
    </row>
    <row r="32723" spans="1:10" x14ac:dyDescent="0.25">
      <c r="A32723" s="1">
        <v>2021</v>
      </c>
      <c r="B32723" s="1">
        <v>12</v>
      </c>
      <c r="C32723" s="1">
        <v>7</v>
      </c>
      <c r="D32723" s="1">
        <v>19</v>
      </c>
      <c r="E32723" s="1">
        <v>30</v>
      </c>
      <c r="F32723" s="7">
        <v>39538.863899999997</v>
      </c>
      <c r="G32723" s="7">
        <v>212504.8365</v>
      </c>
      <c r="H32723" s="7">
        <v>543416.19309999992</v>
      </c>
      <c r="I32723" s="7">
        <v>132767.429</v>
      </c>
      <c r="J32723" s="7">
        <v>1115323.543088</v>
      </c>
    </row>
    <row r="32724" spans="1:10" x14ac:dyDescent="0.25">
      <c r="A32724" s="1">
        <v>2021</v>
      </c>
      <c r="B32724" s="1">
        <v>12</v>
      </c>
      <c r="C32724" s="1">
        <v>7</v>
      </c>
      <c r="D32724" s="1">
        <v>19</v>
      </c>
      <c r="E32724" s="1">
        <v>45</v>
      </c>
      <c r="F32724" s="7">
        <v>39635.021699999998</v>
      </c>
      <c r="G32724" s="7">
        <v>209474.32190000001</v>
      </c>
      <c r="H32724" s="7">
        <v>536161.5462000001</v>
      </c>
      <c r="I32724" s="7">
        <v>129614.659871</v>
      </c>
      <c r="J32724" s="7">
        <v>1126930.0125480001</v>
      </c>
    </row>
    <row r="32725" spans="1:10" x14ac:dyDescent="0.25">
      <c r="A32725" s="1">
        <v>2021</v>
      </c>
      <c r="B32725" s="1">
        <v>12</v>
      </c>
      <c r="C32725" s="1">
        <v>7</v>
      </c>
      <c r="D32725" s="1">
        <v>20</v>
      </c>
      <c r="E32725" s="1">
        <v>0</v>
      </c>
      <c r="F32725" s="7">
        <v>38293.872100000001</v>
      </c>
      <c r="G32725" s="7">
        <v>210034.1715</v>
      </c>
      <c r="H32725" s="7">
        <v>527635.47700000007</v>
      </c>
      <c r="I32725" s="7">
        <v>126312.45980900001</v>
      </c>
      <c r="J32725" s="7">
        <v>1129592.57815</v>
      </c>
    </row>
    <row r="32726" spans="1:10" x14ac:dyDescent="0.25">
      <c r="A32726" s="1">
        <v>2021</v>
      </c>
      <c r="B32726" s="1">
        <v>12</v>
      </c>
      <c r="C32726" s="1">
        <v>7</v>
      </c>
      <c r="D32726" s="1">
        <v>20</v>
      </c>
      <c r="E32726" s="1">
        <v>15</v>
      </c>
      <c r="F32726" s="7">
        <v>37585.340100000009</v>
      </c>
      <c r="G32726" s="7">
        <v>207090.9161</v>
      </c>
      <c r="H32726" s="7">
        <v>515199.05930000002</v>
      </c>
      <c r="I32726" s="7">
        <v>122003.147346</v>
      </c>
      <c r="J32726" s="7">
        <v>1121541.5988400001</v>
      </c>
    </row>
    <row r="32727" spans="1:10" x14ac:dyDescent="0.25">
      <c r="A32727" s="1">
        <v>2021</v>
      </c>
      <c r="B32727" s="1">
        <v>12</v>
      </c>
      <c r="C32727" s="1">
        <v>7</v>
      </c>
      <c r="D32727" s="1">
        <v>20</v>
      </c>
      <c r="E32727" s="1">
        <v>30</v>
      </c>
      <c r="F32727" s="7">
        <v>37904.179300000003</v>
      </c>
      <c r="G32727" s="7">
        <v>209116.21919999999</v>
      </c>
      <c r="H32727" s="7">
        <v>508744.7049999999</v>
      </c>
      <c r="I32727" s="7">
        <v>118645.719455</v>
      </c>
      <c r="J32727" s="7">
        <v>1101776.0650520001</v>
      </c>
    </row>
    <row r="32728" spans="1:10" x14ac:dyDescent="0.25">
      <c r="A32728" s="1">
        <v>2021</v>
      </c>
      <c r="B32728" s="1">
        <v>12</v>
      </c>
      <c r="C32728" s="1">
        <v>7</v>
      </c>
      <c r="D32728" s="1">
        <v>20</v>
      </c>
      <c r="E32728" s="1">
        <v>45</v>
      </c>
      <c r="F32728" s="7">
        <v>37104.5507</v>
      </c>
      <c r="G32728" s="7">
        <v>208097.58979999999</v>
      </c>
      <c r="H32728" s="7">
        <v>502040.10720000003</v>
      </c>
      <c r="I32728" s="7">
        <v>115156.16561900001</v>
      </c>
      <c r="J32728" s="7">
        <v>1081799.803141</v>
      </c>
    </row>
    <row r="32729" spans="1:10" x14ac:dyDescent="0.25">
      <c r="A32729" s="1">
        <v>2021</v>
      </c>
      <c r="B32729" s="1">
        <v>12</v>
      </c>
      <c r="C32729" s="1">
        <v>7</v>
      </c>
      <c r="D32729" s="1">
        <v>21</v>
      </c>
      <c r="E32729" s="1">
        <v>0</v>
      </c>
      <c r="F32729" s="7">
        <v>37185.525699999998</v>
      </c>
      <c r="G32729" s="7">
        <v>205225.8333</v>
      </c>
      <c r="H32729" s="7">
        <v>497396.71309999988</v>
      </c>
      <c r="I32729" s="7">
        <v>112959.37585900001</v>
      </c>
      <c r="J32729" s="7">
        <v>1059521.6156830001</v>
      </c>
    </row>
    <row r="32730" spans="1:10" x14ac:dyDescent="0.25">
      <c r="A32730" s="1">
        <v>2021</v>
      </c>
      <c r="B32730" s="1">
        <v>12</v>
      </c>
      <c r="C32730" s="1">
        <v>7</v>
      </c>
      <c r="D32730" s="1">
        <v>21</v>
      </c>
      <c r="E32730" s="1">
        <v>15</v>
      </c>
      <c r="F32730" s="7">
        <v>39043.386799999993</v>
      </c>
      <c r="G32730" s="7">
        <v>206090.69089999999</v>
      </c>
      <c r="H32730" s="7">
        <v>492156.14029999991</v>
      </c>
      <c r="I32730" s="7">
        <v>109333.673302</v>
      </c>
      <c r="J32730" s="7">
        <v>1039953.764832</v>
      </c>
    </row>
    <row r="32731" spans="1:10" x14ac:dyDescent="0.25">
      <c r="A32731" s="1">
        <v>2021</v>
      </c>
      <c r="B32731" s="1">
        <v>12</v>
      </c>
      <c r="C32731" s="1">
        <v>7</v>
      </c>
      <c r="D32731" s="1">
        <v>21</v>
      </c>
      <c r="E32731" s="1">
        <v>30</v>
      </c>
      <c r="F32731" s="7">
        <v>39939.068700000003</v>
      </c>
      <c r="G32731" s="7">
        <v>207365.52679999999</v>
      </c>
      <c r="H32731" s="7">
        <v>484453.66310000001</v>
      </c>
      <c r="I32731" s="7">
        <v>106367.00176100001</v>
      </c>
      <c r="J32731" s="7">
        <v>1005623.5655500001</v>
      </c>
    </row>
    <row r="32732" spans="1:10" x14ac:dyDescent="0.25">
      <c r="A32732" s="1">
        <v>2021</v>
      </c>
      <c r="B32732" s="1">
        <v>12</v>
      </c>
      <c r="C32732" s="1">
        <v>7</v>
      </c>
      <c r="D32732" s="1">
        <v>21</v>
      </c>
      <c r="E32732" s="1">
        <v>45</v>
      </c>
      <c r="F32732" s="7">
        <v>40085.819099999993</v>
      </c>
      <c r="G32732" s="7">
        <v>205372.9378000001</v>
      </c>
      <c r="H32732" s="7">
        <v>477177.68279999989</v>
      </c>
      <c r="I32732" s="7">
        <v>103280.326065</v>
      </c>
      <c r="J32732" s="7">
        <v>979562.06877800007</v>
      </c>
    </row>
    <row r="32733" spans="1:10" x14ac:dyDescent="0.25">
      <c r="A32733" s="1">
        <v>2021</v>
      </c>
      <c r="B32733" s="1">
        <v>12</v>
      </c>
      <c r="C32733" s="1">
        <v>7</v>
      </c>
      <c r="D32733" s="1">
        <v>22</v>
      </c>
      <c r="E32733" s="1">
        <v>0</v>
      </c>
      <c r="F32733" s="7">
        <v>40863.594899999989</v>
      </c>
      <c r="G32733" s="7">
        <v>203821.5797</v>
      </c>
      <c r="H32733" s="7">
        <v>469183.75189999997</v>
      </c>
      <c r="I32733" s="7">
        <v>101054.060666</v>
      </c>
      <c r="J32733" s="7">
        <v>949708.94754799991</v>
      </c>
    </row>
    <row r="32734" spans="1:10" x14ac:dyDescent="0.25">
      <c r="A32734" s="1">
        <v>2021</v>
      </c>
      <c r="B32734" s="1">
        <v>12</v>
      </c>
      <c r="C32734" s="1">
        <v>7</v>
      </c>
      <c r="D32734" s="1">
        <v>22</v>
      </c>
      <c r="E32734" s="1">
        <v>15</v>
      </c>
      <c r="F32734" s="7">
        <v>40519.491000000002</v>
      </c>
      <c r="G32734" s="7">
        <v>202885.8413</v>
      </c>
      <c r="H32734" s="7">
        <v>454539.72389999998</v>
      </c>
      <c r="I32734" s="7">
        <v>97167.829949999999</v>
      </c>
      <c r="J32734" s="7">
        <v>918253.95926799998</v>
      </c>
    </row>
    <row r="32735" spans="1:10" x14ac:dyDescent="0.25">
      <c r="A32735" s="1">
        <v>2021</v>
      </c>
      <c r="B32735" s="1">
        <v>12</v>
      </c>
      <c r="C32735" s="1">
        <v>7</v>
      </c>
      <c r="D32735" s="1">
        <v>22</v>
      </c>
      <c r="E32735" s="1">
        <v>30</v>
      </c>
      <c r="F32735" s="7">
        <v>40715.326699999991</v>
      </c>
      <c r="G32735" s="7">
        <v>202623.56020000001</v>
      </c>
      <c r="H32735" s="7">
        <v>447685.29940000002</v>
      </c>
      <c r="I32735" s="7">
        <v>94253.536202000018</v>
      </c>
      <c r="J32735" s="7">
        <v>884068.8586190003</v>
      </c>
    </row>
    <row r="32736" spans="1:10" x14ac:dyDescent="0.25">
      <c r="A32736" s="1">
        <v>2021</v>
      </c>
      <c r="B32736" s="1">
        <v>12</v>
      </c>
      <c r="C32736" s="1">
        <v>7</v>
      </c>
      <c r="D32736" s="1">
        <v>22</v>
      </c>
      <c r="E32736" s="1">
        <v>45</v>
      </c>
      <c r="F32736" s="7">
        <v>41515.873800000001</v>
      </c>
      <c r="G32736" s="7">
        <v>202136.7127</v>
      </c>
      <c r="H32736" s="7">
        <v>440811.01609999989</v>
      </c>
      <c r="I32736" s="7">
        <v>91518.541710000005</v>
      </c>
      <c r="J32736" s="7">
        <v>855737.56363900006</v>
      </c>
    </row>
    <row r="32737" spans="1:10" x14ac:dyDescent="0.25">
      <c r="A32737" s="1">
        <v>2021</v>
      </c>
      <c r="B32737" s="1">
        <v>12</v>
      </c>
      <c r="C32737" s="1">
        <v>7</v>
      </c>
      <c r="D32737" s="1">
        <v>23</v>
      </c>
      <c r="E32737" s="1">
        <v>0</v>
      </c>
      <c r="F32737" s="7">
        <v>41240.590700000001</v>
      </c>
      <c r="G32737" s="7">
        <v>201491.83689999999</v>
      </c>
      <c r="H32737" s="7">
        <v>433819.95529999997</v>
      </c>
      <c r="I32737" s="7">
        <v>89043.804919000002</v>
      </c>
      <c r="J32737" s="7">
        <v>817779.51700499991</v>
      </c>
    </row>
    <row r="32738" spans="1:10" x14ac:dyDescent="0.25">
      <c r="A32738" s="1">
        <v>2021</v>
      </c>
      <c r="B32738" s="1">
        <v>12</v>
      </c>
      <c r="C32738" s="1">
        <v>7</v>
      </c>
      <c r="D32738" s="1">
        <v>23</v>
      </c>
      <c r="E32738" s="1">
        <v>15</v>
      </c>
      <c r="F32738" s="7">
        <v>57898.25239999999</v>
      </c>
      <c r="G32738" s="7">
        <v>200181.2427</v>
      </c>
      <c r="H32738" s="7">
        <v>423808.2221999999</v>
      </c>
      <c r="I32738" s="7">
        <v>84532.649345000013</v>
      </c>
      <c r="J32738" s="7">
        <v>784514.06124099996</v>
      </c>
    </row>
    <row r="32739" spans="1:10" x14ac:dyDescent="0.25">
      <c r="A32739" s="1">
        <v>2021</v>
      </c>
      <c r="B32739" s="1">
        <v>12</v>
      </c>
      <c r="C32739" s="1">
        <v>7</v>
      </c>
      <c r="D32739" s="1">
        <v>23</v>
      </c>
      <c r="E32739" s="1">
        <v>30</v>
      </c>
      <c r="F32739" s="7">
        <v>57199.671099999992</v>
      </c>
      <c r="G32739" s="7">
        <v>199708.1967</v>
      </c>
      <c r="H32739" s="7">
        <v>416918.43980000011</v>
      </c>
      <c r="I32739" s="7">
        <v>80923.257379000017</v>
      </c>
      <c r="J32739" s="7">
        <v>742829.95510700007</v>
      </c>
    </row>
    <row r="32740" spans="1:10" x14ac:dyDescent="0.25">
      <c r="A32740" s="1">
        <v>2021</v>
      </c>
      <c r="B32740" s="1">
        <v>12</v>
      </c>
      <c r="C32740" s="1">
        <v>7</v>
      </c>
      <c r="D32740" s="1">
        <v>23</v>
      </c>
      <c r="E32740" s="1">
        <v>45</v>
      </c>
      <c r="F32740" s="7">
        <v>63722.716099999998</v>
      </c>
      <c r="G32740" s="7">
        <v>199968.0043</v>
      </c>
      <c r="H32740" s="7">
        <v>409510.42940000002</v>
      </c>
      <c r="I32740" s="7">
        <v>78428.677727999995</v>
      </c>
      <c r="J32740" s="7">
        <v>725348.22238300007</v>
      </c>
    </row>
    <row r="32741" spans="1:10" x14ac:dyDescent="0.25">
      <c r="A32741" s="1">
        <v>2021</v>
      </c>
      <c r="B32741" s="1">
        <v>12</v>
      </c>
      <c r="C32741" s="1">
        <v>7</v>
      </c>
      <c r="D32741" s="1">
        <v>24</v>
      </c>
      <c r="E32741" s="1">
        <v>0</v>
      </c>
      <c r="F32741" s="7">
        <v>54646.977299999999</v>
      </c>
      <c r="G32741" s="7">
        <v>198090.25529999999</v>
      </c>
      <c r="H32741" s="7">
        <v>399560.1066</v>
      </c>
      <c r="I32741" s="7">
        <v>75948.705415000019</v>
      </c>
      <c r="J32741" s="7">
        <v>686132.32392100012</v>
      </c>
    </row>
    <row r="32742" spans="1:10" x14ac:dyDescent="0.25">
      <c r="A32742" s="1">
        <v>2021</v>
      </c>
      <c r="B32742" s="1">
        <v>12</v>
      </c>
      <c r="C32742" s="1">
        <v>8</v>
      </c>
      <c r="D32742" s="1">
        <v>0</v>
      </c>
      <c r="E32742" s="1">
        <v>15</v>
      </c>
      <c r="F32742" s="7">
        <v>74895.310899999997</v>
      </c>
      <c r="G32742" s="7">
        <v>201280.47349999999</v>
      </c>
      <c r="H32742" s="7">
        <v>391883.46070000011</v>
      </c>
      <c r="I32742" s="7">
        <v>73634.266422999994</v>
      </c>
      <c r="J32742" s="7">
        <v>688885.327727</v>
      </c>
    </row>
    <row r="32743" spans="1:10" x14ac:dyDescent="0.25">
      <c r="A32743" s="1">
        <v>2021</v>
      </c>
      <c r="B32743" s="1">
        <v>12</v>
      </c>
      <c r="C32743" s="1">
        <v>8</v>
      </c>
      <c r="D32743" s="1">
        <v>0</v>
      </c>
      <c r="E32743" s="1">
        <v>30</v>
      </c>
      <c r="F32743" s="7">
        <v>84680.518100000001</v>
      </c>
      <c r="G32743" s="7">
        <v>205408.0791</v>
      </c>
      <c r="H32743" s="7">
        <v>390805.35679999989</v>
      </c>
      <c r="I32743" s="7">
        <v>72052.310768000039</v>
      </c>
      <c r="J32743" s="7">
        <v>664805.26085600024</v>
      </c>
    </row>
    <row r="32744" spans="1:10" x14ac:dyDescent="0.25">
      <c r="A32744" s="1">
        <v>2021</v>
      </c>
      <c r="B32744" s="1">
        <v>12</v>
      </c>
      <c r="C32744" s="1">
        <v>8</v>
      </c>
      <c r="D32744" s="1">
        <v>0</v>
      </c>
      <c r="E32744" s="1">
        <v>45</v>
      </c>
      <c r="F32744" s="7">
        <v>85626.388000000006</v>
      </c>
      <c r="G32744" s="7">
        <v>206189.71090000001</v>
      </c>
      <c r="H32744" s="7">
        <v>386306.62400000013</v>
      </c>
      <c r="I32744" s="7">
        <v>70476.167402999999</v>
      </c>
      <c r="J32744" s="7">
        <v>641318.35803999985</v>
      </c>
    </row>
    <row r="32745" spans="1:10" x14ac:dyDescent="0.25">
      <c r="A32745" s="1">
        <v>2021</v>
      </c>
      <c r="B32745" s="1">
        <v>12</v>
      </c>
      <c r="C32745" s="1">
        <v>8</v>
      </c>
      <c r="D32745" s="1">
        <v>1</v>
      </c>
      <c r="E32745" s="1">
        <v>0</v>
      </c>
      <c r="F32745" s="7">
        <v>69778.958400000003</v>
      </c>
      <c r="G32745" s="7">
        <v>205768.93900000001</v>
      </c>
      <c r="H32745" s="7">
        <v>380857.23400000011</v>
      </c>
      <c r="I32745" s="7">
        <v>69019.814593000017</v>
      </c>
      <c r="J32745" s="7">
        <v>603438.68628800008</v>
      </c>
    </row>
    <row r="32746" spans="1:10" x14ac:dyDescent="0.25">
      <c r="A32746" s="1">
        <v>2021</v>
      </c>
      <c r="B32746" s="1">
        <v>12</v>
      </c>
      <c r="C32746" s="1">
        <v>8</v>
      </c>
      <c r="D32746" s="1">
        <v>1</v>
      </c>
      <c r="E32746" s="1">
        <v>15</v>
      </c>
      <c r="F32746" s="7">
        <v>86267.007700000002</v>
      </c>
      <c r="G32746" s="7">
        <v>206873.71160000001</v>
      </c>
      <c r="H32746" s="7">
        <v>377126.87319999997</v>
      </c>
      <c r="I32746" s="7">
        <v>67855.856424000012</v>
      </c>
      <c r="J32746" s="7">
        <v>591201.78285600001</v>
      </c>
    </row>
    <row r="32747" spans="1:10" x14ac:dyDescent="0.25">
      <c r="A32747" s="1">
        <v>2021</v>
      </c>
      <c r="B32747" s="1">
        <v>12</v>
      </c>
      <c r="C32747" s="1">
        <v>8</v>
      </c>
      <c r="D32747" s="1">
        <v>1</v>
      </c>
      <c r="E32747" s="1">
        <v>30</v>
      </c>
      <c r="F32747" s="7">
        <v>85738.009300000005</v>
      </c>
      <c r="G32747" s="7">
        <v>204780.74040000001</v>
      </c>
      <c r="H32747" s="7">
        <v>374497.10509999993</v>
      </c>
      <c r="I32747" s="7">
        <v>67377.773458999975</v>
      </c>
      <c r="J32747" s="7">
        <v>567324.72010599996</v>
      </c>
    </row>
    <row r="32748" spans="1:10" x14ac:dyDescent="0.25">
      <c r="A32748" s="1">
        <v>2021</v>
      </c>
      <c r="B32748" s="1">
        <v>12</v>
      </c>
      <c r="C32748" s="1">
        <v>8</v>
      </c>
      <c r="D32748" s="1">
        <v>1</v>
      </c>
      <c r="E32748" s="1">
        <v>45</v>
      </c>
      <c r="F32748" s="7">
        <v>64009.583400000003</v>
      </c>
      <c r="G32748" s="7">
        <v>203799.16819999999</v>
      </c>
      <c r="H32748" s="7">
        <v>372211.62020000012</v>
      </c>
      <c r="I32748" s="7">
        <v>66857.763512999984</v>
      </c>
      <c r="J32748" s="7">
        <v>549850.92320899991</v>
      </c>
    </row>
    <row r="32749" spans="1:10" x14ac:dyDescent="0.25">
      <c r="A32749" s="1">
        <v>2021</v>
      </c>
      <c r="B32749" s="1">
        <v>12</v>
      </c>
      <c r="C32749" s="1">
        <v>8</v>
      </c>
      <c r="D32749" s="1">
        <v>2</v>
      </c>
      <c r="E32749" s="1">
        <v>0</v>
      </c>
      <c r="F32749" s="7">
        <v>80183.777799999996</v>
      </c>
      <c r="G32749" s="7">
        <v>203282.1188</v>
      </c>
      <c r="H32749" s="7">
        <v>368958.16310000012</v>
      </c>
      <c r="I32749" s="7">
        <v>66231.445701999983</v>
      </c>
      <c r="J32749" s="7">
        <v>533504.01664699998</v>
      </c>
    </row>
    <row r="32750" spans="1:10" x14ac:dyDescent="0.25">
      <c r="A32750" s="1">
        <v>2021</v>
      </c>
      <c r="B32750" s="1">
        <v>12</v>
      </c>
      <c r="C32750" s="1">
        <v>8</v>
      </c>
      <c r="D32750" s="1">
        <v>2</v>
      </c>
      <c r="E32750" s="1">
        <v>15</v>
      </c>
      <c r="F32750" s="7">
        <v>85728.972299999994</v>
      </c>
      <c r="G32750" s="7">
        <v>203823.67360000001</v>
      </c>
      <c r="H32750" s="7">
        <v>364723.11580000003</v>
      </c>
      <c r="I32750" s="7">
        <v>65454.874488999987</v>
      </c>
      <c r="J32750" s="7">
        <v>524512.94479099987</v>
      </c>
    </row>
    <row r="32751" spans="1:10" x14ac:dyDescent="0.25">
      <c r="A32751" s="1">
        <v>2021</v>
      </c>
      <c r="B32751" s="1">
        <v>12</v>
      </c>
      <c r="C32751" s="1">
        <v>8</v>
      </c>
      <c r="D32751" s="1">
        <v>2</v>
      </c>
      <c r="E32751" s="1">
        <v>30</v>
      </c>
      <c r="F32751" s="7">
        <v>78369.06719999999</v>
      </c>
      <c r="G32751" s="7">
        <v>203839.27590000001</v>
      </c>
      <c r="H32751" s="7">
        <v>363138.12829999998</v>
      </c>
      <c r="I32751" s="7">
        <v>65177.233660999998</v>
      </c>
      <c r="J32751" s="7">
        <v>509399.31364499999</v>
      </c>
    </row>
    <row r="32752" spans="1:10" x14ac:dyDescent="0.25">
      <c r="A32752" s="1">
        <v>2021</v>
      </c>
      <c r="B32752" s="1">
        <v>12</v>
      </c>
      <c r="C32752" s="1">
        <v>8</v>
      </c>
      <c r="D32752" s="1">
        <v>2</v>
      </c>
      <c r="E32752" s="1">
        <v>45</v>
      </c>
      <c r="F32752" s="7">
        <v>67691.637199999997</v>
      </c>
      <c r="G32752" s="7">
        <v>204832.73809999999</v>
      </c>
      <c r="H32752" s="7">
        <v>361421.23729999998</v>
      </c>
      <c r="I32752" s="7">
        <v>64937.658052999999</v>
      </c>
      <c r="J32752" s="7">
        <v>499820.59079100011</v>
      </c>
    </row>
    <row r="32753" spans="1:10" x14ac:dyDescent="0.25">
      <c r="A32753" s="1">
        <v>2021</v>
      </c>
      <c r="B32753" s="1">
        <v>12</v>
      </c>
      <c r="C32753" s="1">
        <v>8</v>
      </c>
      <c r="D32753" s="1">
        <v>3</v>
      </c>
      <c r="E32753" s="1">
        <v>0</v>
      </c>
      <c r="F32753" s="7">
        <v>81045.258400000006</v>
      </c>
      <c r="G32753" s="7">
        <v>205085.50390000001</v>
      </c>
      <c r="H32753" s="7">
        <v>359047.23599999998</v>
      </c>
      <c r="I32753" s="7">
        <v>64613.673160999992</v>
      </c>
      <c r="J32753" s="7">
        <v>491981.29904700001</v>
      </c>
    </row>
    <row r="32754" spans="1:10" x14ac:dyDescent="0.25">
      <c r="A32754" s="1">
        <v>2021</v>
      </c>
      <c r="B32754" s="1">
        <v>12</v>
      </c>
      <c r="C32754" s="1">
        <v>8</v>
      </c>
      <c r="D32754" s="1">
        <v>3</v>
      </c>
      <c r="E32754" s="1">
        <v>15</v>
      </c>
      <c r="F32754" s="7">
        <v>82884.728100000008</v>
      </c>
      <c r="G32754" s="7">
        <v>204540.60829999999</v>
      </c>
      <c r="H32754" s="7">
        <v>356960.55459999997</v>
      </c>
      <c r="I32754" s="7">
        <v>64913.057300000008</v>
      </c>
      <c r="J32754" s="7">
        <v>488397.84970899997</v>
      </c>
    </row>
    <row r="32755" spans="1:10" x14ac:dyDescent="0.25">
      <c r="A32755" s="1">
        <v>2021</v>
      </c>
      <c r="B32755" s="1">
        <v>12</v>
      </c>
      <c r="C32755" s="1">
        <v>8</v>
      </c>
      <c r="D32755" s="1">
        <v>3</v>
      </c>
      <c r="E32755" s="1">
        <v>30</v>
      </c>
      <c r="F32755" s="7">
        <v>83751.820299999992</v>
      </c>
      <c r="G32755" s="7">
        <v>203924.37849999999</v>
      </c>
      <c r="H32755" s="7">
        <v>354770.77360000001</v>
      </c>
      <c r="I32755" s="7">
        <v>65183.159810000012</v>
      </c>
      <c r="J32755" s="7">
        <v>483050.93562200008</v>
      </c>
    </row>
    <row r="32756" spans="1:10" x14ac:dyDescent="0.25">
      <c r="A32756" s="1">
        <v>2021</v>
      </c>
      <c r="B32756" s="1">
        <v>12</v>
      </c>
      <c r="C32756" s="1">
        <v>8</v>
      </c>
      <c r="D32756" s="1">
        <v>3</v>
      </c>
      <c r="E32756" s="1">
        <v>45</v>
      </c>
      <c r="F32756" s="7">
        <v>54961.633699999998</v>
      </c>
      <c r="G32756" s="7">
        <v>204623.51930000001</v>
      </c>
      <c r="H32756" s="7">
        <v>353443.79970000009</v>
      </c>
      <c r="I32756" s="7">
        <v>65154.926037999998</v>
      </c>
      <c r="J32756" s="7">
        <v>469498.12696100009</v>
      </c>
    </row>
    <row r="32757" spans="1:10" x14ac:dyDescent="0.25">
      <c r="A32757" s="1">
        <v>2021</v>
      </c>
      <c r="B32757" s="1">
        <v>12</v>
      </c>
      <c r="C32757" s="1">
        <v>8</v>
      </c>
      <c r="D32757" s="1">
        <v>4</v>
      </c>
      <c r="E32757" s="1">
        <v>0</v>
      </c>
      <c r="F32757" s="7">
        <v>70239.510799999989</v>
      </c>
      <c r="G32757" s="7">
        <v>204836.054</v>
      </c>
      <c r="H32757" s="7">
        <v>351095.47720000002</v>
      </c>
      <c r="I32757" s="7">
        <v>64840.109565999977</v>
      </c>
      <c r="J32757" s="7">
        <v>467108.44994600001</v>
      </c>
    </row>
    <row r="32758" spans="1:10" x14ac:dyDescent="0.25">
      <c r="A32758" s="1">
        <v>2021</v>
      </c>
      <c r="B32758" s="1">
        <v>12</v>
      </c>
      <c r="C32758" s="1">
        <v>8</v>
      </c>
      <c r="D32758" s="1">
        <v>4</v>
      </c>
      <c r="E32758" s="1">
        <v>15</v>
      </c>
      <c r="F32758" s="7">
        <v>79533.541799999992</v>
      </c>
      <c r="G32758" s="7">
        <v>204772.38440000001</v>
      </c>
      <c r="H32758" s="7">
        <v>349449.21260000003</v>
      </c>
      <c r="I32758" s="7">
        <v>65372.894948000008</v>
      </c>
      <c r="J32758" s="7">
        <v>467877.27789799997</v>
      </c>
    </row>
    <row r="32759" spans="1:10" x14ac:dyDescent="0.25">
      <c r="A32759" s="1">
        <v>2021</v>
      </c>
      <c r="B32759" s="1">
        <v>12</v>
      </c>
      <c r="C32759" s="1">
        <v>8</v>
      </c>
      <c r="D32759" s="1">
        <v>4</v>
      </c>
      <c r="E32759" s="1">
        <v>30</v>
      </c>
      <c r="F32759" s="7">
        <v>78554.07759999999</v>
      </c>
      <c r="G32759" s="7">
        <v>205043.60949999999</v>
      </c>
      <c r="H32759" s="7">
        <v>349153.62749999989</v>
      </c>
      <c r="I32759" s="7">
        <v>65833.184707000008</v>
      </c>
      <c r="J32759" s="7">
        <v>465412.35957899998</v>
      </c>
    </row>
    <row r="32760" spans="1:10" x14ac:dyDescent="0.25">
      <c r="A32760" s="1">
        <v>2021</v>
      </c>
      <c r="B32760" s="1">
        <v>12</v>
      </c>
      <c r="C32760" s="1">
        <v>8</v>
      </c>
      <c r="D32760" s="1">
        <v>4</v>
      </c>
      <c r="E32760" s="1">
        <v>45</v>
      </c>
      <c r="F32760" s="7">
        <v>74280.118699999992</v>
      </c>
      <c r="G32760" s="7">
        <v>205014.85279999999</v>
      </c>
      <c r="H32760" s="7">
        <v>347940.74070000002</v>
      </c>
      <c r="I32760" s="7">
        <v>65935.787005000006</v>
      </c>
      <c r="J32760" s="7">
        <v>462862.21187599999</v>
      </c>
    </row>
    <row r="32761" spans="1:10" x14ac:dyDescent="0.25">
      <c r="A32761" s="1">
        <v>2021</v>
      </c>
      <c r="B32761" s="1">
        <v>12</v>
      </c>
      <c r="C32761" s="1">
        <v>8</v>
      </c>
      <c r="D32761" s="1">
        <v>5</v>
      </c>
      <c r="E32761" s="1">
        <v>0</v>
      </c>
      <c r="F32761" s="7">
        <v>80450.492899999997</v>
      </c>
      <c r="G32761" s="7">
        <v>204587.79449999999</v>
      </c>
      <c r="H32761" s="7">
        <v>348222.03639999992</v>
      </c>
      <c r="I32761" s="7">
        <v>66206.886149000013</v>
      </c>
      <c r="J32761" s="7">
        <v>462642.0016950001</v>
      </c>
    </row>
    <row r="32762" spans="1:10" x14ac:dyDescent="0.25">
      <c r="A32762" s="1">
        <v>2021</v>
      </c>
      <c r="B32762" s="1">
        <v>12</v>
      </c>
      <c r="C32762" s="1">
        <v>8</v>
      </c>
      <c r="D32762" s="1">
        <v>5</v>
      </c>
      <c r="E32762" s="1">
        <v>15</v>
      </c>
      <c r="F32762" s="7">
        <v>77051.978499999997</v>
      </c>
      <c r="G32762" s="7">
        <v>203197.60579999999</v>
      </c>
      <c r="H32762" s="7">
        <v>350920.4376</v>
      </c>
      <c r="I32762" s="7">
        <v>67005.698277999996</v>
      </c>
      <c r="J32762" s="7">
        <v>462863.16203700012</v>
      </c>
    </row>
    <row r="32763" spans="1:10" x14ac:dyDescent="0.25">
      <c r="A32763" s="1">
        <v>2021</v>
      </c>
      <c r="B32763" s="1">
        <v>12</v>
      </c>
      <c r="C32763" s="1">
        <v>8</v>
      </c>
      <c r="D32763" s="1">
        <v>5</v>
      </c>
      <c r="E32763" s="1">
        <v>30</v>
      </c>
      <c r="F32763" s="7">
        <v>81681.277700000006</v>
      </c>
      <c r="G32763" s="7">
        <v>202186.24789999999</v>
      </c>
      <c r="H32763" s="7">
        <v>350433.74729999999</v>
      </c>
      <c r="I32763" s="7">
        <v>67494.668527000016</v>
      </c>
      <c r="J32763" s="7">
        <v>464428.117248</v>
      </c>
    </row>
    <row r="32764" spans="1:10" x14ac:dyDescent="0.25">
      <c r="A32764" s="1">
        <v>2021</v>
      </c>
      <c r="B32764" s="1">
        <v>12</v>
      </c>
      <c r="C32764" s="1">
        <v>8</v>
      </c>
      <c r="D32764" s="1">
        <v>5</v>
      </c>
      <c r="E32764" s="1">
        <v>45</v>
      </c>
      <c r="F32764" s="7">
        <v>67580.02380000001</v>
      </c>
      <c r="G32764" s="7">
        <v>200829.9523</v>
      </c>
      <c r="H32764" s="7">
        <v>350634.92810000002</v>
      </c>
      <c r="I32764" s="7">
        <v>67759.419861000002</v>
      </c>
      <c r="J32764" s="7">
        <v>460785.20082199993</v>
      </c>
    </row>
    <row r="32765" spans="1:10" x14ac:dyDescent="0.25">
      <c r="A32765" s="1">
        <v>2021</v>
      </c>
      <c r="B32765" s="1">
        <v>12</v>
      </c>
      <c r="C32765" s="1">
        <v>8</v>
      </c>
      <c r="D32765" s="1">
        <v>6</v>
      </c>
      <c r="E32765" s="1">
        <v>0</v>
      </c>
      <c r="F32765" s="7">
        <v>70774.546499999997</v>
      </c>
      <c r="G32765" s="7">
        <v>199892.4185</v>
      </c>
      <c r="H32765" s="7">
        <v>346610.09779999999</v>
      </c>
      <c r="I32765" s="7">
        <v>68577.255930000014</v>
      </c>
      <c r="J32765" s="7">
        <v>462009.4468589999</v>
      </c>
    </row>
    <row r="32766" spans="1:10" x14ac:dyDescent="0.25">
      <c r="A32766" s="1">
        <v>2021</v>
      </c>
      <c r="B32766" s="1">
        <v>12</v>
      </c>
      <c r="C32766" s="1">
        <v>8</v>
      </c>
      <c r="D32766" s="1">
        <v>6</v>
      </c>
      <c r="E32766" s="1">
        <v>15</v>
      </c>
      <c r="F32766" s="7">
        <v>82506.308900000004</v>
      </c>
      <c r="G32766" s="7">
        <v>200526.2102</v>
      </c>
      <c r="H32766" s="7">
        <v>350594.70969999989</v>
      </c>
      <c r="I32766" s="7">
        <v>70710.670707999991</v>
      </c>
      <c r="J32766" s="7">
        <v>472880.71494899999</v>
      </c>
    </row>
    <row r="32767" spans="1:10" x14ac:dyDescent="0.25">
      <c r="A32767" s="1">
        <v>2021</v>
      </c>
      <c r="B32767" s="1">
        <v>12</v>
      </c>
      <c r="C32767" s="1">
        <v>8</v>
      </c>
      <c r="D32767" s="1">
        <v>6</v>
      </c>
      <c r="E32767" s="1">
        <v>30</v>
      </c>
      <c r="F32767" s="7">
        <v>80080.002700000012</v>
      </c>
      <c r="G32767" s="7">
        <v>201032.42509999999</v>
      </c>
      <c r="H32767" s="7">
        <v>353727.14140000002</v>
      </c>
      <c r="I32767" s="7">
        <v>71646.298281999989</v>
      </c>
      <c r="J32767" s="7">
        <v>478646.27699299977</v>
      </c>
    </row>
    <row r="32768" spans="1:10" x14ac:dyDescent="0.25">
      <c r="A32768" s="1">
        <v>2021</v>
      </c>
      <c r="B32768" s="1">
        <v>12</v>
      </c>
      <c r="C32768" s="1">
        <v>8</v>
      </c>
      <c r="D32768" s="1">
        <v>6</v>
      </c>
      <c r="E32768" s="1">
        <v>45</v>
      </c>
      <c r="F32768" s="7">
        <v>74323.28360000001</v>
      </c>
      <c r="G32768" s="7">
        <v>201345.685</v>
      </c>
      <c r="H32768" s="7">
        <v>355865.10700000008</v>
      </c>
      <c r="I32768" s="7">
        <v>72962.18937599998</v>
      </c>
      <c r="J32768" s="7">
        <v>481450.45657500008</v>
      </c>
    </row>
    <row r="32769" spans="1:10" x14ac:dyDescent="0.25">
      <c r="A32769" s="1">
        <v>2021</v>
      </c>
      <c r="B32769" s="1">
        <v>12</v>
      </c>
      <c r="C32769" s="1">
        <v>8</v>
      </c>
      <c r="D32769" s="1">
        <v>7</v>
      </c>
      <c r="E32769" s="1">
        <v>0</v>
      </c>
      <c r="F32769" s="7">
        <v>80987.399799999999</v>
      </c>
      <c r="G32769" s="7">
        <v>199361.8763</v>
      </c>
      <c r="H32769" s="7">
        <v>357343.38250000012</v>
      </c>
      <c r="I32769" s="7">
        <v>74944.518349000049</v>
      </c>
      <c r="J32769" s="7">
        <v>490083.63936400012</v>
      </c>
    </row>
    <row r="32770" spans="1:10" x14ac:dyDescent="0.25">
      <c r="A32770" s="1">
        <v>2021</v>
      </c>
      <c r="B32770" s="1">
        <v>12</v>
      </c>
      <c r="C32770" s="1">
        <v>8</v>
      </c>
      <c r="D32770" s="1">
        <v>7</v>
      </c>
      <c r="E32770" s="1">
        <v>15</v>
      </c>
      <c r="F32770" s="7">
        <v>74567.027700000006</v>
      </c>
      <c r="G32770" s="7">
        <v>200070.9253</v>
      </c>
      <c r="H32770" s="7">
        <v>363689.03230000002</v>
      </c>
      <c r="I32770" s="7">
        <v>78692.37689900001</v>
      </c>
      <c r="J32770" s="7">
        <v>487905.66971799999</v>
      </c>
    </row>
    <row r="32771" spans="1:10" x14ac:dyDescent="0.25">
      <c r="A32771" s="1">
        <v>2021</v>
      </c>
      <c r="B32771" s="1">
        <v>12</v>
      </c>
      <c r="C32771" s="1">
        <v>8</v>
      </c>
      <c r="D32771" s="1">
        <v>7</v>
      </c>
      <c r="E32771" s="1">
        <v>30</v>
      </c>
      <c r="F32771" s="7">
        <v>84716.966099999991</v>
      </c>
      <c r="G32771" s="7">
        <v>198031.19380000001</v>
      </c>
      <c r="H32771" s="7">
        <v>366437.64899999992</v>
      </c>
      <c r="I32771" s="7">
        <v>80288.691492999991</v>
      </c>
      <c r="J32771" s="7">
        <v>479348.52717100002</v>
      </c>
    </row>
    <row r="32772" spans="1:10" x14ac:dyDescent="0.25">
      <c r="A32772" s="1">
        <v>2021</v>
      </c>
      <c r="B32772" s="1">
        <v>12</v>
      </c>
      <c r="C32772" s="1">
        <v>8</v>
      </c>
      <c r="D32772" s="1">
        <v>7</v>
      </c>
      <c r="E32772" s="1">
        <v>45</v>
      </c>
      <c r="F32772" s="7">
        <v>74552.094700000001</v>
      </c>
      <c r="G32772" s="7">
        <v>197822.3805</v>
      </c>
      <c r="H32772" s="7">
        <v>364953.50270000013</v>
      </c>
      <c r="I32772" s="7">
        <v>81924.288812999963</v>
      </c>
      <c r="J32772" s="7">
        <v>473125.67223299987</v>
      </c>
    </row>
    <row r="32773" spans="1:10" x14ac:dyDescent="0.25">
      <c r="A32773" s="1">
        <v>2021</v>
      </c>
      <c r="B32773" s="1">
        <v>12</v>
      </c>
      <c r="C32773" s="1">
        <v>8</v>
      </c>
      <c r="D32773" s="1">
        <v>8</v>
      </c>
      <c r="E32773" s="1">
        <v>0</v>
      </c>
      <c r="F32773" s="7">
        <v>70611.688099999999</v>
      </c>
      <c r="G32773" s="7">
        <v>197587.2604</v>
      </c>
      <c r="H32773" s="7">
        <v>363084.55990000011</v>
      </c>
      <c r="I32773" s="7">
        <v>83731.882045999984</v>
      </c>
      <c r="J32773" s="7">
        <v>482906.17102299997</v>
      </c>
    </row>
    <row r="32774" spans="1:10" x14ac:dyDescent="0.25">
      <c r="A32774" s="1">
        <v>2021</v>
      </c>
      <c r="B32774" s="1">
        <v>12</v>
      </c>
      <c r="C32774" s="1">
        <v>8</v>
      </c>
      <c r="D32774" s="1">
        <v>8</v>
      </c>
      <c r="E32774" s="1">
        <v>15</v>
      </c>
      <c r="F32774" s="7">
        <v>82020.085899999991</v>
      </c>
      <c r="G32774" s="7">
        <v>196526.73579999999</v>
      </c>
      <c r="H32774" s="7">
        <v>369168.17810000008</v>
      </c>
      <c r="I32774" s="7">
        <v>87530.340479999984</v>
      </c>
      <c r="J32774" s="7">
        <v>511524.97903999989</v>
      </c>
    </row>
    <row r="32775" spans="1:10" x14ac:dyDescent="0.25">
      <c r="A32775" s="1">
        <v>2021</v>
      </c>
      <c r="B32775" s="1">
        <v>12</v>
      </c>
      <c r="C32775" s="1">
        <v>8</v>
      </c>
      <c r="D32775" s="1">
        <v>8</v>
      </c>
      <c r="E32775" s="1">
        <v>30</v>
      </c>
      <c r="F32775" s="7">
        <v>84319.331300000005</v>
      </c>
      <c r="G32775" s="7">
        <v>196311.4608</v>
      </c>
      <c r="H32775" s="7">
        <v>373191.03380000009</v>
      </c>
      <c r="I32775" s="7">
        <v>89731.756680999984</v>
      </c>
      <c r="J32775" s="7">
        <v>541138.82467499992</v>
      </c>
    </row>
    <row r="32776" spans="1:10" x14ac:dyDescent="0.25">
      <c r="A32776" s="1">
        <v>2021</v>
      </c>
      <c r="B32776" s="1">
        <v>12</v>
      </c>
      <c r="C32776" s="1">
        <v>8</v>
      </c>
      <c r="D32776" s="1">
        <v>8</v>
      </c>
      <c r="E32776" s="1">
        <v>45</v>
      </c>
      <c r="F32776" s="7">
        <v>68169.941900000005</v>
      </c>
      <c r="G32776" s="7">
        <v>197122.99050000001</v>
      </c>
      <c r="H32776" s="7">
        <v>375106.83380000002</v>
      </c>
      <c r="I32776" s="7">
        <v>91829.453841000024</v>
      </c>
      <c r="J32776" s="7">
        <v>559297.90113700007</v>
      </c>
    </row>
    <row r="32777" spans="1:10" x14ac:dyDescent="0.25">
      <c r="A32777" s="1">
        <v>2021</v>
      </c>
      <c r="B32777" s="1">
        <v>12</v>
      </c>
      <c r="C32777" s="1">
        <v>8</v>
      </c>
      <c r="D32777" s="1">
        <v>9</v>
      </c>
      <c r="E32777" s="1">
        <v>0</v>
      </c>
      <c r="F32777" s="7">
        <v>62454.985800000002</v>
      </c>
      <c r="G32777" s="7">
        <v>196902.50880000001</v>
      </c>
      <c r="H32777" s="7">
        <v>376524.3175</v>
      </c>
      <c r="I32777" s="7">
        <v>93706.744126999984</v>
      </c>
      <c r="J32777" s="7">
        <v>593109.76452500001</v>
      </c>
    </row>
    <row r="32778" spans="1:10" x14ac:dyDescent="0.25">
      <c r="A32778" s="1">
        <v>2021</v>
      </c>
      <c r="B32778" s="1">
        <v>12</v>
      </c>
      <c r="C32778" s="1">
        <v>8</v>
      </c>
      <c r="D32778" s="1">
        <v>9</v>
      </c>
      <c r="E32778" s="1">
        <v>15</v>
      </c>
      <c r="F32778" s="7">
        <v>56305.440799999997</v>
      </c>
      <c r="G32778" s="7">
        <v>197179.86720000001</v>
      </c>
      <c r="H32778" s="7">
        <v>377029.18970000022</v>
      </c>
      <c r="I32778" s="7">
        <v>97064.075578999997</v>
      </c>
      <c r="J32778" s="7">
        <v>622777.46061800001</v>
      </c>
    </row>
    <row r="32779" spans="1:10" x14ac:dyDescent="0.25">
      <c r="A32779" s="1">
        <v>2021</v>
      </c>
      <c r="B32779" s="1">
        <v>12</v>
      </c>
      <c r="C32779" s="1">
        <v>8</v>
      </c>
      <c r="D32779" s="1">
        <v>9</v>
      </c>
      <c r="E32779" s="1">
        <v>30</v>
      </c>
      <c r="F32779" s="7">
        <v>59398.690499999997</v>
      </c>
      <c r="G32779" s="7">
        <v>195382.05059999999</v>
      </c>
      <c r="H32779" s="7">
        <v>376895.56390000001</v>
      </c>
      <c r="I32779" s="7">
        <v>99377.966079999984</v>
      </c>
      <c r="J32779" s="7">
        <v>661194.76474399993</v>
      </c>
    </row>
    <row r="32780" spans="1:10" x14ac:dyDescent="0.25">
      <c r="A32780" s="1">
        <v>2021</v>
      </c>
      <c r="B32780" s="1">
        <v>12</v>
      </c>
      <c r="C32780" s="1">
        <v>8</v>
      </c>
      <c r="D32780" s="1">
        <v>9</v>
      </c>
      <c r="E32780" s="1">
        <v>45</v>
      </c>
      <c r="F32780" s="7">
        <v>63725.847699999998</v>
      </c>
      <c r="G32780" s="7">
        <v>194146.33989999999</v>
      </c>
      <c r="H32780" s="7">
        <v>374233.33349999989</v>
      </c>
      <c r="I32780" s="7">
        <v>101441.59179000001</v>
      </c>
      <c r="J32780" s="7">
        <v>686223.73930499982</v>
      </c>
    </row>
    <row r="32781" spans="1:10" x14ac:dyDescent="0.25">
      <c r="A32781" s="1">
        <v>2021</v>
      </c>
      <c r="B32781" s="1">
        <v>12</v>
      </c>
      <c r="C32781" s="1">
        <v>8</v>
      </c>
      <c r="D32781" s="1">
        <v>10</v>
      </c>
      <c r="E32781" s="1">
        <v>0</v>
      </c>
      <c r="F32781" s="7">
        <v>56639.545199999993</v>
      </c>
      <c r="G32781" s="7">
        <v>193920.1538</v>
      </c>
      <c r="H32781" s="7">
        <v>373834.81060000003</v>
      </c>
      <c r="I32781" s="7">
        <v>104464.38017</v>
      </c>
      <c r="J32781" s="7">
        <v>709059.07040399988</v>
      </c>
    </row>
    <row r="32782" spans="1:10" x14ac:dyDescent="0.25">
      <c r="A32782" s="1">
        <v>2021</v>
      </c>
      <c r="B32782" s="1">
        <v>12</v>
      </c>
      <c r="C32782" s="1">
        <v>8</v>
      </c>
      <c r="D32782" s="1">
        <v>10</v>
      </c>
      <c r="E32782" s="1">
        <v>15</v>
      </c>
      <c r="F32782" s="7">
        <v>63031.822200000002</v>
      </c>
      <c r="G32782" s="7">
        <v>194339.70360000001</v>
      </c>
      <c r="H32782" s="7">
        <v>373671.5491</v>
      </c>
      <c r="I32782" s="7">
        <v>107377.33889</v>
      </c>
      <c r="J32782" s="7">
        <v>724753.92204599979</v>
      </c>
    </row>
    <row r="32783" spans="1:10" x14ac:dyDescent="0.25">
      <c r="A32783" s="1">
        <v>2021</v>
      </c>
      <c r="B32783" s="1">
        <v>12</v>
      </c>
      <c r="C32783" s="1">
        <v>8</v>
      </c>
      <c r="D32783" s="1">
        <v>10</v>
      </c>
      <c r="E32783" s="1">
        <v>30</v>
      </c>
      <c r="F32783" s="7">
        <v>62145.433400000002</v>
      </c>
      <c r="G32783" s="7">
        <v>195387.47760000001</v>
      </c>
      <c r="H32783" s="7">
        <v>376138.68749999988</v>
      </c>
      <c r="I32783" s="7">
        <v>108637.96768</v>
      </c>
      <c r="J32783" s="7">
        <v>749564.05302100012</v>
      </c>
    </row>
    <row r="32784" spans="1:10" x14ac:dyDescent="0.25">
      <c r="A32784" s="1">
        <v>2021</v>
      </c>
      <c r="B32784" s="1">
        <v>12</v>
      </c>
      <c r="C32784" s="1">
        <v>8</v>
      </c>
      <c r="D32784" s="1">
        <v>10</v>
      </c>
      <c r="E32784" s="1">
        <v>45</v>
      </c>
      <c r="F32784" s="7">
        <v>58071.385199999997</v>
      </c>
      <c r="G32784" s="7">
        <v>194313.98730000001</v>
      </c>
      <c r="H32784" s="7">
        <v>375082.12810000021</v>
      </c>
      <c r="I32784" s="7">
        <v>109489.835619</v>
      </c>
      <c r="J32784" s="7">
        <v>752478.79885499994</v>
      </c>
    </row>
    <row r="32785" spans="1:10" x14ac:dyDescent="0.25">
      <c r="A32785" s="1">
        <v>2021</v>
      </c>
      <c r="B32785" s="1">
        <v>12</v>
      </c>
      <c r="C32785" s="1">
        <v>8</v>
      </c>
      <c r="D32785" s="1">
        <v>11</v>
      </c>
      <c r="E32785" s="1">
        <v>0</v>
      </c>
      <c r="F32785" s="7">
        <v>81589.546700000006</v>
      </c>
      <c r="G32785" s="7">
        <v>194145.21729999999</v>
      </c>
      <c r="H32785" s="7">
        <v>375140.0290000001</v>
      </c>
      <c r="I32785" s="7">
        <v>109907.308321</v>
      </c>
      <c r="J32785" s="7">
        <v>774500.67109599989</v>
      </c>
    </row>
    <row r="32786" spans="1:10" x14ac:dyDescent="0.25">
      <c r="A32786" s="1">
        <v>2021</v>
      </c>
      <c r="B32786" s="1">
        <v>12</v>
      </c>
      <c r="C32786" s="1">
        <v>8</v>
      </c>
      <c r="D32786" s="1">
        <v>11</v>
      </c>
      <c r="E32786" s="1">
        <v>15</v>
      </c>
      <c r="F32786" s="7">
        <v>86689.447499999995</v>
      </c>
      <c r="G32786" s="7">
        <v>195284.44630000001</v>
      </c>
      <c r="H32786" s="7">
        <v>372554.62219999998</v>
      </c>
      <c r="I32786" s="7">
        <v>110489.04919799999</v>
      </c>
      <c r="J32786" s="7">
        <v>789119.50274899998</v>
      </c>
    </row>
    <row r="32787" spans="1:10" x14ac:dyDescent="0.25">
      <c r="A32787" s="1">
        <v>2021</v>
      </c>
      <c r="B32787" s="1">
        <v>12</v>
      </c>
      <c r="C32787" s="1">
        <v>8</v>
      </c>
      <c r="D32787" s="1">
        <v>11</v>
      </c>
      <c r="E32787" s="1">
        <v>30</v>
      </c>
      <c r="F32787" s="7">
        <v>84053.566199999987</v>
      </c>
      <c r="G32787" s="7">
        <v>193600.6973</v>
      </c>
      <c r="H32787" s="7">
        <v>373640.55009999988</v>
      </c>
      <c r="I32787" s="7">
        <v>111580.899871</v>
      </c>
      <c r="J32787" s="7">
        <v>811692.60207200004</v>
      </c>
    </row>
    <row r="32788" spans="1:10" x14ac:dyDescent="0.25">
      <c r="A32788" s="1">
        <v>2021</v>
      </c>
      <c r="B32788" s="1">
        <v>12</v>
      </c>
      <c r="C32788" s="1">
        <v>8</v>
      </c>
      <c r="D32788" s="1">
        <v>11</v>
      </c>
      <c r="E32788" s="1">
        <v>45</v>
      </c>
      <c r="F32788" s="7">
        <v>70375.031000000003</v>
      </c>
      <c r="G32788" s="7">
        <v>193396.52989999999</v>
      </c>
      <c r="H32788" s="7">
        <v>374861.87349999981</v>
      </c>
      <c r="I32788" s="7">
        <v>111678.113346</v>
      </c>
      <c r="J32788" s="7">
        <v>819981.67503099993</v>
      </c>
    </row>
    <row r="32789" spans="1:10" x14ac:dyDescent="0.25">
      <c r="A32789" s="1">
        <v>2021</v>
      </c>
      <c r="B32789" s="1">
        <v>12</v>
      </c>
      <c r="C32789" s="1">
        <v>8</v>
      </c>
      <c r="D32789" s="1">
        <v>12</v>
      </c>
      <c r="E32789" s="1">
        <v>0</v>
      </c>
      <c r="F32789" s="7">
        <v>82195.4905</v>
      </c>
      <c r="G32789" s="7">
        <v>193318.33119999999</v>
      </c>
      <c r="H32789" s="7">
        <v>373185.88260000001</v>
      </c>
      <c r="I32789" s="7">
        <v>111336.815009</v>
      </c>
      <c r="J32789" s="7">
        <v>846878.71559300006</v>
      </c>
    </row>
    <row r="32790" spans="1:10" x14ac:dyDescent="0.25">
      <c r="A32790" s="1">
        <v>2021</v>
      </c>
      <c r="B32790" s="1">
        <v>12</v>
      </c>
      <c r="C32790" s="1">
        <v>8</v>
      </c>
      <c r="D32790" s="1">
        <v>12</v>
      </c>
      <c r="E32790" s="1">
        <v>15</v>
      </c>
      <c r="F32790" s="7">
        <v>85915.944900000002</v>
      </c>
      <c r="G32790" s="7">
        <v>191878.4308</v>
      </c>
      <c r="H32790" s="7">
        <v>370515.05229999998</v>
      </c>
      <c r="I32790" s="7">
        <v>112204.173062</v>
      </c>
      <c r="J32790" s="7">
        <v>868347.46739999985</v>
      </c>
    </row>
    <row r="32791" spans="1:10" x14ac:dyDescent="0.25">
      <c r="A32791" s="1">
        <v>2021</v>
      </c>
      <c r="B32791" s="1">
        <v>12</v>
      </c>
      <c r="C32791" s="1">
        <v>8</v>
      </c>
      <c r="D32791" s="1">
        <v>12</v>
      </c>
      <c r="E32791" s="1">
        <v>30</v>
      </c>
      <c r="F32791" s="7">
        <v>79116.921300000002</v>
      </c>
      <c r="G32791" s="7">
        <v>193036.71660000001</v>
      </c>
      <c r="H32791" s="7">
        <v>370154.44099999999</v>
      </c>
      <c r="I32791" s="7">
        <v>112635.745132</v>
      </c>
      <c r="J32791" s="7">
        <v>884126.62533700024</v>
      </c>
    </row>
    <row r="32792" spans="1:10" x14ac:dyDescent="0.25">
      <c r="A32792" s="1">
        <v>2021</v>
      </c>
      <c r="B32792" s="1">
        <v>12</v>
      </c>
      <c r="C32792" s="1">
        <v>8</v>
      </c>
      <c r="D32792" s="1">
        <v>12</v>
      </c>
      <c r="E32792" s="1">
        <v>45</v>
      </c>
      <c r="F32792" s="7">
        <v>71774.978600000002</v>
      </c>
      <c r="G32792" s="7">
        <v>193319.72529999999</v>
      </c>
      <c r="H32792" s="7">
        <v>367740.52649999998</v>
      </c>
      <c r="I32792" s="7">
        <v>111672.513506</v>
      </c>
      <c r="J32792" s="7">
        <v>882929.35795099987</v>
      </c>
    </row>
    <row r="32793" spans="1:10" x14ac:dyDescent="0.25">
      <c r="A32793" s="1">
        <v>2021</v>
      </c>
      <c r="B32793" s="1">
        <v>12</v>
      </c>
      <c r="C32793" s="1">
        <v>8</v>
      </c>
      <c r="D32793" s="1">
        <v>13</v>
      </c>
      <c r="E32793" s="1">
        <v>0</v>
      </c>
      <c r="F32793" s="7">
        <v>82091.969100000002</v>
      </c>
      <c r="G32793" s="7">
        <v>194641.92790000001</v>
      </c>
      <c r="H32793" s="7">
        <v>366496.49299999978</v>
      </c>
      <c r="I32793" s="7">
        <v>110876.954245</v>
      </c>
      <c r="J32793" s="7">
        <v>878333.25439299992</v>
      </c>
    </row>
    <row r="32794" spans="1:10" x14ac:dyDescent="0.25">
      <c r="A32794" s="1">
        <v>2021</v>
      </c>
      <c r="B32794" s="1">
        <v>12</v>
      </c>
      <c r="C32794" s="1">
        <v>8</v>
      </c>
      <c r="D32794" s="1">
        <v>13</v>
      </c>
      <c r="E32794" s="1">
        <v>15</v>
      </c>
      <c r="F32794" s="7">
        <v>86974.954400000002</v>
      </c>
      <c r="G32794" s="7">
        <v>194593.68160000001</v>
      </c>
      <c r="H32794" s="7">
        <v>366128.53189999989</v>
      </c>
      <c r="I32794" s="7">
        <v>109933.87828400001</v>
      </c>
      <c r="J32794" s="7">
        <v>865014.28514500009</v>
      </c>
    </row>
    <row r="32795" spans="1:10" x14ac:dyDescent="0.25">
      <c r="A32795" s="1">
        <v>2021</v>
      </c>
      <c r="B32795" s="1">
        <v>12</v>
      </c>
      <c r="C32795" s="1">
        <v>8</v>
      </c>
      <c r="D32795" s="1">
        <v>13</v>
      </c>
      <c r="E32795" s="1">
        <v>30</v>
      </c>
      <c r="F32795" s="7">
        <v>69412.962199999994</v>
      </c>
      <c r="G32795" s="7">
        <v>196139.50169999999</v>
      </c>
      <c r="H32795" s="7">
        <v>366465.42780000012</v>
      </c>
      <c r="I32795" s="7">
        <v>109065.28312199999</v>
      </c>
      <c r="J32795" s="7">
        <v>832293.29815200006</v>
      </c>
    </row>
    <row r="32796" spans="1:10" x14ac:dyDescent="0.25">
      <c r="A32796" s="1">
        <v>2021</v>
      </c>
      <c r="B32796" s="1">
        <v>12</v>
      </c>
      <c r="C32796" s="1">
        <v>8</v>
      </c>
      <c r="D32796" s="1">
        <v>13</v>
      </c>
      <c r="E32796" s="1">
        <v>45</v>
      </c>
      <c r="F32796" s="7">
        <v>84807.579199999993</v>
      </c>
      <c r="G32796" s="7">
        <v>196328.4915</v>
      </c>
      <c r="H32796" s="7">
        <v>367123.46099999978</v>
      </c>
      <c r="I32796" s="7">
        <v>107848.207322</v>
      </c>
      <c r="J32796" s="7">
        <v>817517.50258000009</v>
      </c>
    </row>
    <row r="32797" spans="1:10" x14ac:dyDescent="0.25">
      <c r="A32797" s="1">
        <v>2021</v>
      </c>
      <c r="B32797" s="1">
        <v>12</v>
      </c>
      <c r="C32797" s="1">
        <v>8</v>
      </c>
      <c r="D32797" s="1">
        <v>14</v>
      </c>
      <c r="E32797" s="1">
        <v>0</v>
      </c>
      <c r="F32797" s="7">
        <v>89345.070099999997</v>
      </c>
      <c r="G32797" s="7">
        <v>197809.74739999999</v>
      </c>
      <c r="H32797" s="7">
        <v>368429.99890000012</v>
      </c>
      <c r="I32797" s="7">
        <v>107604.3149889999</v>
      </c>
      <c r="J32797" s="7">
        <v>805869.93026800023</v>
      </c>
    </row>
    <row r="32798" spans="1:10" x14ac:dyDescent="0.25">
      <c r="A32798" s="1">
        <v>2021</v>
      </c>
      <c r="B32798" s="1">
        <v>12</v>
      </c>
      <c r="C32798" s="1">
        <v>8</v>
      </c>
      <c r="D32798" s="1">
        <v>14</v>
      </c>
      <c r="E32798" s="1">
        <v>15</v>
      </c>
      <c r="F32798" s="7">
        <v>69035.070099999997</v>
      </c>
      <c r="G32798" s="7">
        <v>201338.2727</v>
      </c>
      <c r="H32798" s="7">
        <v>367258.07239999989</v>
      </c>
      <c r="I32798" s="7">
        <v>107146.91525599999</v>
      </c>
      <c r="J32798" s="7">
        <v>790100.48552300001</v>
      </c>
    </row>
    <row r="32799" spans="1:10" x14ac:dyDescent="0.25">
      <c r="A32799" s="1">
        <v>2021</v>
      </c>
      <c r="B32799" s="1">
        <v>12</v>
      </c>
      <c r="C32799" s="1">
        <v>8</v>
      </c>
      <c r="D32799" s="1">
        <v>14</v>
      </c>
      <c r="E32799" s="1">
        <v>30</v>
      </c>
      <c r="F32799" s="7">
        <v>78456.812600000005</v>
      </c>
      <c r="G32799" s="7">
        <v>199181.71059999999</v>
      </c>
      <c r="H32799" s="7">
        <v>366786.0756000001</v>
      </c>
      <c r="I32799" s="7">
        <v>106659.21173</v>
      </c>
      <c r="J32799" s="7">
        <v>782777.56296900008</v>
      </c>
    </row>
    <row r="32800" spans="1:10" x14ac:dyDescent="0.25">
      <c r="A32800" s="1">
        <v>2021</v>
      </c>
      <c r="B32800" s="1">
        <v>12</v>
      </c>
      <c r="C32800" s="1">
        <v>8</v>
      </c>
      <c r="D32800" s="1">
        <v>14</v>
      </c>
      <c r="E32800" s="1">
        <v>45</v>
      </c>
      <c r="F32800" s="7">
        <v>75899.395600000003</v>
      </c>
      <c r="G32800" s="7">
        <v>199031.11129999999</v>
      </c>
      <c r="H32800" s="7">
        <v>367870.51970000012</v>
      </c>
      <c r="I32800" s="7">
        <v>106981.730994</v>
      </c>
      <c r="J32800" s="7">
        <v>772549.69444899983</v>
      </c>
    </row>
    <row r="32801" spans="1:10" x14ac:dyDescent="0.25">
      <c r="A32801" s="1">
        <v>2021</v>
      </c>
      <c r="B32801" s="1">
        <v>12</v>
      </c>
      <c r="C32801" s="1">
        <v>8</v>
      </c>
      <c r="D32801" s="1">
        <v>15</v>
      </c>
      <c r="E32801" s="1">
        <v>0</v>
      </c>
      <c r="F32801" s="7">
        <v>82757.646600000007</v>
      </c>
      <c r="G32801" s="7">
        <v>199037.78539999999</v>
      </c>
      <c r="H32801" s="7">
        <v>367286.47509999998</v>
      </c>
      <c r="I32801" s="7">
        <v>106775.59664800001</v>
      </c>
      <c r="J32801" s="7">
        <v>766639.59843900008</v>
      </c>
    </row>
    <row r="32802" spans="1:10" x14ac:dyDescent="0.25">
      <c r="A32802" s="1">
        <v>2021</v>
      </c>
      <c r="B32802" s="1">
        <v>12</v>
      </c>
      <c r="C32802" s="1">
        <v>8</v>
      </c>
      <c r="D32802" s="1">
        <v>15</v>
      </c>
      <c r="E32802" s="1">
        <v>15</v>
      </c>
      <c r="F32802" s="7">
        <v>61179.567999999999</v>
      </c>
      <c r="G32802" s="7">
        <v>199596.43650000001</v>
      </c>
      <c r="H32802" s="7">
        <v>369570.87</v>
      </c>
      <c r="I32802" s="7">
        <v>106279.50546</v>
      </c>
      <c r="J32802" s="7">
        <v>755665.50343999988</v>
      </c>
    </row>
    <row r="32803" spans="1:10" x14ac:dyDescent="0.25">
      <c r="A32803" s="1">
        <v>2021</v>
      </c>
      <c r="B32803" s="1">
        <v>12</v>
      </c>
      <c r="C32803" s="1">
        <v>8</v>
      </c>
      <c r="D32803" s="1">
        <v>15</v>
      </c>
      <c r="E32803" s="1">
        <v>30</v>
      </c>
      <c r="F32803" s="7">
        <v>75290.414599999989</v>
      </c>
      <c r="G32803" s="7">
        <v>200840.40359999999</v>
      </c>
      <c r="H32803" s="7">
        <v>369732.9476999999</v>
      </c>
      <c r="I32803" s="7">
        <v>105506.083964</v>
      </c>
      <c r="J32803" s="7">
        <v>752846.92414999998</v>
      </c>
    </row>
    <row r="32804" spans="1:10" x14ac:dyDescent="0.25">
      <c r="A32804" s="1">
        <v>2021</v>
      </c>
      <c r="B32804" s="1">
        <v>12</v>
      </c>
      <c r="C32804" s="1">
        <v>8</v>
      </c>
      <c r="D32804" s="1">
        <v>15</v>
      </c>
      <c r="E32804" s="1">
        <v>45</v>
      </c>
      <c r="F32804" s="7">
        <v>81953.518100000001</v>
      </c>
      <c r="G32804" s="7">
        <v>199391.43979999999</v>
      </c>
      <c r="H32804" s="7">
        <v>370082.8077</v>
      </c>
      <c r="I32804" s="7">
        <v>104449.275016</v>
      </c>
      <c r="J32804" s="7">
        <v>746021.94565400004</v>
      </c>
    </row>
    <row r="32805" spans="1:10" x14ac:dyDescent="0.25">
      <c r="A32805" s="1">
        <v>2021</v>
      </c>
      <c r="B32805" s="1">
        <v>12</v>
      </c>
      <c r="C32805" s="1">
        <v>8</v>
      </c>
      <c r="D32805" s="1">
        <v>16</v>
      </c>
      <c r="E32805" s="1">
        <v>0</v>
      </c>
      <c r="F32805" s="7">
        <v>85132.824999999997</v>
      </c>
      <c r="G32805" s="7">
        <v>200899.99489999999</v>
      </c>
      <c r="H32805" s="7">
        <v>371369.71269999992</v>
      </c>
      <c r="I32805" s="7">
        <v>103749.190543</v>
      </c>
      <c r="J32805" s="7">
        <v>742982.66554599977</v>
      </c>
    </row>
    <row r="32806" spans="1:10" x14ac:dyDescent="0.25">
      <c r="A32806" s="1">
        <v>2021</v>
      </c>
      <c r="B32806" s="1">
        <v>12</v>
      </c>
      <c r="C32806" s="1">
        <v>8</v>
      </c>
      <c r="D32806" s="1">
        <v>16</v>
      </c>
      <c r="E32806" s="1">
        <v>15</v>
      </c>
      <c r="F32806" s="7">
        <v>53710.817199999998</v>
      </c>
      <c r="G32806" s="7">
        <v>201327.5741</v>
      </c>
      <c r="H32806" s="7">
        <v>374221.23670000001</v>
      </c>
      <c r="I32806" s="7">
        <v>103735.118716</v>
      </c>
      <c r="J32806" s="7">
        <v>735459.60294899996</v>
      </c>
    </row>
    <row r="32807" spans="1:10" x14ac:dyDescent="0.25">
      <c r="A32807" s="1">
        <v>2021</v>
      </c>
      <c r="B32807" s="1">
        <v>12</v>
      </c>
      <c r="C32807" s="1">
        <v>8</v>
      </c>
      <c r="D32807" s="1">
        <v>16</v>
      </c>
      <c r="E32807" s="1">
        <v>30</v>
      </c>
      <c r="F32807" s="7">
        <v>77856.437200000015</v>
      </c>
      <c r="G32807" s="7">
        <v>200458.5753</v>
      </c>
      <c r="H32807" s="7">
        <v>376794.24089999992</v>
      </c>
      <c r="I32807" s="7">
        <v>104072.17520699999</v>
      </c>
      <c r="J32807" s="7">
        <v>752851.27861700021</v>
      </c>
    </row>
    <row r="32808" spans="1:10" x14ac:dyDescent="0.25">
      <c r="A32808" s="1">
        <v>2021</v>
      </c>
      <c r="B32808" s="1">
        <v>12</v>
      </c>
      <c r="C32808" s="1">
        <v>8</v>
      </c>
      <c r="D32808" s="1">
        <v>16</v>
      </c>
      <c r="E32808" s="1">
        <v>45</v>
      </c>
      <c r="F32808" s="7">
        <v>85841.277700000006</v>
      </c>
      <c r="G32808" s="7">
        <v>200102.06779999999</v>
      </c>
      <c r="H32808" s="7">
        <v>379520.03199999989</v>
      </c>
      <c r="I32808" s="7">
        <v>104850.12006</v>
      </c>
      <c r="J32808" s="7">
        <v>768859.19808700006</v>
      </c>
    </row>
    <row r="32809" spans="1:10" x14ac:dyDescent="0.25">
      <c r="A32809" s="1">
        <v>2021</v>
      </c>
      <c r="B32809" s="1">
        <v>12</v>
      </c>
      <c r="C32809" s="1">
        <v>8</v>
      </c>
      <c r="D32809" s="1">
        <v>17</v>
      </c>
      <c r="E32809" s="1">
        <v>0</v>
      </c>
      <c r="F32809" s="7">
        <v>76054.2981</v>
      </c>
      <c r="G32809" s="7">
        <v>198863.15830000001</v>
      </c>
      <c r="H32809" s="7">
        <v>379338.34779999987</v>
      </c>
      <c r="I32809" s="7">
        <v>105314.42120899999</v>
      </c>
      <c r="J32809" s="7">
        <v>785120.18832199997</v>
      </c>
    </row>
    <row r="32810" spans="1:10" x14ac:dyDescent="0.25">
      <c r="A32810" s="1">
        <v>2021</v>
      </c>
      <c r="B32810" s="1">
        <v>12</v>
      </c>
      <c r="C32810" s="1">
        <v>8</v>
      </c>
      <c r="D32810" s="1">
        <v>17</v>
      </c>
      <c r="E32810" s="1">
        <v>15</v>
      </c>
      <c r="F32810" s="7">
        <v>69405.1158</v>
      </c>
      <c r="G32810" s="7">
        <v>201491.1036</v>
      </c>
      <c r="H32810" s="7">
        <v>381544.08029999997</v>
      </c>
      <c r="I32810" s="7">
        <v>106265.22417099999</v>
      </c>
      <c r="J32810" s="7">
        <v>808863.80413600011</v>
      </c>
    </row>
    <row r="32811" spans="1:10" x14ac:dyDescent="0.25">
      <c r="A32811" s="1">
        <v>2021</v>
      </c>
      <c r="B32811" s="1">
        <v>12</v>
      </c>
      <c r="C32811" s="1">
        <v>8</v>
      </c>
      <c r="D32811" s="1">
        <v>17</v>
      </c>
      <c r="E32811" s="1">
        <v>30</v>
      </c>
      <c r="F32811" s="7">
        <v>77195.821499999991</v>
      </c>
      <c r="G32811" s="7">
        <v>199533.45449999999</v>
      </c>
      <c r="H32811" s="7">
        <v>385581.85119999992</v>
      </c>
      <c r="I32811" s="7">
        <v>107710.676104</v>
      </c>
      <c r="J32811" s="7">
        <v>878583.88766700006</v>
      </c>
    </row>
    <row r="32812" spans="1:10" x14ac:dyDescent="0.25">
      <c r="A32812" s="1">
        <v>2021</v>
      </c>
      <c r="B32812" s="1">
        <v>12</v>
      </c>
      <c r="C32812" s="1">
        <v>8</v>
      </c>
      <c r="D32812" s="1">
        <v>17</v>
      </c>
      <c r="E32812" s="1">
        <v>45</v>
      </c>
      <c r="F32812" s="7">
        <v>76112.766399999979</v>
      </c>
      <c r="G32812" s="7">
        <v>201580.67720000001</v>
      </c>
      <c r="H32812" s="7">
        <v>389670.12859999988</v>
      </c>
      <c r="I32812" s="7">
        <v>109097.62166</v>
      </c>
      <c r="J32812" s="7">
        <v>931647.85779000004</v>
      </c>
    </row>
    <row r="32813" spans="1:10" x14ac:dyDescent="0.25">
      <c r="A32813" s="1">
        <v>2021</v>
      </c>
      <c r="B32813" s="1">
        <v>12</v>
      </c>
      <c r="C32813" s="1">
        <v>8</v>
      </c>
      <c r="D32813" s="1">
        <v>18</v>
      </c>
      <c r="E32813" s="1">
        <v>0</v>
      </c>
      <c r="F32813" s="7">
        <v>76993.587100000004</v>
      </c>
      <c r="G32813" s="7">
        <v>202580.4381</v>
      </c>
      <c r="H32813" s="7">
        <v>389409.60309999989</v>
      </c>
      <c r="I32813" s="7">
        <v>109549.548344</v>
      </c>
      <c r="J32813" s="7">
        <v>976342.53169999993</v>
      </c>
    </row>
    <row r="32814" spans="1:10" x14ac:dyDescent="0.25">
      <c r="A32814" s="1">
        <v>2021</v>
      </c>
      <c r="B32814" s="1">
        <v>12</v>
      </c>
      <c r="C32814" s="1">
        <v>8</v>
      </c>
      <c r="D32814" s="1">
        <v>18</v>
      </c>
      <c r="E32814" s="1">
        <v>15</v>
      </c>
      <c r="F32814" s="7">
        <v>61027.44920000001</v>
      </c>
      <c r="G32814" s="7">
        <v>200757.70600000001</v>
      </c>
      <c r="H32814" s="7">
        <v>387178.71610000002</v>
      </c>
      <c r="I32814" s="7">
        <v>108866.041199</v>
      </c>
      <c r="J32814" s="7">
        <v>976980.47955900012</v>
      </c>
    </row>
    <row r="32815" spans="1:10" x14ac:dyDescent="0.25">
      <c r="A32815" s="1">
        <v>2021</v>
      </c>
      <c r="B32815" s="1">
        <v>12</v>
      </c>
      <c r="C32815" s="1">
        <v>8</v>
      </c>
      <c r="D32815" s="1">
        <v>18</v>
      </c>
      <c r="E32815" s="1">
        <v>30</v>
      </c>
      <c r="F32815" s="7">
        <v>75616.672399999996</v>
      </c>
      <c r="G32815" s="7">
        <v>202531.8873</v>
      </c>
      <c r="H32815" s="7">
        <v>387285.49979999999</v>
      </c>
      <c r="I32815" s="7">
        <v>109051.200811</v>
      </c>
      <c r="J32815" s="7">
        <v>1013138.484501</v>
      </c>
    </row>
    <row r="32816" spans="1:10" x14ac:dyDescent="0.25">
      <c r="A32816" s="1">
        <v>2021</v>
      </c>
      <c r="B32816" s="1">
        <v>12</v>
      </c>
      <c r="C32816" s="1">
        <v>8</v>
      </c>
      <c r="D32816" s="1">
        <v>18</v>
      </c>
      <c r="E32816" s="1">
        <v>45</v>
      </c>
      <c r="F32816" s="7">
        <v>62844.774200000007</v>
      </c>
      <c r="G32816" s="7">
        <v>200326.45800000001</v>
      </c>
      <c r="H32816" s="7">
        <v>383917.26630000002</v>
      </c>
      <c r="I32816" s="7">
        <v>108471.74955399999</v>
      </c>
      <c r="J32816" s="7">
        <v>1016395.787581</v>
      </c>
    </row>
    <row r="32817" spans="1:10" x14ac:dyDescent="0.25">
      <c r="A32817" s="1">
        <v>2021</v>
      </c>
      <c r="B32817" s="1">
        <v>12</v>
      </c>
      <c r="C32817" s="1">
        <v>8</v>
      </c>
      <c r="D32817" s="1">
        <v>19</v>
      </c>
      <c r="E32817" s="1">
        <v>0</v>
      </c>
      <c r="F32817" s="7">
        <v>77697.231199999995</v>
      </c>
      <c r="G32817" s="7">
        <v>200209.7954</v>
      </c>
      <c r="H32817" s="7">
        <v>380073.71319999988</v>
      </c>
      <c r="I32817" s="7">
        <v>107965.145957</v>
      </c>
      <c r="J32817" s="7">
        <v>1043306.264573</v>
      </c>
    </row>
    <row r="32818" spans="1:10" x14ac:dyDescent="0.25">
      <c r="A32818" s="1">
        <v>2021</v>
      </c>
      <c r="B32818" s="1">
        <v>12</v>
      </c>
      <c r="C32818" s="1">
        <v>8</v>
      </c>
      <c r="D32818" s="1">
        <v>19</v>
      </c>
      <c r="E32818" s="1">
        <v>15</v>
      </c>
      <c r="F32818" s="7">
        <v>78497.056799999991</v>
      </c>
      <c r="G32818" s="7">
        <v>197493.00349999999</v>
      </c>
      <c r="H32818" s="7">
        <v>376707.72080000001</v>
      </c>
      <c r="I32818" s="7">
        <v>107144.457897</v>
      </c>
      <c r="J32818" s="7">
        <v>1061537.1785609999</v>
      </c>
    </row>
    <row r="32819" spans="1:10" x14ac:dyDescent="0.25">
      <c r="A32819" s="1">
        <v>2021</v>
      </c>
      <c r="B32819" s="1">
        <v>12</v>
      </c>
      <c r="C32819" s="1">
        <v>8</v>
      </c>
      <c r="D32819" s="1">
        <v>19</v>
      </c>
      <c r="E32819" s="1">
        <v>30</v>
      </c>
      <c r="F32819" s="7">
        <v>72857.780099999989</v>
      </c>
      <c r="G32819" s="7">
        <v>197691.6783</v>
      </c>
      <c r="H32819" s="7">
        <v>374116.63010000001</v>
      </c>
      <c r="I32819" s="7">
        <v>106396.633231</v>
      </c>
      <c r="J32819" s="7">
        <v>1075589.047212</v>
      </c>
    </row>
    <row r="32820" spans="1:10" x14ac:dyDescent="0.25">
      <c r="A32820" s="1">
        <v>2021</v>
      </c>
      <c r="B32820" s="1">
        <v>12</v>
      </c>
      <c r="C32820" s="1">
        <v>8</v>
      </c>
      <c r="D32820" s="1">
        <v>19</v>
      </c>
      <c r="E32820" s="1">
        <v>45</v>
      </c>
      <c r="F32820" s="7">
        <v>62834.650000000009</v>
      </c>
      <c r="G32820" s="7">
        <v>197874.23939999999</v>
      </c>
      <c r="H32820" s="7">
        <v>371610.4151000001</v>
      </c>
      <c r="I32820" s="7">
        <v>105431.540702</v>
      </c>
      <c r="J32820" s="7">
        <v>1076697.96019</v>
      </c>
    </row>
    <row r="32821" spans="1:10" x14ac:dyDescent="0.25">
      <c r="A32821" s="1">
        <v>2021</v>
      </c>
      <c r="B32821" s="1">
        <v>12</v>
      </c>
      <c r="C32821" s="1">
        <v>8</v>
      </c>
      <c r="D32821" s="1">
        <v>20</v>
      </c>
      <c r="E32821" s="1">
        <v>0</v>
      </c>
      <c r="F32821" s="7">
        <v>84212.265999999989</v>
      </c>
      <c r="G32821" s="7">
        <v>197388.6128</v>
      </c>
      <c r="H32821" s="7">
        <v>369013.36920000007</v>
      </c>
      <c r="I32821" s="7">
        <v>104108.133552</v>
      </c>
      <c r="J32821" s="7">
        <v>1092653.2115440001</v>
      </c>
    </row>
    <row r="32822" spans="1:10" x14ac:dyDescent="0.25">
      <c r="A32822" s="1">
        <v>2021</v>
      </c>
      <c r="B32822" s="1">
        <v>12</v>
      </c>
      <c r="C32822" s="1">
        <v>8</v>
      </c>
      <c r="D32822" s="1">
        <v>20</v>
      </c>
      <c r="E32822" s="1">
        <v>15</v>
      </c>
      <c r="F32822" s="7">
        <v>82470.873599999992</v>
      </c>
      <c r="G32822" s="7">
        <v>197273.2285</v>
      </c>
      <c r="H32822" s="7">
        <v>364284.40169999999</v>
      </c>
      <c r="I32822" s="7">
        <v>102018.43392900001</v>
      </c>
      <c r="J32822" s="7">
        <v>1090743.4576620001</v>
      </c>
    </row>
    <row r="32823" spans="1:10" x14ac:dyDescent="0.25">
      <c r="A32823" s="1">
        <v>2021</v>
      </c>
      <c r="B32823" s="1">
        <v>12</v>
      </c>
      <c r="C32823" s="1">
        <v>8</v>
      </c>
      <c r="D32823" s="1">
        <v>20</v>
      </c>
      <c r="E32823" s="1">
        <v>30</v>
      </c>
      <c r="F32823" s="7">
        <v>54694.653300000013</v>
      </c>
      <c r="G32823" s="7">
        <v>196902.02340000001</v>
      </c>
      <c r="H32823" s="7">
        <v>363401.6023999998</v>
      </c>
      <c r="I32823" s="7">
        <v>100363.57905299999</v>
      </c>
      <c r="J32823" s="7">
        <v>1070733.3523510001</v>
      </c>
    </row>
    <row r="32824" spans="1:10" x14ac:dyDescent="0.25">
      <c r="A32824" s="1">
        <v>2021</v>
      </c>
      <c r="B32824" s="1">
        <v>12</v>
      </c>
      <c r="C32824" s="1">
        <v>8</v>
      </c>
      <c r="D32824" s="1">
        <v>20</v>
      </c>
      <c r="E32824" s="1">
        <v>45</v>
      </c>
      <c r="F32824" s="7">
        <v>61893.082900000001</v>
      </c>
      <c r="G32824" s="7">
        <v>197289.76749999999</v>
      </c>
      <c r="H32824" s="7">
        <v>361849.71019999997</v>
      </c>
      <c r="I32824" s="7">
        <v>98598.473718999987</v>
      </c>
      <c r="J32824" s="7">
        <v>1056215.2975860001</v>
      </c>
    </row>
    <row r="32825" spans="1:10" x14ac:dyDescent="0.25">
      <c r="A32825" s="1">
        <v>2021</v>
      </c>
      <c r="B32825" s="1">
        <v>12</v>
      </c>
      <c r="C32825" s="1">
        <v>8</v>
      </c>
      <c r="D32825" s="1">
        <v>21</v>
      </c>
      <c r="E32825" s="1">
        <v>0</v>
      </c>
      <c r="F32825" s="7">
        <v>52927.950100000002</v>
      </c>
      <c r="G32825" s="7">
        <v>197720.71280000001</v>
      </c>
      <c r="H32825" s="7">
        <v>360082.30399999989</v>
      </c>
      <c r="I32825" s="7">
        <v>97004.87500999996</v>
      </c>
      <c r="J32825" s="7">
        <v>1035131.8981240001</v>
      </c>
    </row>
    <row r="32826" spans="1:10" x14ac:dyDescent="0.25">
      <c r="A32826" s="1">
        <v>2021</v>
      </c>
      <c r="B32826" s="1">
        <v>12</v>
      </c>
      <c r="C32826" s="1">
        <v>8</v>
      </c>
      <c r="D32826" s="1">
        <v>21</v>
      </c>
      <c r="E32826" s="1">
        <v>15</v>
      </c>
      <c r="F32826" s="7">
        <v>43051.622900000002</v>
      </c>
      <c r="G32826" s="7">
        <v>198987.94709999999</v>
      </c>
      <c r="H32826" s="7">
        <v>357621.96470000001</v>
      </c>
      <c r="I32826" s="7">
        <v>94913.396206999998</v>
      </c>
      <c r="J32826" s="7">
        <v>1015795.474285</v>
      </c>
    </row>
    <row r="32827" spans="1:10" x14ac:dyDescent="0.25">
      <c r="A32827" s="1">
        <v>2021</v>
      </c>
      <c r="B32827" s="1">
        <v>12</v>
      </c>
      <c r="C32827" s="1">
        <v>8</v>
      </c>
      <c r="D32827" s="1">
        <v>21</v>
      </c>
      <c r="E32827" s="1">
        <v>30</v>
      </c>
      <c r="F32827" s="7">
        <v>41674.707999999999</v>
      </c>
      <c r="G32827" s="7">
        <v>197049.24590000001</v>
      </c>
      <c r="H32827" s="7">
        <v>353984.37040000001</v>
      </c>
      <c r="I32827" s="7">
        <v>92821.195542999965</v>
      </c>
      <c r="J32827" s="7">
        <v>982632.55751799978</v>
      </c>
    </row>
    <row r="32828" spans="1:10" x14ac:dyDescent="0.25">
      <c r="A32828" s="1">
        <v>2021</v>
      </c>
      <c r="B32828" s="1">
        <v>12</v>
      </c>
      <c r="C32828" s="1">
        <v>8</v>
      </c>
      <c r="D32828" s="1">
        <v>21</v>
      </c>
      <c r="E32828" s="1">
        <v>45</v>
      </c>
      <c r="F32828" s="7">
        <v>38642.457799999996</v>
      </c>
      <c r="G32828" s="7">
        <v>198146.94089999999</v>
      </c>
      <c r="H32828" s="7">
        <v>350899.44539999991</v>
      </c>
      <c r="I32828" s="7">
        <v>91108.334078999978</v>
      </c>
      <c r="J32828" s="7">
        <v>959534.94030200015</v>
      </c>
    </row>
    <row r="32829" spans="1:10" x14ac:dyDescent="0.25">
      <c r="A32829" s="1">
        <v>2021</v>
      </c>
      <c r="B32829" s="1">
        <v>12</v>
      </c>
      <c r="C32829" s="1">
        <v>8</v>
      </c>
      <c r="D32829" s="1">
        <v>22</v>
      </c>
      <c r="E32829" s="1">
        <v>0</v>
      </c>
      <c r="F32829" s="7">
        <v>46529.345600000001</v>
      </c>
      <c r="G32829" s="7">
        <v>196330.54149999999</v>
      </c>
      <c r="H32829" s="7">
        <v>348145.74</v>
      </c>
      <c r="I32829" s="7">
        <v>88825.653394000008</v>
      </c>
      <c r="J32829" s="7">
        <v>926558.1799600001</v>
      </c>
    </row>
    <row r="32830" spans="1:10" x14ac:dyDescent="0.25">
      <c r="A32830" s="1">
        <v>2021</v>
      </c>
      <c r="B32830" s="1">
        <v>12</v>
      </c>
      <c r="C32830" s="1">
        <v>8</v>
      </c>
      <c r="D32830" s="1">
        <v>22</v>
      </c>
      <c r="E32830" s="1">
        <v>15</v>
      </c>
      <c r="F32830" s="7">
        <v>56734.7143</v>
      </c>
      <c r="G32830" s="7">
        <v>197652.3665</v>
      </c>
      <c r="H32830" s="7">
        <v>347242.90850000008</v>
      </c>
      <c r="I32830" s="7">
        <v>87219.089626999965</v>
      </c>
      <c r="J32830" s="7">
        <v>915769.57295299997</v>
      </c>
    </row>
    <row r="32831" spans="1:10" x14ac:dyDescent="0.25">
      <c r="A32831" s="1">
        <v>2021</v>
      </c>
      <c r="B32831" s="1">
        <v>12</v>
      </c>
      <c r="C32831" s="1">
        <v>8</v>
      </c>
      <c r="D32831" s="1">
        <v>22</v>
      </c>
      <c r="E32831" s="1">
        <v>30</v>
      </c>
      <c r="F32831" s="7">
        <v>59027.885300000002</v>
      </c>
      <c r="G32831" s="7">
        <v>197892.42879999999</v>
      </c>
      <c r="H32831" s="7">
        <v>347465.81849999999</v>
      </c>
      <c r="I32831" s="7">
        <v>84978.085149999955</v>
      </c>
      <c r="J32831" s="7">
        <v>886093.84809100011</v>
      </c>
    </row>
    <row r="32832" spans="1:10" x14ac:dyDescent="0.25">
      <c r="A32832" s="1">
        <v>2021</v>
      </c>
      <c r="B32832" s="1">
        <v>12</v>
      </c>
      <c r="C32832" s="1">
        <v>8</v>
      </c>
      <c r="D32832" s="1">
        <v>22</v>
      </c>
      <c r="E32832" s="1">
        <v>45</v>
      </c>
      <c r="F32832" s="7">
        <v>55545.100400000003</v>
      </c>
      <c r="G32832" s="7">
        <v>200418.6048</v>
      </c>
      <c r="H32832" s="7">
        <v>344516.05680000002</v>
      </c>
      <c r="I32832" s="7">
        <v>82827.967315000002</v>
      </c>
      <c r="J32832" s="7">
        <v>853758.53315999999</v>
      </c>
    </row>
    <row r="32833" spans="1:10" x14ac:dyDescent="0.25">
      <c r="A32833" s="1">
        <v>2021</v>
      </c>
      <c r="B32833" s="1">
        <v>12</v>
      </c>
      <c r="C32833" s="1">
        <v>8</v>
      </c>
      <c r="D32833" s="1">
        <v>23</v>
      </c>
      <c r="E32833" s="1">
        <v>0</v>
      </c>
      <c r="F32833" s="7">
        <v>62333.493300000002</v>
      </c>
      <c r="G32833" s="7">
        <v>199135.98550000001</v>
      </c>
      <c r="H32833" s="7">
        <v>341099.3775</v>
      </c>
      <c r="I32833" s="7">
        <v>80248.344937999995</v>
      </c>
      <c r="J32833" s="7">
        <v>815482.65925500006</v>
      </c>
    </row>
    <row r="32834" spans="1:10" x14ac:dyDescent="0.25">
      <c r="A32834" s="1">
        <v>2021</v>
      </c>
      <c r="B32834" s="1">
        <v>12</v>
      </c>
      <c r="C32834" s="1">
        <v>8</v>
      </c>
      <c r="D32834" s="1">
        <v>23</v>
      </c>
      <c r="E32834" s="1">
        <v>15</v>
      </c>
      <c r="F32834" s="7">
        <v>81377.441000000006</v>
      </c>
      <c r="G32834" s="7">
        <v>198655.74950000001</v>
      </c>
      <c r="H32834" s="7">
        <v>337862.12670000008</v>
      </c>
      <c r="I32834" s="7">
        <v>77127.99497</v>
      </c>
      <c r="J32834" s="7">
        <v>790903.71151800011</v>
      </c>
    </row>
    <row r="32835" spans="1:10" x14ac:dyDescent="0.25">
      <c r="A32835" s="1">
        <v>2021</v>
      </c>
      <c r="B32835" s="1">
        <v>12</v>
      </c>
      <c r="C32835" s="1">
        <v>8</v>
      </c>
      <c r="D32835" s="1">
        <v>23</v>
      </c>
      <c r="E32835" s="1">
        <v>30</v>
      </c>
      <c r="F32835" s="7">
        <v>74472.617799999993</v>
      </c>
      <c r="G32835" s="7">
        <v>200437.8406</v>
      </c>
      <c r="H32835" s="7">
        <v>336323.48749999987</v>
      </c>
      <c r="I32835" s="7">
        <v>74281.309162999998</v>
      </c>
      <c r="J32835" s="7">
        <v>747670.20160999999</v>
      </c>
    </row>
    <row r="32836" spans="1:10" x14ac:dyDescent="0.25">
      <c r="A32836" s="1">
        <v>2021</v>
      </c>
      <c r="B32836" s="1">
        <v>12</v>
      </c>
      <c r="C32836" s="1">
        <v>8</v>
      </c>
      <c r="D32836" s="1">
        <v>23</v>
      </c>
      <c r="E32836" s="1">
        <v>45</v>
      </c>
      <c r="F32836" s="7">
        <v>82389.878199999992</v>
      </c>
      <c r="G32836" s="7">
        <v>201629.58350000001</v>
      </c>
      <c r="H32836" s="7">
        <v>332518.59690000012</v>
      </c>
      <c r="I32836" s="7">
        <v>71448.643615999987</v>
      </c>
      <c r="J32836" s="7">
        <v>722908.40342299989</v>
      </c>
    </row>
    <row r="32837" spans="1:10" x14ac:dyDescent="0.25">
      <c r="A32837" s="1">
        <v>2021</v>
      </c>
      <c r="B32837" s="1">
        <v>12</v>
      </c>
      <c r="C32837" s="1">
        <v>8</v>
      </c>
      <c r="D32837" s="1">
        <v>24</v>
      </c>
      <c r="E32837" s="1">
        <v>0</v>
      </c>
      <c r="F32837" s="7">
        <v>77808.598799999992</v>
      </c>
      <c r="G32837" s="7">
        <v>199905.13800000001</v>
      </c>
      <c r="H32837" s="7">
        <v>331922.84399999998</v>
      </c>
      <c r="I32837" s="7">
        <v>69952.430287999989</v>
      </c>
      <c r="J32837" s="7">
        <v>679170.37004199997</v>
      </c>
    </row>
    <row r="32838" spans="1:10" x14ac:dyDescent="0.25">
      <c r="A32838" s="1">
        <v>2021</v>
      </c>
      <c r="B32838" s="1">
        <v>12</v>
      </c>
      <c r="C32838" s="1">
        <v>9</v>
      </c>
      <c r="D32838" s="1">
        <v>0</v>
      </c>
      <c r="E32838" s="1">
        <v>15</v>
      </c>
      <c r="F32838" s="7">
        <v>77408.686399999991</v>
      </c>
      <c r="G32838" s="7">
        <v>200369.02530000001</v>
      </c>
      <c r="H32838" s="7">
        <v>334435.85619999998</v>
      </c>
      <c r="I32838" s="7">
        <v>68875.52012000003</v>
      </c>
      <c r="J32838" s="7">
        <v>621744.29215400002</v>
      </c>
    </row>
    <row r="32839" spans="1:10" x14ac:dyDescent="0.25">
      <c r="A32839" s="1">
        <v>2021</v>
      </c>
      <c r="B32839" s="1">
        <v>12</v>
      </c>
      <c r="C32839" s="1">
        <v>9</v>
      </c>
      <c r="D32839" s="1">
        <v>0</v>
      </c>
      <c r="E32839" s="1">
        <v>30</v>
      </c>
      <c r="F32839" s="7">
        <v>87786.169900000008</v>
      </c>
      <c r="G32839" s="7">
        <v>202207.75570000001</v>
      </c>
      <c r="H32839" s="7">
        <v>336801.74719999998</v>
      </c>
      <c r="I32839" s="7">
        <v>67535.483278000014</v>
      </c>
      <c r="J32839" s="7">
        <v>589326.62411799992</v>
      </c>
    </row>
    <row r="32840" spans="1:10" x14ac:dyDescent="0.25">
      <c r="A32840" s="1">
        <v>2021</v>
      </c>
      <c r="B32840" s="1">
        <v>12</v>
      </c>
      <c r="C32840" s="1">
        <v>9</v>
      </c>
      <c r="D32840" s="1">
        <v>0</v>
      </c>
      <c r="E32840" s="1">
        <v>45</v>
      </c>
      <c r="F32840" s="7">
        <v>88980.845899999986</v>
      </c>
      <c r="G32840" s="7">
        <v>202853.514</v>
      </c>
      <c r="H32840" s="7">
        <v>336945.91769999999</v>
      </c>
      <c r="I32840" s="7">
        <v>66497.806514000011</v>
      </c>
      <c r="J32840" s="7">
        <v>565580.48725600005</v>
      </c>
    </row>
    <row r="32841" spans="1:10" x14ac:dyDescent="0.25">
      <c r="A32841" s="1">
        <v>2021</v>
      </c>
      <c r="B32841" s="1">
        <v>12</v>
      </c>
      <c r="C32841" s="1">
        <v>9</v>
      </c>
      <c r="D32841" s="1">
        <v>1</v>
      </c>
      <c r="E32841" s="1">
        <v>0</v>
      </c>
      <c r="F32841" s="7">
        <v>60826.733399999997</v>
      </c>
      <c r="G32841" s="7">
        <v>204721.99230000001</v>
      </c>
      <c r="H32841" s="7">
        <v>335259.6853999999</v>
      </c>
      <c r="I32841" s="7">
        <v>65137.062188000011</v>
      </c>
      <c r="J32841" s="7">
        <v>525411.41931799997</v>
      </c>
    </row>
    <row r="32842" spans="1:10" x14ac:dyDescent="0.25">
      <c r="A32842" s="1">
        <v>2021</v>
      </c>
      <c r="B32842" s="1">
        <v>12</v>
      </c>
      <c r="C32842" s="1">
        <v>9</v>
      </c>
      <c r="D32842" s="1">
        <v>1</v>
      </c>
      <c r="E32842" s="1">
        <v>15</v>
      </c>
      <c r="F32842" s="7">
        <v>82708.543300000005</v>
      </c>
      <c r="G32842" s="7">
        <v>204802.86069999999</v>
      </c>
      <c r="H32842" s="7">
        <v>334196.98190000007</v>
      </c>
      <c r="I32842" s="7">
        <v>64292.677415999999</v>
      </c>
      <c r="J32842" s="7">
        <v>515918.24729299999</v>
      </c>
    </row>
    <row r="32843" spans="1:10" x14ac:dyDescent="0.25">
      <c r="A32843" s="1">
        <v>2021</v>
      </c>
      <c r="B32843" s="1">
        <v>12</v>
      </c>
      <c r="C32843" s="1">
        <v>9</v>
      </c>
      <c r="D32843" s="1">
        <v>1</v>
      </c>
      <c r="E32843" s="1">
        <v>30</v>
      </c>
      <c r="F32843" s="7">
        <v>83046.950199999992</v>
      </c>
      <c r="G32843" s="7">
        <v>204248.33739999999</v>
      </c>
      <c r="H32843" s="7">
        <v>333852.08760000003</v>
      </c>
      <c r="I32843" s="7">
        <v>63801.42799199999</v>
      </c>
      <c r="J32843" s="7">
        <v>496546.36807999999</v>
      </c>
    </row>
    <row r="32844" spans="1:10" x14ac:dyDescent="0.25">
      <c r="A32844" s="1">
        <v>2021</v>
      </c>
      <c r="B32844" s="1">
        <v>12</v>
      </c>
      <c r="C32844" s="1">
        <v>9</v>
      </c>
      <c r="D32844" s="1">
        <v>1</v>
      </c>
      <c r="E32844" s="1">
        <v>45</v>
      </c>
      <c r="F32844" s="7">
        <v>89927.22189999999</v>
      </c>
      <c r="G32844" s="7">
        <v>202309.62650000001</v>
      </c>
      <c r="H32844" s="7">
        <v>332577.64760000003</v>
      </c>
      <c r="I32844" s="7">
        <v>63486.399099000002</v>
      </c>
      <c r="J32844" s="7">
        <v>488080.73313800013</v>
      </c>
    </row>
    <row r="32845" spans="1:10" x14ac:dyDescent="0.25">
      <c r="A32845" s="1">
        <v>2021</v>
      </c>
      <c r="B32845" s="1">
        <v>12</v>
      </c>
      <c r="C32845" s="1">
        <v>9</v>
      </c>
      <c r="D32845" s="1">
        <v>2</v>
      </c>
      <c r="E32845" s="1">
        <v>0</v>
      </c>
      <c r="F32845" s="7">
        <v>69248.946899999995</v>
      </c>
      <c r="G32845" s="7">
        <v>201042.7677</v>
      </c>
      <c r="H32845" s="7">
        <v>332369.0171</v>
      </c>
      <c r="I32845" s="7">
        <v>63224.831950000007</v>
      </c>
      <c r="J32845" s="7">
        <v>467005.92973999999</v>
      </c>
    </row>
    <row r="32846" spans="1:10" x14ac:dyDescent="0.25">
      <c r="A32846" s="1">
        <v>2021</v>
      </c>
      <c r="B32846" s="1">
        <v>12</v>
      </c>
      <c r="C32846" s="1">
        <v>9</v>
      </c>
      <c r="D32846" s="1">
        <v>2</v>
      </c>
      <c r="E32846" s="1">
        <v>15</v>
      </c>
      <c r="F32846" s="7">
        <v>81203.1875</v>
      </c>
      <c r="G32846" s="7">
        <v>201357.86309999999</v>
      </c>
      <c r="H32846" s="7">
        <v>331100.61050000001</v>
      </c>
      <c r="I32846" s="7">
        <v>63247.898893999998</v>
      </c>
      <c r="J32846" s="7">
        <v>463176.92112299998</v>
      </c>
    </row>
    <row r="32847" spans="1:10" x14ac:dyDescent="0.25">
      <c r="A32847" s="1">
        <v>2021</v>
      </c>
      <c r="B32847" s="1">
        <v>12</v>
      </c>
      <c r="C32847" s="1">
        <v>9</v>
      </c>
      <c r="D32847" s="1">
        <v>2</v>
      </c>
      <c r="E32847" s="1">
        <v>30</v>
      </c>
      <c r="F32847" s="7">
        <v>91501.48629999999</v>
      </c>
      <c r="G32847" s="7">
        <v>201104.12299999999</v>
      </c>
      <c r="H32847" s="7">
        <v>330566.56160000002</v>
      </c>
      <c r="I32847" s="7">
        <v>62949.81257799999</v>
      </c>
      <c r="J32847" s="7">
        <v>454896.2251579999</v>
      </c>
    </row>
    <row r="32848" spans="1:10" x14ac:dyDescent="0.25">
      <c r="A32848" s="1">
        <v>2021</v>
      </c>
      <c r="B32848" s="1">
        <v>12</v>
      </c>
      <c r="C32848" s="1">
        <v>9</v>
      </c>
      <c r="D32848" s="1">
        <v>2</v>
      </c>
      <c r="E32848" s="1">
        <v>45</v>
      </c>
      <c r="F32848" s="7">
        <v>85680.12569999999</v>
      </c>
      <c r="G32848" s="7">
        <v>201359.7334</v>
      </c>
      <c r="H32848" s="7">
        <v>330672.60090000002</v>
      </c>
      <c r="I32848" s="7">
        <v>62777.016952000013</v>
      </c>
      <c r="J32848" s="7">
        <v>447987.64671099989</v>
      </c>
    </row>
    <row r="32849" spans="1:10" x14ac:dyDescent="0.25">
      <c r="A32849" s="1">
        <v>2021</v>
      </c>
      <c r="B32849" s="1">
        <v>12</v>
      </c>
      <c r="C32849" s="1">
        <v>9</v>
      </c>
      <c r="D32849" s="1">
        <v>3</v>
      </c>
      <c r="E32849" s="1">
        <v>0</v>
      </c>
      <c r="F32849" s="7">
        <v>64319.191300000013</v>
      </c>
      <c r="G32849" s="7">
        <v>201455.64439999999</v>
      </c>
      <c r="H32849" s="7">
        <v>330745.83819999988</v>
      </c>
      <c r="I32849" s="7">
        <v>62884.559520000003</v>
      </c>
      <c r="J32849" s="7">
        <v>435336.37572700012</v>
      </c>
    </row>
    <row r="32850" spans="1:10" x14ac:dyDescent="0.25">
      <c r="A32850" s="1">
        <v>2021</v>
      </c>
      <c r="B32850" s="1">
        <v>12</v>
      </c>
      <c r="C32850" s="1">
        <v>9</v>
      </c>
      <c r="D32850" s="1">
        <v>3</v>
      </c>
      <c r="E32850" s="1">
        <v>15</v>
      </c>
      <c r="F32850" s="7">
        <v>85163.565699999992</v>
      </c>
      <c r="G32850" s="7">
        <v>202086.28700000001</v>
      </c>
      <c r="H32850" s="7">
        <v>331509.65379999991</v>
      </c>
      <c r="I32850" s="7">
        <v>63321.258344000002</v>
      </c>
      <c r="J32850" s="7">
        <v>438748.82704400009</v>
      </c>
    </row>
    <row r="32851" spans="1:10" x14ac:dyDescent="0.25">
      <c r="A32851" s="1">
        <v>2021</v>
      </c>
      <c r="B32851" s="1">
        <v>12</v>
      </c>
      <c r="C32851" s="1">
        <v>9</v>
      </c>
      <c r="D32851" s="1">
        <v>3</v>
      </c>
      <c r="E32851" s="1">
        <v>30</v>
      </c>
      <c r="F32851" s="7">
        <v>91674.601299999995</v>
      </c>
      <c r="G32851" s="7">
        <v>201845.70069999999</v>
      </c>
      <c r="H32851" s="7">
        <v>329974.86629999999</v>
      </c>
      <c r="I32851" s="7">
        <v>63299.773341</v>
      </c>
      <c r="J32851" s="7">
        <v>436042.03291000001</v>
      </c>
    </row>
    <row r="32852" spans="1:10" x14ac:dyDescent="0.25">
      <c r="A32852" s="1">
        <v>2021</v>
      </c>
      <c r="B32852" s="1">
        <v>12</v>
      </c>
      <c r="C32852" s="1">
        <v>9</v>
      </c>
      <c r="D32852" s="1">
        <v>3</v>
      </c>
      <c r="E32852" s="1">
        <v>45</v>
      </c>
      <c r="F32852" s="7">
        <v>79389.532600000006</v>
      </c>
      <c r="G32852" s="7">
        <v>201039.09830000001</v>
      </c>
      <c r="H32852" s="7">
        <v>328858.02120000002</v>
      </c>
      <c r="I32852" s="7">
        <v>63301.732692999998</v>
      </c>
      <c r="J32852" s="7">
        <v>428411.29577400011</v>
      </c>
    </row>
    <row r="32853" spans="1:10" x14ac:dyDescent="0.25">
      <c r="A32853" s="1">
        <v>2021</v>
      </c>
      <c r="B32853" s="1">
        <v>12</v>
      </c>
      <c r="C32853" s="1">
        <v>9</v>
      </c>
      <c r="D32853" s="1">
        <v>4</v>
      </c>
      <c r="E32853" s="1">
        <v>0</v>
      </c>
      <c r="F32853" s="7">
        <v>81983.722399999984</v>
      </c>
      <c r="G32853" s="7">
        <v>201043.24559999999</v>
      </c>
      <c r="H32853" s="7">
        <v>329251.83899999998</v>
      </c>
      <c r="I32853" s="7">
        <v>63406.551308999988</v>
      </c>
      <c r="J32853" s="7">
        <v>425685.83623800008</v>
      </c>
    </row>
    <row r="32854" spans="1:10" x14ac:dyDescent="0.25">
      <c r="A32854" s="1">
        <v>2021</v>
      </c>
      <c r="B32854" s="1">
        <v>12</v>
      </c>
      <c r="C32854" s="1">
        <v>9</v>
      </c>
      <c r="D32854" s="1">
        <v>4</v>
      </c>
      <c r="E32854" s="1">
        <v>15</v>
      </c>
      <c r="F32854" s="7">
        <v>77956.780999999988</v>
      </c>
      <c r="G32854" s="7">
        <v>199313.75700000001</v>
      </c>
      <c r="H32854" s="7">
        <v>330732.1825</v>
      </c>
      <c r="I32854" s="7">
        <v>63997.233805000003</v>
      </c>
      <c r="J32854" s="7">
        <v>424734.95521199988</v>
      </c>
    </row>
    <row r="32855" spans="1:10" x14ac:dyDescent="0.25">
      <c r="A32855" s="1">
        <v>2021</v>
      </c>
      <c r="B32855" s="1">
        <v>12</v>
      </c>
      <c r="C32855" s="1">
        <v>9</v>
      </c>
      <c r="D32855" s="1">
        <v>4</v>
      </c>
      <c r="E32855" s="1">
        <v>30</v>
      </c>
      <c r="F32855" s="7">
        <v>87488.718699999998</v>
      </c>
      <c r="G32855" s="7">
        <v>199164.9595</v>
      </c>
      <c r="H32855" s="7">
        <v>331717.06650000007</v>
      </c>
      <c r="I32855" s="7">
        <v>64367.337666999993</v>
      </c>
      <c r="J32855" s="7">
        <v>426729.99713299988</v>
      </c>
    </row>
    <row r="32856" spans="1:10" x14ac:dyDescent="0.25">
      <c r="A32856" s="1">
        <v>2021</v>
      </c>
      <c r="B32856" s="1">
        <v>12</v>
      </c>
      <c r="C32856" s="1">
        <v>9</v>
      </c>
      <c r="D32856" s="1">
        <v>4</v>
      </c>
      <c r="E32856" s="1">
        <v>45</v>
      </c>
      <c r="F32856" s="7">
        <v>74647.101699999999</v>
      </c>
      <c r="G32856" s="7">
        <v>200317.7493</v>
      </c>
      <c r="H32856" s="7">
        <v>334362.77419999999</v>
      </c>
      <c r="I32856" s="7">
        <v>65106.281958999993</v>
      </c>
      <c r="J32856" s="7">
        <v>427325.87871899997</v>
      </c>
    </row>
    <row r="32857" spans="1:10" x14ac:dyDescent="0.25">
      <c r="A32857" s="1">
        <v>2021</v>
      </c>
      <c r="B32857" s="1">
        <v>12</v>
      </c>
      <c r="C32857" s="1">
        <v>9</v>
      </c>
      <c r="D32857" s="1">
        <v>5</v>
      </c>
      <c r="E32857" s="1">
        <v>0</v>
      </c>
      <c r="F32857" s="7">
        <v>77287.86</v>
      </c>
      <c r="G32857" s="7">
        <v>202660.22219999999</v>
      </c>
      <c r="H32857" s="7">
        <v>337503.45270000002</v>
      </c>
      <c r="I32857" s="7">
        <v>65184.270708999989</v>
      </c>
      <c r="J32857" s="7">
        <v>431258.16722399998</v>
      </c>
    </row>
    <row r="32858" spans="1:10" x14ac:dyDescent="0.25">
      <c r="A32858" s="1">
        <v>2021</v>
      </c>
      <c r="B32858" s="1">
        <v>12</v>
      </c>
      <c r="C32858" s="1">
        <v>9</v>
      </c>
      <c r="D32858" s="1">
        <v>5</v>
      </c>
      <c r="E32858" s="1">
        <v>15</v>
      </c>
      <c r="F32858" s="7">
        <v>88159.664499999984</v>
      </c>
      <c r="G32858" s="7">
        <v>202611.31839999999</v>
      </c>
      <c r="H32858" s="7">
        <v>345604.45769999991</v>
      </c>
      <c r="I32858" s="7">
        <v>66683.086880999996</v>
      </c>
      <c r="J32858" s="7">
        <v>437538.21658200002</v>
      </c>
    </row>
    <row r="32859" spans="1:10" x14ac:dyDescent="0.25">
      <c r="A32859" s="1">
        <v>2021</v>
      </c>
      <c r="B32859" s="1">
        <v>12</v>
      </c>
      <c r="C32859" s="1">
        <v>9</v>
      </c>
      <c r="D32859" s="1">
        <v>5</v>
      </c>
      <c r="E32859" s="1">
        <v>30</v>
      </c>
      <c r="F32859" s="7">
        <v>86362.713699999993</v>
      </c>
      <c r="G32859" s="7">
        <v>203830.56779999999</v>
      </c>
      <c r="H32859" s="7">
        <v>350257.95110000012</v>
      </c>
      <c r="I32859" s="7">
        <v>67030.479881999985</v>
      </c>
      <c r="J32859" s="7">
        <v>441714.01658000011</v>
      </c>
    </row>
    <row r="32860" spans="1:10" x14ac:dyDescent="0.25">
      <c r="A32860" s="1">
        <v>2021</v>
      </c>
      <c r="B32860" s="1">
        <v>12</v>
      </c>
      <c r="C32860" s="1">
        <v>9</v>
      </c>
      <c r="D32860" s="1">
        <v>5</v>
      </c>
      <c r="E32860" s="1">
        <v>45</v>
      </c>
      <c r="F32860" s="7">
        <v>56332.884299999998</v>
      </c>
      <c r="G32860" s="7">
        <v>204171.69769999999</v>
      </c>
      <c r="H32860" s="7">
        <v>357166.42619999999</v>
      </c>
      <c r="I32860" s="7">
        <v>67837.001564999999</v>
      </c>
      <c r="J32860" s="7">
        <v>439406.83690599998</v>
      </c>
    </row>
    <row r="32861" spans="1:10" x14ac:dyDescent="0.25">
      <c r="A32861" s="1">
        <v>2021</v>
      </c>
      <c r="B32861" s="1">
        <v>12</v>
      </c>
      <c r="C32861" s="1">
        <v>9</v>
      </c>
      <c r="D32861" s="1">
        <v>6</v>
      </c>
      <c r="E32861" s="1">
        <v>0</v>
      </c>
      <c r="F32861" s="7">
        <v>73422.644400000005</v>
      </c>
      <c r="G32861" s="7">
        <v>205162.3406</v>
      </c>
      <c r="H32861" s="7">
        <v>365214.0013</v>
      </c>
      <c r="I32861" s="7">
        <v>69280.463725000023</v>
      </c>
      <c r="J32861" s="7">
        <v>452587.65677900013</v>
      </c>
    </row>
    <row r="32862" spans="1:10" x14ac:dyDescent="0.25">
      <c r="A32862" s="1">
        <v>2021</v>
      </c>
      <c r="B32862" s="1">
        <v>12</v>
      </c>
      <c r="C32862" s="1">
        <v>9</v>
      </c>
      <c r="D32862" s="1">
        <v>6</v>
      </c>
      <c r="E32862" s="1">
        <v>15</v>
      </c>
      <c r="F32862" s="7">
        <v>81061.813599999979</v>
      </c>
      <c r="G32862" s="7">
        <v>208519.8008</v>
      </c>
      <c r="H32862" s="7">
        <v>393784.39680000022</v>
      </c>
      <c r="I32862" s="7">
        <v>73435.385213999994</v>
      </c>
      <c r="J32862" s="7">
        <v>471805.00455100002</v>
      </c>
    </row>
    <row r="32863" spans="1:10" x14ac:dyDescent="0.25">
      <c r="A32863" s="1">
        <v>2021</v>
      </c>
      <c r="B32863" s="1">
        <v>12</v>
      </c>
      <c r="C32863" s="1">
        <v>9</v>
      </c>
      <c r="D32863" s="1">
        <v>6</v>
      </c>
      <c r="E32863" s="1">
        <v>30</v>
      </c>
      <c r="F32863" s="7">
        <v>81149.642999999982</v>
      </c>
      <c r="G32863" s="7">
        <v>210773.86199999999</v>
      </c>
      <c r="H32863" s="7">
        <v>411663.79989999998</v>
      </c>
      <c r="I32863" s="7">
        <v>75872.187476000006</v>
      </c>
      <c r="J32863" s="7">
        <v>494932.62852799997</v>
      </c>
    </row>
    <row r="32864" spans="1:10" x14ac:dyDescent="0.25">
      <c r="A32864" s="1">
        <v>2021</v>
      </c>
      <c r="B32864" s="1">
        <v>12</v>
      </c>
      <c r="C32864" s="1">
        <v>9</v>
      </c>
      <c r="D32864" s="1">
        <v>6</v>
      </c>
      <c r="E32864" s="1">
        <v>45</v>
      </c>
      <c r="F32864" s="7">
        <v>81802.664599999989</v>
      </c>
      <c r="G32864" s="7">
        <v>213898.97279999999</v>
      </c>
      <c r="H32864" s="7">
        <v>424569.68169999978</v>
      </c>
      <c r="I32864" s="7">
        <v>78584.339330000003</v>
      </c>
      <c r="J32864" s="7">
        <v>516234.57884300011</v>
      </c>
    </row>
    <row r="32865" spans="1:10" x14ac:dyDescent="0.25">
      <c r="A32865" s="1">
        <v>2021</v>
      </c>
      <c r="B32865" s="1">
        <v>12</v>
      </c>
      <c r="C32865" s="1">
        <v>9</v>
      </c>
      <c r="D32865" s="1">
        <v>7</v>
      </c>
      <c r="E32865" s="1">
        <v>0</v>
      </c>
      <c r="F32865" s="7">
        <v>75196.510999999984</v>
      </c>
      <c r="G32865" s="7">
        <v>214633.14730000001</v>
      </c>
      <c r="H32865" s="7">
        <v>439535.23479999992</v>
      </c>
      <c r="I32865" s="7">
        <v>82592.342267</v>
      </c>
      <c r="J32865" s="7">
        <v>549940.654155</v>
      </c>
    </row>
    <row r="32866" spans="1:10" x14ac:dyDescent="0.25">
      <c r="A32866" s="1">
        <v>2021</v>
      </c>
      <c r="B32866" s="1">
        <v>12</v>
      </c>
      <c r="C32866" s="1">
        <v>9</v>
      </c>
      <c r="D32866" s="1">
        <v>7</v>
      </c>
      <c r="E32866" s="1">
        <v>15</v>
      </c>
      <c r="F32866" s="7">
        <v>80229.578999999998</v>
      </c>
      <c r="G32866" s="7">
        <v>213166.9215</v>
      </c>
      <c r="H32866" s="7">
        <v>467827.03439999989</v>
      </c>
      <c r="I32866" s="7">
        <v>90663.011604999992</v>
      </c>
      <c r="J32866" s="7">
        <v>578077.31242700014</v>
      </c>
    </row>
    <row r="32867" spans="1:10" x14ac:dyDescent="0.25">
      <c r="A32867" s="1">
        <v>2021</v>
      </c>
      <c r="B32867" s="1">
        <v>12</v>
      </c>
      <c r="C32867" s="1">
        <v>9</v>
      </c>
      <c r="D32867" s="1">
        <v>7</v>
      </c>
      <c r="E32867" s="1">
        <v>30</v>
      </c>
      <c r="F32867" s="7">
        <v>87476.000899999999</v>
      </c>
      <c r="G32867" s="7">
        <v>213843.58670000001</v>
      </c>
      <c r="H32867" s="7">
        <v>485390.84580000013</v>
      </c>
      <c r="I32867" s="7">
        <v>95964.445061000006</v>
      </c>
      <c r="J32867" s="7">
        <v>603115.03682900022</v>
      </c>
    </row>
    <row r="32868" spans="1:10" x14ac:dyDescent="0.25">
      <c r="A32868" s="1">
        <v>2021</v>
      </c>
      <c r="B32868" s="1">
        <v>12</v>
      </c>
      <c r="C32868" s="1">
        <v>9</v>
      </c>
      <c r="D32868" s="1">
        <v>7</v>
      </c>
      <c r="E32868" s="1">
        <v>45</v>
      </c>
      <c r="F32868" s="7">
        <v>65195.024899999997</v>
      </c>
      <c r="G32868" s="7">
        <v>215637.11850000001</v>
      </c>
      <c r="H32868" s="7">
        <v>504413.28980000009</v>
      </c>
      <c r="I32868" s="7">
        <v>103719.347192</v>
      </c>
      <c r="J32868" s="7">
        <v>605151.44845899974</v>
      </c>
    </row>
    <row r="32869" spans="1:10" x14ac:dyDescent="0.25">
      <c r="A32869" s="1">
        <v>2021</v>
      </c>
      <c r="B32869" s="1">
        <v>12</v>
      </c>
      <c r="C32869" s="1">
        <v>9</v>
      </c>
      <c r="D32869" s="1">
        <v>8</v>
      </c>
      <c r="E32869" s="1">
        <v>0</v>
      </c>
      <c r="F32869" s="7">
        <v>76837.879499999995</v>
      </c>
      <c r="G32869" s="7">
        <v>216246.2836</v>
      </c>
      <c r="H32869" s="7">
        <v>527943.36780000001</v>
      </c>
      <c r="I32869" s="7">
        <v>113138.890791</v>
      </c>
      <c r="J32869" s="7">
        <v>638985.73597199994</v>
      </c>
    </row>
    <row r="32870" spans="1:10" x14ac:dyDescent="0.25">
      <c r="A32870" s="1">
        <v>2021</v>
      </c>
      <c r="B32870" s="1">
        <v>12</v>
      </c>
      <c r="C32870" s="1">
        <v>9</v>
      </c>
      <c r="D32870" s="1">
        <v>8</v>
      </c>
      <c r="E32870" s="1">
        <v>15</v>
      </c>
      <c r="F32870" s="7">
        <v>82271.177300000025</v>
      </c>
      <c r="G32870" s="7">
        <v>216891.6563</v>
      </c>
      <c r="H32870" s="7">
        <v>582167.33360000025</v>
      </c>
      <c r="I32870" s="7">
        <v>131214.526503</v>
      </c>
      <c r="J32870" s="7">
        <v>657864.53487000021</v>
      </c>
    </row>
    <row r="32871" spans="1:10" x14ac:dyDescent="0.25">
      <c r="A32871" s="1">
        <v>2021</v>
      </c>
      <c r="B32871" s="1">
        <v>12</v>
      </c>
      <c r="C32871" s="1">
        <v>9</v>
      </c>
      <c r="D32871" s="1">
        <v>8</v>
      </c>
      <c r="E32871" s="1">
        <v>30</v>
      </c>
      <c r="F32871" s="7">
        <v>67363.3851</v>
      </c>
      <c r="G32871" s="7">
        <v>216031.74299999999</v>
      </c>
      <c r="H32871" s="7">
        <v>617584.43909999996</v>
      </c>
      <c r="I32871" s="7">
        <v>144004.58680300001</v>
      </c>
      <c r="J32871" s="7">
        <v>685922.6766740001</v>
      </c>
    </row>
    <row r="32872" spans="1:10" x14ac:dyDescent="0.25">
      <c r="A32872" s="1">
        <v>2021</v>
      </c>
      <c r="B32872" s="1">
        <v>12</v>
      </c>
      <c r="C32872" s="1">
        <v>9</v>
      </c>
      <c r="D32872" s="1">
        <v>8</v>
      </c>
      <c r="E32872" s="1">
        <v>45</v>
      </c>
      <c r="F32872" s="7">
        <v>40892.691800000001</v>
      </c>
      <c r="G32872" s="7">
        <v>217316.18719999999</v>
      </c>
      <c r="H32872" s="7">
        <v>643158.81929999986</v>
      </c>
      <c r="I32872" s="7">
        <v>155939.72609499999</v>
      </c>
      <c r="J32872" s="7">
        <v>680913.50156900007</v>
      </c>
    </row>
    <row r="32873" spans="1:10" x14ac:dyDescent="0.25">
      <c r="A32873" s="1">
        <v>2021</v>
      </c>
      <c r="B32873" s="1">
        <v>12</v>
      </c>
      <c r="C32873" s="1">
        <v>9</v>
      </c>
      <c r="D32873" s="1">
        <v>9</v>
      </c>
      <c r="E32873" s="1">
        <v>0</v>
      </c>
      <c r="F32873" s="7">
        <v>40543.527499999997</v>
      </c>
      <c r="G32873" s="7">
        <v>218290.56159999999</v>
      </c>
      <c r="H32873" s="7">
        <v>657024.46809999994</v>
      </c>
      <c r="I32873" s="7">
        <v>164567.125397</v>
      </c>
      <c r="J32873" s="7">
        <v>702747.92612600001</v>
      </c>
    </row>
    <row r="32874" spans="1:10" x14ac:dyDescent="0.25">
      <c r="A32874" s="1">
        <v>2021</v>
      </c>
      <c r="B32874" s="1">
        <v>12</v>
      </c>
      <c r="C32874" s="1">
        <v>9</v>
      </c>
      <c r="D32874" s="1">
        <v>9</v>
      </c>
      <c r="E32874" s="1">
        <v>15</v>
      </c>
      <c r="F32874" s="7">
        <v>42522.124499999998</v>
      </c>
      <c r="G32874" s="7">
        <v>215128.87299999999</v>
      </c>
      <c r="H32874" s="7">
        <v>667286.60710000002</v>
      </c>
      <c r="I32874" s="7">
        <v>175068.97629399999</v>
      </c>
      <c r="J32874" s="7">
        <v>723096.52126199973</v>
      </c>
    </row>
    <row r="32875" spans="1:10" x14ac:dyDescent="0.25">
      <c r="A32875" s="1">
        <v>2021</v>
      </c>
      <c r="B32875" s="1">
        <v>12</v>
      </c>
      <c r="C32875" s="1">
        <v>9</v>
      </c>
      <c r="D32875" s="1">
        <v>9</v>
      </c>
      <c r="E32875" s="1">
        <v>30</v>
      </c>
      <c r="F32875" s="7">
        <v>40781.364099999999</v>
      </c>
      <c r="G32875" s="7">
        <v>209734.83609999999</v>
      </c>
      <c r="H32875" s="7">
        <v>674203.85189999989</v>
      </c>
      <c r="I32875" s="7">
        <v>181620.77369400009</v>
      </c>
      <c r="J32875" s="7">
        <v>745858.99870899995</v>
      </c>
    </row>
    <row r="32876" spans="1:10" x14ac:dyDescent="0.25">
      <c r="A32876" s="1">
        <v>2021</v>
      </c>
      <c r="B32876" s="1">
        <v>12</v>
      </c>
      <c r="C32876" s="1">
        <v>9</v>
      </c>
      <c r="D32876" s="1">
        <v>9</v>
      </c>
      <c r="E32876" s="1">
        <v>45</v>
      </c>
      <c r="F32876" s="7">
        <v>39865.041500000007</v>
      </c>
      <c r="G32876" s="7">
        <v>204336.57519999999</v>
      </c>
      <c r="H32876" s="7">
        <v>675791.77709999995</v>
      </c>
      <c r="I32876" s="7">
        <v>185314.09124400001</v>
      </c>
      <c r="J32876" s="7">
        <v>751687.11811899999</v>
      </c>
    </row>
    <row r="32877" spans="1:10" x14ac:dyDescent="0.25">
      <c r="A32877" s="1">
        <v>2021</v>
      </c>
      <c r="B32877" s="1">
        <v>12</v>
      </c>
      <c r="C32877" s="1">
        <v>9</v>
      </c>
      <c r="D32877" s="1">
        <v>10</v>
      </c>
      <c r="E32877" s="1">
        <v>0</v>
      </c>
      <c r="F32877" s="7">
        <v>38761.756099999999</v>
      </c>
      <c r="G32877" s="7">
        <v>202289.65650000001</v>
      </c>
      <c r="H32877" s="7">
        <v>677243.71750000003</v>
      </c>
      <c r="I32877" s="7">
        <v>187925.93383399991</v>
      </c>
      <c r="J32877" s="7">
        <v>758015.93265999993</v>
      </c>
    </row>
    <row r="32878" spans="1:10" x14ac:dyDescent="0.25">
      <c r="A32878" s="1">
        <v>2021</v>
      </c>
      <c r="B32878" s="1">
        <v>12</v>
      </c>
      <c r="C32878" s="1">
        <v>9</v>
      </c>
      <c r="D32878" s="1">
        <v>10</v>
      </c>
      <c r="E32878" s="1">
        <v>15</v>
      </c>
      <c r="F32878" s="7">
        <v>37911.517699999997</v>
      </c>
      <c r="G32878" s="7">
        <v>201605.24919999999</v>
      </c>
      <c r="H32878" s="7">
        <v>670435.53109999956</v>
      </c>
      <c r="I32878" s="7">
        <v>188626.30745699999</v>
      </c>
      <c r="J32878" s="7">
        <v>765193.24677799991</v>
      </c>
    </row>
    <row r="32879" spans="1:10" x14ac:dyDescent="0.25">
      <c r="A32879" s="1">
        <v>2021</v>
      </c>
      <c r="B32879" s="1">
        <v>12</v>
      </c>
      <c r="C32879" s="1">
        <v>9</v>
      </c>
      <c r="D32879" s="1">
        <v>10</v>
      </c>
      <c r="E32879" s="1">
        <v>30</v>
      </c>
      <c r="F32879" s="7">
        <v>35148.243300000002</v>
      </c>
      <c r="G32879" s="7">
        <v>198817.5472</v>
      </c>
      <c r="H32879" s="7">
        <v>678575.46179999982</v>
      </c>
      <c r="I32879" s="7">
        <v>191924.43263600001</v>
      </c>
      <c r="J32879" s="7">
        <v>773593.11531799997</v>
      </c>
    </row>
    <row r="32880" spans="1:10" x14ac:dyDescent="0.25">
      <c r="A32880" s="1">
        <v>2021</v>
      </c>
      <c r="B32880" s="1">
        <v>12</v>
      </c>
      <c r="C32880" s="1">
        <v>9</v>
      </c>
      <c r="D32880" s="1">
        <v>10</v>
      </c>
      <c r="E32880" s="1">
        <v>45</v>
      </c>
      <c r="F32880" s="7">
        <v>34343.553500000002</v>
      </c>
      <c r="G32880" s="7">
        <v>197828.89550000001</v>
      </c>
      <c r="H32880" s="7">
        <v>683882.05050000013</v>
      </c>
      <c r="I32880" s="7">
        <v>193719.18361099999</v>
      </c>
      <c r="J32880" s="7">
        <v>774402.34770000004</v>
      </c>
    </row>
    <row r="32881" spans="1:10" x14ac:dyDescent="0.25">
      <c r="A32881" s="1">
        <v>2021</v>
      </c>
      <c r="B32881" s="1">
        <v>12</v>
      </c>
      <c r="C32881" s="1">
        <v>9</v>
      </c>
      <c r="D32881" s="1">
        <v>11</v>
      </c>
      <c r="E32881" s="1">
        <v>0</v>
      </c>
      <c r="F32881" s="7">
        <v>34702.880499999999</v>
      </c>
      <c r="G32881" s="7">
        <v>196346.3682</v>
      </c>
      <c r="H32881" s="7">
        <v>687175.22079999989</v>
      </c>
      <c r="I32881" s="7">
        <v>195033.04087700011</v>
      </c>
      <c r="J32881" s="7">
        <v>779098.19910799991</v>
      </c>
    </row>
    <row r="32882" spans="1:10" x14ac:dyDescent="0.25">
      <c r="A32882" s="1">
        <v>2021</v>
      </c>
      <c r="B32882" s="1">
        <v>12</v>
      </c>
      <c r="C32882" s="1">
        <v>9</v>
      </c>
      <c r="D32882" s="1">
        <v>11</v>
      </c>
      <c r="E32882" s="1">
        <v>15</v>
      </c>
      <c r="F32882" s="7">
        <v>34181.603600000002</v>
      </c>
      <c r="G32882" s="7">
        <v>192998.2677</v>
      </c>
      <c r="H32882" s="7">
        <v>687938.83490000013</v>
      </c>
      <c r="I32882" s="7">
        <v>196260.4792479999</v>
      </c>
      <c r="J32882" s="7">
        <v>785791.68865699996</v>
      </c>
    </row>
    <row r="32883" spans="1:10" x14ac:dyDescent="0.25">
      <c r="A32883" s="1">
        <v>2021</v>
      </c>
      <c r="B32883" s="1">
        <v>12</v>
      </c>
      <c r="C32883" s="1">
        <v>9</v>
      </c>
      <c r="D32883" s="1">
        <v>11</v>
      </c>
      <c r="E32883" s="1">
        <v>30</v>
      </c>
      <c r="F32883" s="7">
        <v>33933.617200000001</v>
      </c>
      <c r="G32883" s="7">
        <v>192629.77849999999</v>
      </c>
      <c r="H32883" s="7">
        <v>688348.1804999999</v>
      </c>
      <c r="I32883" s="7">
        <v>196524.75374700001</v>
      </c>
      <c r="J32883" s="7">
        <v>795363.39468100003</v>
      </c>
    </row>
    <row r="32884" spans="1:10" x14ac:dyDescent="0.25">
      <c r="A32884" s="1">
        <v>2021</v>
      </c>
      <c r="B32884" s="1">
        <v>12</v>
      </c>
      <c r="C32884" s="1">
        <v>9</v>
      </c>
      <c r="D32884" s="1">
        <v>11</v>
      </c>
      <c r="E32884" s="1">
        <v>45</v>
      </c>
      <c r="F32884" s="7">
        <v>34287.883300000001</v>
      </c>
      <c r="G32884" s="7">
        <v>192909.7838</v>
      </c>
      <c r="H32884" s="7">
        <v>686821.10240000009</v>
      </c>
      <c r="I32884" s="7">
        <v>196813.84703599999</v>
      </c>
      <c r="J32884" s="7">
        <v>804850.81318099995</v>
      </c>
    </row>
    <row r="32885" spans="1:10" x14ac:dyDescent="0.25">
      <c r="A32885" s="1">
        <v>2021</v>
      </c>
      <c r="B32885" s="1">
        <v>12</v>
      </c>
      <c r="C32885" s="1">
        <v>9</v>
      </c>
      <c r="D32885" s="1">
        <v>12</v>
      </c>
      <c r="E32885" s="1">
        <v>0</v>
      </c>
      <c r="F32885" s="7">
        <v>34551.052300000003</v>
      </c>
      <c r="G32885" s="7">
        <v>189925.28080000001</v>
      </c>
      <c r="H32885" s="7">
        <v>681284.94690000021</v>
      </c>
      <c r="I32885" s="7">
        <v>196243.54505099999</v>
      </c>
      <c r="J32885" s="7">
        <v>815293.39885600004</v>
      </c>
    </row>
    <row r="32886" spans="1:10" x14ac:dyDescent="0.25">
      <c r="A32886" s="1">
        <v>2021</v>
      </c>
      <c r="B32886" s="1">
        <v>12</v>
      </c>
      <c r="C32886" s="1">
        <v>9</v>
      </c>
      <c r="D32886" s="1">
        <v>12</v>
      </c>
      <c r="E32886" s="1">
        <v>15</v>
      </c>
      <c r="F32886" s="7">
        <v>33843.623799999987</v>
      </c>
      <c r="G32886" s="7">
        <v>192329.93729999999</v>
      </c>
      <c r="H32886" s="7">
        <v>656103.74659999961</v>
      </c>
      <c r="I32886" s="7">
        <v>192309.4290010001</v>
      </c>
      <c r="J32886" s="7">
        <v>822703.98449599999</v>
      </c>
    </row>
    <row r="32887" spans="1:10" x14ac:dyDescent="0.25">
      <c r="A32887" s="1">
        <v>2021</v>
      </c>
      <c r="B32887" s="1">
        <v>12</v>
      </c>
      <c r="C32887" s="1">
        <v>9</v>
      </c>
      <c r="D32887" s="1">
        <v>12</v>
      </c>
      <c r="E32887" s="1">
        <v>30</v>
      </c>
      <c r="F32887" s="7">
        <v>35220.0389</v>
      </c>
      <c r="G32887" s="7">
        <v>192558.1335</v>
      </c>
      <c r="H32887" s="7">
        <v>644137.80959999992</v>
      </c>
      <c r="I32887" s="7">
        <v>189119.53672599999</v>
      </c>
      <c r="J32887" s="7">
        <v>822620.52950200019</v>
      </c>
    </row>
    <row r="32888" spans="1:10" x14ac:dyDescent="0.25">
      <c r="A32888" s="1">
        <v>2021</v>
      </c>
      <c r="B32888" s="1">
        <v>12</v>
      </c>
      <c r="C32888" s="1">
        <v>9</v>
      </c>
      <c r="D32888" s="1">
        <v>12</v>
      </c>
      <c r="E32888" s="1">
        <v>45</v>
      </c>
      <c r="F32888" s="7">
        <v>34633.038399999998</v>
      </c>
      <c r="G32888" s="7">
        <v>196061.95540000001</v>
      </c>
      <c r="H32888" s="7">
        <v>621456.52779999981</v>
      </c>
      <c r="I32888" s="7">
        <v>182054.628127</v>
      </c>
      <c r="J32888" s="7">
        <v>823606.74651400023</v>
      </c>
    </row>
    <row r="32889" spans="1:10" x14ac:dyDescent="0.25">
      <c r="A32889" s="1">
        <v>2021</v>
      </c>
      <c r="B32889" s="1">
        <v>12</v>
      </c>
      <c r="C32889" s="1">
        <v>9</v>
      </c>
      <c r="D32889" s="1">
        <v>13</v>
      </c>
      <c r="E32889" s="1">
        <v>0</v>
      </c>
      <c r="F32889" s="7">
        <v>33292.045299999998</v>
      </c>
      <c r="G32889" s="7">
        <v>195464.79319999999</v>
      </c>
      <c r="H32889" s="7">
        <v>616298.79969999997</v>
      </c>
      <c r="I32889" s="7">
        <v>177923.94956199999</v>
      </c>
      <c r="J32889" s="7">
        <v>810904.74339599977</v>
      </c>
    </row>
    <row r="32890" spans="1:10" x14ac:dyDescent="0.25">
      <c r="A32890" s="1">
        <v>2021</v>
      </c>
      <c r="B32890" s="1">
        <v>12</v>
      </c>
      <c r="C32890" s="1">
        <v>9</v>
      </c>
      <c r="D32890" s="1">
        <v>13</v>
      </c>
      <c r="E32890" s="1">
        <v>15</v>
      </c>
      <c r="F32890" s="7">
        <v>34192.787799999998</v>
      </c>
      <c r="G32890" s="7">
        <v>198228.3953</v>
      </c>
      <c r="H32890" s="7">
        <v>624667.83099999989</v>
      </c>
      <c r="I32890" s="7">
        <v>175936.789109</v>
      </c>
      <c r="J32890" s="7">
        <v>807613.88855099981</v>
      </c>
    </row>
    <row r="32891" spans="1:10" x14ac:dyDescent="0.25">
      <c r="A32891" s="1">
        <v>2021</v>
      </c>
      <c r="B32891" s="1">
        <v>12</v>
      </c>
      <c r="C32891" s="1">
        <v>9</v>
      </c>
      <c r="D32891" s="1">
        <v>13</v>
      </c>
      <c r="E32891" s="1">
        <v>30</v>
      </c>
      <c r="F32891" s="7">
        <v>35306.0648</v>
      </c>
      <c r="G32891" s="7">
        <v>201704.0815</v>
      </c>
      <c r="H32891" s="7">
        <v>634608.7862999998</v>
      </c>
      <c r="I32891" s="7">
        <v>174536.039964</v>
      </c>
      <c r="J32891" s="7">
        <v>798858.34262000001</v>
      </c>
    </row>
    <row r="32892" spans="1:10" x14ac:dyDescent="0.25">
      <c r="A32892" s="1">
        <v>2021</v>
      </c>
      <c r="B32892" s="1">
        <v>12</v>
      </c>
      <c r="C32892" s="1">
        <v>9</v>
      </c>
      <c r="D32892" s="1">
        <v>13</v>
      </c>
      <c r="E32892" s="1">
        <v>45</v>
      </c>
      <c r="F32892" s="7">
        <v>34020.735799999988</v>
      </c>
      <c r="G32892" s="7">
        <v>199300.5564</v>
      </c>
      <c r="H32892" s="7">
        <v>657288.54679999989</v>
      </c>
      <c r="I32892" s="7">
        <v>178318.473967</v>
      </c>
      <c r="J32892" s="7">
        <v>791929.58983899979</v>
      </c>
    </row>
    <row r="32893" spans="1:10" x14ac:dyDescent="0.25">
      <c r="A32893" s="1">
        <v>2021</v>
      </c>
      <c r="B32893" s="1">
        <v>12</v>
      </c>
      <c r="C32893" s="1">
        <v>9</v>
      </c>
      <c r="D32893" s="1">
        <v>14</v>
      </c>
      <c r="E32893" s="1">
        <v>0</v>
      </c>
      <c r="F32893" s="7">
        <v>34223.149899999997</v>
      </c>
      <c r="G32893" s="7">
        <v>197102.47279999999</v>
      </c>
      <c r="H32893" s="7">
        <v>667222.78370000015</v>
      </c>
      <c r="I32893" s="7">
        <v>181036.22354599999</v>
      </c>
      <c r="J32893" s="7">
        <v>792910.45308900008</v>
      </c>
    </row>
    <row r="32894" spans="1:10" x14ac:dyDescent="0.25">
      <c r="A32894" s="1">
        <v>2021</v>
      </c>
      <c r="B32894" s="1">
        <v>12</v>
      </c>
      <c r="C32894" s="1">
        <v>9</v>
      </c>
      <c r="D32894" s="1">
        <v>14</v>
      </c>
      <c r="E32894" s="1">
        <v>15</v>
      </c>
      <c r="F32894" s="7">
        <v>35736.1947</v>
      </c>
      <c r="G32894" s="7">
        <v>197195.66039999999</v>
      </c>
      <c r="H32894" s="7">
        <v>678944.60580000014</v>
      </c>
      <c r="I32894" s="7">
        <v>185411.96292399999</v>
      </c>
      <c r="J32894" s="7">
        <v>792480.17541100003</v>
      </c>
    </row>
    <row r="32895" spans="1:10" x14ac:dyDescent="0.25">
      <c r="A32895" s="1">
        <v>2021</v>
      </c>
      <c r="B32895" s="1">
        <v>12</v>
      </c>
      <c r="C32895" s="1">
        <v>9</v>
      </c>
      <c r="D32895" s="1">
        <v>14</v>
      </c>
      <c r="E32895" s="1">
        <v>30</v>
      </c>
      <c r="F32895" s="7">
        <v>34855.693599999999</v>
      </c>
      <c r="G32895" s="7">
        <v>197847.77549999999</v>
      </c>
      <c r="H32895" s="7">
        <v>686644.92230000009</v>
      </c>
      <c r="I32895" s="7">
        <v>186762.714798</v>
      </c>
      <c r="J32895" s="7">
        <v>792734.09718899999</v>
      </c>
    </row>
    <row r="32896" spans="1:10" x14ac:dyDescent="0.25">
      <c r="A32896" s="1">
        <v>2021</v>
      </c>
      <c r="B32896" s="1">
        <v>12</v>
      </c>
      <c r="C32896" s="1">
        <v>9</v>
      </c>
      <c r="D32896" s="1">
        <v>14</v>
      </c>
      <c r="E32896" s="1">
        <v>45</v>
      </c>
      <c r="F32896" s="7">
        <v>36105.600200000001</v>
      </c>
      <c r="G32896" s="7">
        <v>196810.66329999999</v>
      </c>
      <c r="H32896" s="7">
        <v>690956.04109999991</v>
      </c>
      <c r="I32896" s="7">
        <v>187113.62330999991</v>
      </c>
      <c r="J32896" s="7">
        <v>784560.44476600003</v>
      </c>
    </row>
    <row r="32897" spans="1:10" x14ac:dyDescent="0.25">
      <c r="A32897" s="1">
        <v>2021</v>
      </c>
      <c r="B32897" s="1">
        <v>12</v>
      </c>
      <c r="C32897" s="1">
        <v>9</v>
      </c>
      <c r="D32897" s="1">
        <v>15</v>
      </c>
      <c r="E32897" s="1">
        <v>0</v>
      </c>
      <c r="F32897" s="7">
        <v>35083.409699999997</v>
      </c>
      <c r="G32897" s="7">
        <v>196676.64110000001</v>
      </c>
      <c r="H32897" s="7">
        <v>692779.41780000029</v>
      </c>
      <c r="I32897" s="7">
        <v>186727.5620429999</v>
      </c>
      <c r="J32897" s="7">
        <v>779688.37396899983</v>
      </c>
    </row>
    <row r="32898" spans="1:10" x14ac:dyDescent="0.25">
      <c r="A32898" s="1">
        <v>2021</v>
      </c>
      <c r="B32898" s="1">
        <v>12</v>
      </c>
      <c r="C32898" s="1">
        <v>9</v>
      </c>
      <c r="D32898" s="1">
        <v>15</v>
      </c>
      <c r="E32898" s="1">
        <v>15</v>
      </c>
      <c r="F32898" s="7">
        <v>36900.075299999997</v>
      </c>
      <c r="G32898" s="7">
        <v>199212.84169999999</v>
      </c>
      <c r="H32898" s="7">
        <v>692380.31449999998</v>
      </c>
      <c r="I32898" s="7">
        <v>185997.87246599991</v>
      </c>
      <c r="J32898" s="7">
        <v>776840.03071900015</v>
      </c>
    </row>
    <row r="32899" spans="1:10" x14ac:dyDescent="0.25">
      <c r="A32899" s="1">
        <v>2021</v>
      </c>
      <c r="B32899" s="1">
        <v>12</v>
      </c>
      <c r="C32899" s="1">
        <v>9</v>
      </c>
      <c r="D32899" s="1">
        <v>15</v>
      </c>
      <c r="E32899" s="1">
        <v>30</v>
      </c>
      <c r="F32899" s="7">
        <v>36581.273099999999</v>
      </c>
      <c r="G32899" s="7">
        <v>200596.13399999999</v>
      </c>
      <c r="H32899" s="7">
        <v>692816.24650000024</v>
      </c>
      <c r="I32899" s="7">
        <v>185128.772207</v>
      </c>
      <c r="J32899" s="7">
        <v>773260.10672699998</v>
      </c>
    </row>
    <row r="32900" spans="1:10" x14ac:dyDescent="0.25">
      <c r="A32900" s="1">
        <v>2021</v>
      </c>
      <c r="B32900" s="1">
        <v>12</v>
      </c>
      <c r="C32900" s="1">
        <v>9</v>
      </c>
      <c r="D32900" s="1">
        <v>15</v>
      </c>
      <c r="E32900" s="1">
        <v>45</v>
      </c>
      <c r="F32900" s="7">
        <v>36409.221199999993</v>
      </c>
      <c r="G32900" s="7">
        <v>200810.45730000001</v>
      </c>
      <c r="H32900" s="7">
        <v>691280.45779999986</v>
      </c>
      <c r="I32900" s="7">
        <v>183994.77033100009</v>
      </c>
      <c r="J32900" s="7">
        <v>771436.42638600001</v>
      </c>
    </row>
    <row r="32901" spans="1:10" x14ac:dyDescent="0.25">
      <c r="A32901" s="1">
        <v>2021</v>
      </c>
      <c r="B32901" s="1">
        <v>12</v>
      </c>
      <c r="C32901" s="1">
        <v>9</v>
      </c>
      <c r="D32901" s="1">
        <v>16</v>
      </c>
      <c r="E32901" s="1">
        <v>0</v>
      </c>
      <c r="F32901" s="7">
        <v>37107.549400000004</v>
      </c>
      <c r="G32901" s="7">
        <v>199957.9578</v>
      </c>
      <c r="H32901" s="7">
        <v>689534.18169999972</v>
      </c>
      <c r="I32901" s="7">
        <v>182331.97811700011</v>
      </c>
      <c r="J32901" s="7">
        <v>770407.05040100007</v>
      </c>
    </row>
    <row r="32902" spans="1:10" x14ac:dyDescent="0.25">
      <c r="A32902" s="1">
        <v>2021</v>
      </c>
      <c r="B32902" s="1">
        <v>12</v>
      </c>
      <c r="C32902" s="1">
        <v>9</v>
      </c>
      <c r="D32902" s="1">
        <v>16</v>
      </c>
      <c r="E32902" s="1">
        <v>15</v>
      </c>
      <c r="F32902" s="7">
        <v>35938.608699999997</v>
      </c>
      <c r="G32902" s="7">
        <v>201350.1709</v>
      </c>
      <c r="H32902" s="7">
        <v>685840.0425000001</v>
      </c>
      <c r="I32902" s="7">
        <v>180712.84332399999</v>
      </c>
      <c r="J32902" s="7">
        <v>775343.63182400016</v>
      </c>
    </row>
    <row r="32903" spans="1:10" x14ac:dyDescent="0.25">
      <c r="A32903" s="1">
        <v>2021</v>
      </c>
      <c r="B32903" s="1">
        <v>12</v>
      </c>
      <c r="C32903" s="1">
        <v>9</v>
      </c>
      <c r="D32903" s="1">
        <v>16</v>
      </c>
      <c r="E32903" s="1">
        <v>30</v>
      </c>
      <c r="F32903" s="7">
        <v>37274.540999999997</v>
      </c>
      <c r="G32903" s="7">
        <v>202656.489</v>
      </c>
      <c r="H32903" s="7">
        <v>686810.41529999988</v>
      </c>
      <c r="I32903" s="7">
        <v>179794.8701369999</v>
      </c>
      <c r="J32903" s="7">
        <v>781928.03771599988</v>
      </c>
    </row>
    <row r="32904" spans="1:10" x14ac:dyDescent="0.25">
      <c r="A32904" s="1">
        <v>2021</v>
      </c>
      <c r="B32904" s="1">
        <v>12</v>
      </c>
      <c r="C32904" s="1">
        <v>9</v>
      </c>
      <c r="D32904" s="1">
        <v>16</v>
      </c>
      <c r="E32904" s="1">
        <v>45</v>
      </c>
      <c r="F32904" s="7">
        <v>39202.534699999997</v>
      </c>
      <c r="G32904" s="7">
        <v>204131.7696</v>
      </c>
      <c r="H32904" s="7">
        <v>684995.28800000006</v>
      </c>
      <c r="I32904" s="7">
        <v>178831.10739800011</v>
      </c>
      <c r="J32904" s="7">
        <v>794732.99412000005</v>
      </c>
    </row>
    <row r="32905" spans="1:10" x14ac:dyDescent="0.25">
      <c r="A32905" s="1">
        <v>2021</v>
      </c>
      <c r="B32905" s="1">
        <v>12</v>
      </c>
      <c r="C32905" s="1">
        <v>9</v>
      </c>
      <c r="D32905" s="1">
        <v>17</v>
      </c>
      <c r="E32905" s="1">
        <v>0</v>
      </c>
      <c r="F32905" s="7">
        <v>39280.717199999999</v>
      </c>
      <c r="G32905" s="7">
        <v>203636.13389999999</v>
      </c>
      <c r="H32905" s="7">
        <v>677930.36780000001</v>
      </c>
      <c r="I32905" s="7">
        <v>177117.4548169999</v>
      </c>
      <c r="J32905" s="7">
        <v>812604.30111200002</v>
      </c>
    </row>
    <row r="32906" spans="1:10" x14ac:dyDescent="0.25">
      <c r="A32906" s="1">
        <v>2021</v>
      </c>
      <c r="B32906" s="1">
        <v>12</v>
      </c>
      <c r="C32906" s="1">
        <v>9</v>
      </c>
      <c r="D32906" s="1">
        <v>17</v>
      </c>
      <c r="E32906" s="1">
        <v>15</v>
      </c>
      <c r="F32906" s="7">
        <v>38779.9954</v>
      </c>
      <c r="G32906" s="7">
        <v>204633.06659999999</v>
      </c>
      <c r="H32906" s="7">
        <v>657892.55759999994</v>
      </c>
      <c r="I32906" s="7">
        <v>173086.998051</v>
      </c>
      <c r="J32906" s="7">
        <v>842671.191368</v>
      </c>
    </row>
    <row r="32907" spans="1:10" x14ac:dyDescent="0.25">
      <c r="A32907" s="1">
        <v>2021</v>
      </c>
      <c r="B32907" s="1">
        <v>12</v>
      </c>
      <c r="C32907" s="1">
        <v>9</v>
      </c>
      <c r="D32907" s="1">
        <v>17</v>
      </c>
      <c r="E32907" s="1">
        <v>30</v>
      </c>
      <c r="F32907" s="7">
        <v>38881.20229999999</v>
      </c>
      <c r="G32907" s="7">
        <v>207019.4093</v>
      </c>
      <c r="H32907" s="7">
        <v>651239.93649999984</v>
      </c>
      <c r="I32907" s="7">
        <v>169611.41697400011</v>
      </c>
      <c r="J32907" s="7">
        <v>900609.61490000004</v>
      </c>
    </row>
    <row r="32908" spans="1:10" x14ac:dyDescent="0.25">
      <c r="A32908" s="1">
        <v>2021</v>
      </c>
      <c r="B32908" s="1">
        <v>12</v>
      </c>
      <c r="C32908" s="1">
        <v>9</v>
      </c>
      <c r="D32908" s="1">
        <v>17</v>
      </c>
      <c r="E32908" s="1">
        <v>45</v>
      </c>
      <c r="F32908" s="7">
        <v>38314.696099999986</v>
      </c>
      <c r="G32908" s="7">
        <v>207271.39540000001</v>
      </c>
      <c r="H32908" s="7">
        <v>641151.92059999995</v>
      </c>
      <c r="I32908" s="7">
        <v>165491.44914300001</v>
      </c>
      <c r="J32908" s="7">
        <v>957175.30260699999</v>
      </c>
    </row>
    <row r="32909" spans="1:10" x14ac:dyDescent="0.25">
      <c r="A32909" s="1">
        <v>2021</v>
      </c>
      <c r="B32909" s="1">
        <v>12</v>
      </c>
      <c r="C32909" s="1">
        <v>9</v>
      </c>
      <c r="D32909" s="1">
        <v>18</v>
      </c>
      <c r="E32909" s="1">
        <v>0</v>
      </c>
      <c r="F32909" s="7">
        <v>39792.318599999991</v>
      </c>
      <c r="G32909" s="7">
        <v>209413.908</v>
      </c>
      <c r="H32909" s="7">
        <v>629157.26340000029</v>
      </c>
      <c r="I32909" s="7">
        <v>161383.13963200001</v>
      </c>
      <c r="J32909" s="7">
        <v>997032.54830500018</v>
      </c>
    </row>
    <row r="32910" spans="1:10" x14ac:dyDescent="0.25">
      <c r="A32910" s="1">
        <v>2021</v>
      </c>
      <c r="B32910" s="1">
        <v>12</v>
      </c>
      <c r="C32910" s="1">
        <v>9</v>
      </c>
      <c r="D32910" s="1">
        <v>18</v>
      </c>
      <c r="E32910" s="1">
        <v>15</v>
      </c>
      <c r="F32910" s="7">
        <v>39402.671599999987</v>
      </c>
      <c r="G32910" s="7">
        <v>209840.29920000001</v>
      </c>
      <c r="H32910" s="7">
        <v>608987.84830000019</v>
      </c>
      <c r="I32910" s="7">
        <v>154588.94592299999</v>
      </c>
      <c r="J32910" s="7">
        <v>1013694.836819</v>
      </c>
    </row>
    <row r="32911" spans="1:10" x14ac:dyDescent="0.25">
      <c r="A32911" s="1">
        <v>2021</v>
      </c>
      <c r="B32911" s="1">
        <v>12</v>
      </c>
      <c r="C32911" s="1">
        <v>9</v>
      </c>
      <c r="D32911" s="1">
        <v>18</v>
      </c>
      <c r="E32911" s="1">
        <v>30</v>
      </c>
      <c r="F32911" s="7">
        <v>39827.741000000002</v>
      </c>
      <c r="G32911" s="7">
        <v>210738.41250000001</v>
      </c>
      <c r="H32911" s="7">
        <v>598998.59279999998</v>
      </c>
      <c r="I32911" s="7">
        <v>150356.08745900009</v>
      </c>
      <c r="J32911" s="7">
        <v>1044796.680961</v>
      </c>
    </row>
    <row r="32912" spans="1:10" x14ac:dyDescent="0.25">
      <c r="A32912" s="1">
        <v>2021</v>
      </c>
      <c r="B32912" s="1">
        <v>12</v>
      </c>
      <c r="C32912" s="1">
        <v>9</v>
      </c>
      <c r="D32912" s="1">
        <v>18</v>
      </c>
      <c r="E32912" s="1">
        <v>45</v>
      </c>
      <c r="F32912" s="7">
        <v>38086.373800000001</v>
      </c>
      <c r="G32912" s="7">
        <v>205187.11079999999</v>
      </c>
      <c r="H32912" s="7">
        <v>586847.66140000022</v>
      </c>
      <c r="I32912" s="7">
        <v>146374.621013</v>
      </c>
      <c r="J32912" s="7">
        <v>1065324.6843659999</v>
      </c>
    </row>
    <row r="32913" spans="1:10" x14ac:dyDescent="0.25">
      <c r="A32913" s="1">
        <v>2021</v>
      </c>
      <c r="B32913" s="1">
        <v>12</v>
      </c>
      <c r="C32913" s="1">
        <v>9</v>
      </c>
      <c r="D32913" s="1">
        <v>19</v>
      </c>
      <c r="E32913" s="1">
        <v>0</v>
      </c>
      <c r="F32913" s="7">
        <v>37894.0576</v>
      </c>
      <c r="G32913" s="7">
        <v>203834.3524</v>
      </c>
      <c r="H32913" s="7">
        <v>576530.81929999997</v>
      </c>
      <c r="I32913" s="7">
        <v>143013.77601799989</v>
      </c>
      <c r="J32913" s="7">
        <v>1088810.306842</v>
      </c>
    </row>
    <row r="32914" spans="1:10" x14ac:dyDescent="0.25">
      <c r="A32914" s="1">
        <v>2021</v>
      </c>
      <c r="B32914" s="1">
        <v>12</v>
      </c>
      <c r="C32914" s="1">
        <v>9</v>
      </c>
      <c r="D32914" s="1">
        <v>19</v>
      </c>
      <c r="E32914" s="1">
        <v>15</v>
      </c>
      <c r="F32914" s="7">
        <v>36401.079799999992</v>
      </c>
      <c r="G32914" s="7">
        <v>203868.59950000001</v>
      </c>
      <c r="H32914" s="7">
        <v>560730.04500000004</v>
      </c>
      <c r="I32914" s="7">
        <v>138353.757064</v>
      </c>
      <c r="J32914" s="7">
        <v>1107809.652057</v>
      </c>
    </row>
    <row r="32915" spans="1:10" x14ac:dyDescent="0.25">
      <c r="A32915" s="1">
        <v>2021</v>
      </c>
      <c r="B32915" s="1">
        <v>12</v>
      </c>
      <c r="C32915" s="1">
        <v>9</v>
      </c>
      <c r="D32915" s="1">
        <v>19</v>
      </c>
      <c r="E32915" s="1">
        <v>30</v>
      </c>
      <c r="F32915" s="7">
        <v>34872.675199999998</v>
      </c>
      <c r="G32915" s="7">
        <v>200439.24780000001</v>
      </c>
      <c r="H32915" s="7">
        <v>552123.23470000015</v>
      </c>
      <c r="I32915" s="7">
        <v>135337.8882640001</v>
      </c>
      <c r="J32915" s="7">
        <v>1126133.0731210001</v>
      </c>
    </row>
    <row r="32916" spans="1:10" x14ac:dyDescent="0.25">
      <c r="A32916" s="1">
        <v>2021</v>
      </c>
      <c r="B32916" s="1">
        <v>12</v>
      </c>
      <c r="C32916" s="1">
        <v>9</v>
      </c>
      <c r="D32916" s="1">
        <v>19</v>
      </c>
      <c r="E32916" s="1">
        <v>45</v>
      </c>
      <c r="F32916" s="7">
        <v>35070.052000000003</v>
      </c>
      <c r="G32916" s="7">
        <v>199893.32010000001</v>
      </c>
      <c r="H32916" s="7">
        <v>546127.8030999999</v>
      </c>
      <c r="I32916" s="7">
        <v>132143.12458</v>
      </c>
      <c r="J32916" s="7">
        <v>1140526.457993</v>
      </c>
    </row>
    <row r="32917" spans="1:10" x14ac:dyDescent="0.25">
      <c r="A32917" s="1">
        <v>2021</v>
      </c>
      <c r="B32917" s="1">
        <v>12</v>
      </c>
      <c r="C32917" s="1">
        <v>9</v>
      </c>
      <c r="D32917" s="1">
        <v>20</v>
      </c>
      <c r="E32917" s="1">
        <v>0</v>
      </c>
      <c r="F32917" s="7">
        <v>36557.969099999988</v>
      </c>
      <c r="G32917" s="7">
        <v>199861.8511</v>
      </c>
      <c r="H32917" s="7">
        <v>538298.25069999998</v>
      </c>
      <c r="I32917" s="7">
        <v>128448.48418100001</v>
      </c>
      <c r="J32917" s="7">
        <v>1145306.5960669999</v>
      </c>
    </row>
    <row r="32918" spans="1:10" x14ac:dyDescent="0.25">
      <c r="A32918" s="1">
        <v>2021</v>
      </c>
      <c r="B32918" s="1">
        <v>12</v>
      </c>
      <c r="C32918" s="1">
        <v>9</v>
      </c>
      <c r="D32918" s="1">
        <v>20</v>
      </c>
      <c r="E32918" s="1">
        <v>15</v>
      </c>
      <c r="F32918" s="7">
        <v>36122.7281</v>
      </c>
      <c r="G32918" s="7">
        <v>197164.2746</v>
      </c>
      <c r="H32918" s="7">
        <v>524576.51459999999</v>
      </c>
      <c r="I32918" s="7">
        <v>123626.764946</v>
      </c>
      <c r="J32918" s="7">
        <v>1139477.9061070001</v>
      </c>
    </row>
    <row r="32919" spans="1:10" x14ac:dyDescent="0.25">
      <c r="A32919" s="1">
        <v>2021</v>
      </c>
      <c r="B32919" s="1">
        <v>12</v>
      </c>
      <c r="C32919" s="1">
        <v>9</v>
      </c>
      <c r="D32919" s="1">
        <v>20</v>
      </c>
      <c r="E32919" s="1">
        <v>30</v>
      </c>
      <c r="F32919" s="7">
        <v>34761.334299999988</v>
      </c>
      <c r="G32919" s="7">
        <v>195978.7732</v>
      </c>
      <c r="H32919" s="7">
        <v>517937.20030000003</v>
      </c>
      <c r="I32919" s="7">
        <v>120118.989717</v>
      </c>
      <c r="J32919" s="7">
        <v>1118964.0558519999</v>
      </c>
    </row>
    <row r="32920" spans="1:10" x14ac:dyDescent="0.25">
      <c r="A32920" s="1">
        <v>2021</v>
      </c>
      <c r="B32920" s="1">
        <v>12</v>
      </c>
      <c r="C32920" s="1">
        <v>9</v>
      </c>
      <c r="D32920" s="1">
        <v>20</v>
      </c>
      <c r="E32920" s="1">
        <v>45</v>
      </c>
      <c r="F32920" s="7">
        <v>33890.852599999991</v>
      </c>
      <c r="G32920" s="7">
        <v>196458.37270000001</v>
      </c>
      <c r="H32920" s="7">
        <v>512309.81079999998</v>
      </c>
      <c r="I32920" s="7">
        <v>117303.773243</v>
      </c>
      <c r="J32920" s="7">
        <v>1104869.0024959999</v>
      </c>
    </row>
    <row r="32921" spans="1:10" x14ac:dyDescent="0.25">
      <c r="A32921" s="1">
        <v>2021</v>
      </c>
      <c r="B32921" s="1">
        <v>12</v>
      </c>
      <c r="C32921" s="1">
        <v>9</v>
      </c>
      <c r="D32921" s="1">
        <v>21</v>
      </c>
      <c r="E32921" s="1">
        <v>0</v>
      </c>
      <c r="F32921" s="7">
        <v>34214.7526</v>
      </c>
      <c r="G32921" s="7">
        <v>197125.36420000001</v>
      </c>
      <c r="H32921" s="7">
        <v>507567.00599999988</v>
      </c>
      <c r="I32921" s="7">
        <v>114442.94630900001</v>
      </c>
      <c r="J32921" s="7">
        <v>1078957.910965</v>
      </c>
    </row>
    <row r="32922" spans="1:10" x14ac:dyDescent="0.25">
      <c r="A32922" s="1">
        <v>2021</v>
      </c>
      <c r="B32922" s="1">
        <v>12</v>
      </c>
      <c r="C32922" s="1">
        <v>9</v>
      </c>
      <c r="D32922" s="1">
        <v>21</v>
      </c>
      <c r="E32922" s="1">
        <v>15</v>
      </c>
      <c r="F32922" s="7">
        <v>33942.553399999997</v>
      </c>
      <c r="G32922" s="7">
        <v>200403.24559999999</v>
      </c>
      <c r="H32922" s="7">
        <v>499201.31999999989</v>
      </c>
      <c r="I32922" s="7">
        <v>110212.52981199999</v>
      </c>
      <c r="J32922" s="7">
        <v>1051966.30476</v>
      </c>
    </row>
    <row r="32923" spans="1:10" x14ac:dyDescent="0.25">
      <c r="A32923" s="1">
        <v>2021</v>
      </c>
      <c r="B32923" s="1">
        <v>12</v>
      </c>
      <c r="C32923" s="1">
        <v>9</v>
      </c>
      <c r="D32923" s="1">
        <v>21</v>
      </c>
      <c r="E32923" s="1">
        <v>30</v>
      </c>
      <c r="F32923" s="7">
        <v>33659.173900000002</v>
      </c>
      <c r="G32923" s="7">
        <v>203579.4999</v>
      </c>
      <c r="H32923" s="7">
        <v>495759.28039999999</v>
      </c>
      <c r="I32923" s="7">
        <v>107884.72821299999</v>
      </c>
      <c r="J32923" s="7">
        <v>1029232.2789339999</v>
      </c>
    </row>
    <row r="32924" spans="1:10" x14ac:dyDescent="0.25">
      <c r="A32924" s="1">
        <v>2021</v>
      </c>
      <c r="B32924" s="1">
        <v>12</v>
      </c>
      <c r="C32924" s="1">
        <v>9</v>
      </c>
      <c r="D32924" s="1">
        <v>21</v>
      </c>
      <c r="E32924" s="1">
        <v>45</v>
      </c>
      <c r="F32924" s="7">
        <v>34651.002500000002</v>
      </c>
      <c r="G32924" s="7">
        <v>202337.62400000001</v>
      </c>
      <c r="H32924" s="7">
        <v>490212.58380000008</v>
      </c>
      <c r="I32924" s="7">
        <v>105288.845466</v>
      </c>
      <c r="J32924" s="7">
        <v>1006663.689784</v>
      </c>
    </row>
    <row r="32925" spans="1:10" x14ac:dyDescent="0.25">
      <c r="A32925" s="1">
        <v>2021</v>
      </c>
      <c r="B32925" s="1">
        <v>12</v>
      </c>
      <c r="C32925" s="1">
        <v>9</v>
      </c>
      <c r="D32925" s="1">
        <v>22</v>
      </c>
      <c r="E32925" s="1">
        <v>0</v>
      </c>
      <c r="F32925" s="7">
        <v>36032.478000000003</v>
      </c>
      <c r="G32925" s="7">
        <v>201563.88250000001</v>
      </c>
      <c r="H32925" s="7">
        <v>482645.57599999988</v>
      </c>
      <c r="I32925" s="7">
        <v>102725.997945</v>
      </c>
      <c r="J32925" s="7">
        <v>973849.35509299999</v>
      </c>
    </row>
    <row r="32926" spans="1:10" x14ac:dyDescent="0.25">
      <c r="A32926" s="1">
        <v>2021</v>
      </c>
      <c r="B32926" s="1">
        <v>12</v>
      </c>
      <c r="C32926" s="1">
        <v>9</v>
      </c>
      <c r="D32926" s="1">
        <v>22</v>
      </c>
      <c r="E32926" s="1">
        <v>15</v>
      </c>
      <c r="F32926" s="7">
        <v>35235.726099999993</v>
      </c>
      <c r="G32926" s="7">
        <v>200843.2647</v>
      </c>
      <c r="H32926" s="7">
        <v>469655.19110000011</v>
      </c>
      <c r="I32926" s="7">
        <v>98565.891869999992</v>
      </c>
      <c r="J32926" s="7">
        <v>942815.79511700012</v>
      </c>
    </row>
    <row r="32927" spans="1:10" x14ac:dyDescent="0.25">
      <c r="A32927" s="1">
        <v>2021</v>
      </c>
      <c r="B32927" s="1">
        <v>12</v>
      </c>
      <c r="C32927" s="1">
        <v>9</v>
      </c>
      <c r="D32927" s="1">
        <v>22</v>
      </c>
      <c r="E32927" s="1">
        <v>30</v>
      </c>
      <c r="F32927" s="7">
        <v>35854.859899999989</v>
      </c>
      <c r="G32927" s="7">
        <v>203814.22440000001</v>
      </c>
      <c r="H32927" s="7">
        <v>465676.03039999987</v>
      </c>
      <c r="I32927" s="7">
        <v>95647.496333999981</v>
      </c>
      <c r="J32927" s="7">
        <v>907780.96447200002</v>
      </c>
    </row>
    <row r="32928" spans="1:10" x14ac:dyDescent="0.25">
      <c r="A32928" s="1">
        <v>2021</v>
      </c>
      <c r="B32928" s="1">
        <v>12</v>
      </c>
      <c r="C32928" s="1">
        <v>9</v>
      </c>
      <c r="D32928" s="1">
        <v>22</v>
      </c>
      <c r="E32928" s="1">
        <v>45</v>
      </c>
      <c r="F32928" s="7">
        <v>36751.047899999998</v>
      </c>
      <c r="G32928" s="7">
        <v>202321.19589999999</v>
      </c>
      <c r="H32928" s="7">
        <v>460137.2928</v>
      </c>
      <c r="I32928" s="7">
        <v>92362.923831999986</v>
      </c>
      <c r="J32928" s="7">
        <v>872824.15505199996</v>
      </c>
    </row>
    <row r="32929" spans="1:10" x14ac:dyDescent="0.25">
      <c r="A32929" s="1">
        <v>2021</v>
      </c>
      <c r="B32929" s="1">
        <v>12</v>
      </c>
      <c r="C32929" s="1">
        <v>9</v>
      </c>
      <c r="D32929" s="1">
        <v>23</v>
      </c>
      <c r="E32929" s="1">
        <v>0</v>
      </c>
      <c r="F32929" s="7">
        <v>36795.325999999986</v>
      </c>
      <c r="G32929" s="7">
        <v>202052.0269</v>
      </c>
      <c r="H32929" s="7">
        <v>452687.1362999999</v>
      </c>
      <c r="I32929" s="7">
        <v>89104.369324000014</v>
      </c>
      <c r="J32929" s="7">
        <v>829411.10221399995</v>
      </c>
    </row>
    <row r="32930" spans="1:10" x14ac:dyDescent="0.25">
      <c r="A32930" s="1">
        <v>2021</v>
      </c>
      <c r="B32930" s="1">
        <v>12</v>
      </c>
      <c r="C32930" s="1">
        <v>9</v>
      </c>
      <c r="D32930" s="1">
        <v>23</v>
      </c>
      <c r="E32930" s="1">
        <v>15</v>
      </c>
      <c r="F32930" s="7">
        <v>35818.425300000003</v>
      </c>
      <c r="G32930" s="7">
        <v>203205.2487</v>
      </c>
      <c r="H32930" s="7">
        <v>445130.26559999993</v>
      </c>
      <c r="I32930" s="7">
        <v>85176.782028000031</v>
      </c>
      <c r="J32930" s="7">
        <v>794368.49545100005</v>
      </c>
    </row>
    <row r="32931" spans="1:10" x14ac:dyDescent="0.25">
      <c r="A32931" s="1">
        <v>2021</v>
      </c>
      <c r="B32931" s="1">
        <v>12</v>
      </c>
      <c r="C32931" s="1">
        <v>9</v>
      </c>
      <c r="D32931" s="1">
        <v>23</v>
      </c>
      <c r="E32931" s="1">
        <v>30</v>
      </c>
      <c r="F32931" s="7">
        <v>35767.568800000001</v>
      </c>
      <c r="G32931" s="7">
        <v>206005.48730000001</v>
      </c>
      <c r="H32931" s="7">
        <v>437985.60609999998</v>
      </c>
      <c r="I32931" s="7">
        <v>81099.814825000009</v>
      </c>
      <c r="J32931" s="7">
        <v>743045.7615250001</v>
      </c>
    </row>
    <row r="32932" spans="1:10" x14ac:dyDescent="0.25">
      <c r="A32932" s="1">
        <v>2021</v>
      </c>
      <c r="B32932" s="1">
        <v>12</v>
      </c>
      <c r="C32932" s="1">
        <v>9</v>
      </c>
      <c r="D32932" s="1">
        <v>23</v>
      </c>
      <c r="E32932" s="1">
        <v>45</v>
      </c>
      <c r="F32932" s="7">
        <v>38020.6898</v>
      </c>
      <c r="G32932" s="7">
        <v>203407.21590000001</v>
      </c>
      <c r="H32932" s="7">
        <v>430548.4215</v>
      </c>
      <c r="I32932" s="7">
        <v>78210.916392000014</v>
      </c>
      <c r="J32932" s="7">
        <v>714436.66661700013</v>
      </c>
    </row>
    <row r="32933" spans="1:10" x14ac:dyDescent="0.25">
      <c r="A32933" s="1">
        <v>2021</v>
      </c>
      <c r="B32933" s="1">
        <v>12</v>
      </c>
      <c r="C32933" s="1">
        <v>9</v>
      </c>
      <c r="D32933" s="1">
        <v>24</v>
      </c>
      <c r="E32933" s="1">
        <v>0</v>
      </c>
      <c r="F32933" s="7">
        <v>40307.715099999987</v>
      </c>
      <c r="G32933" s="7">
        <v>203365.24969999999</v>
      </c>
      <c r="H32933" s="7">
        <v>422150.64640000003</v>
      </c>
      <c r="I32933" s="7">
        <v>75724.359983000002</v>
      </c>
      <c r="J32933" s="7">
        <v>669307.11940499989</v>
      </c>
    </row>
    <row r="32934" spans="1:10" x14ac:dyDescent="0.25">
      <c r="A32934" s="1">
        <v>2021</v>
      </c>
      <c r="B32934" s="1">
        <v>12</v>
      </c>
      <c r="C32934" s="1">
        <v>10</v>
      </c>
      <c r="D32934" s="1">
        <v>0</v>
      </c>
      <c r="E32934" s="1">
        <v>15</v>
      </c>
      <c r="F32934" s="7">
        <v>52742.927200000013</v>
      </c>
      <c r="G32934" s="7">
        <v>203780.29070000001</v>
      </c>
      <c r="H32934" s="7">
        <v>413839.2834999999</v>
      </c>
      <c r="I32934" s="7">
        <v>73506.381816000008</v>
      </c>
      <c r="J32934" s="7">
        <v>645261.920484</v>
      </c>
    </row>
    <row r="32935" spans="1:10" x14ac:dyDescent="0.25">
      <c r="A32935" s="1">
        <v>2021</v>
      </c>
      <c r="B32935" s="1">
        <v>12</v>
      </c>
      <c r="C32935" s="1">
        <v>10</v>
      </c>
      <c r="D32935" s="1">
        <v>0</v>
      </c>
      <c r="E32935" s="1">
        <v>30</v>
      </c>
      <c r="F32935" s="7">
        <v>58070.119200000001</v>
      </c>
      <c r="G32935" s="7">
        <v>205051.93040000001</v>
      </c>
      <c r="H32935" s="7">
        <v>412744.03130000009</v>
      </c>
      <c r="I32935" s="7">
        <v>71848.618106999988</v>
      </c>
      <c r="J32935" s="7">
        <v>608054.29770099989</v>
      </c>
    </row>
    <row r="32936" spans="1:10" x14ac:dyDescent="0.25">
      <c r="A32936" s="1">
        <v>2021</v>
      </c>
      <c r="B32936" s="1">
        <v>12</v>
      </c>
      <c r="C32936" s="1">
        <v>10</v>
      </c>
      <c r="D32936" s="1">
        <v>0</v>
      </c>
      <c r="E32936" s="1">
        <v>45</v>
      </c>
      <c r="F32936" s="7">
        <v>59694.069199999998</v>
      </c>
      <c r="G32936" s="7">
        <v>203460.5662</v>
      </c>
      <c r="H32936" s="7">
        <v>409525.45759999991</v>
      </c>
      <c r="I32936" s="7">
        <v>70438.701986999993</v>
      </c>
      <c r="J32936" s="7">
        <v>584137.55989699997</v>
      </c>
    </row>
    <row r="32937" spans="1:10" x14ac:dyDescent="0.25">
      <c r="A32937" s="1">
        <v>2021</v>
      </c>
      <c r="B32937" s="1">
        <v>12</v>
      </c>
      <c r="C32937" s="1">
        <v>10</v>
      </c>
      <c r="D32937" s="1">
        <v>1</v>
      </c>
      <c r="E32937" s="1">
        <v>0</v>
      </c>
      <c r="F32937" s="7">
        <v>55186.191500000001</v>
      </c>
      <c r="G32937" s="7">
        <v>203997.92809999999</v>
      </c>
      <c r="H32937" s="7">
        <v>405952.20220000012</v>
      </c>
      <c r="I32937" s="7">
        <v>69551.933165000009</v>
      </c>
      <c r="J32937" s="7">
        <v>554652.16254100006</v>
      </c>
    </row>
    <row r="32938" spans="1:10" x14ac:dyDescent="0.25">
      <c r="A32938" s="1">
        <v>2021</v>
      </c>
      <c r="B32938" s="1">
        <v>12</v>
      </c>
      <c r="C32938" s="1">
        <v>10</v>
      </c>
      <c r="D32938" s="1">
        <v>1</v>
      </c>
      <c r="E32938" s="1">
        <v>15</v>
      </c>
      <c r="F32938" s="7">
        <v>80344.248599999992</v>
      </c>
      <c r="G32938" s="7">
        <v>203841.4388</v>
      </c>
      <c r="H32938" s="7">
        <v>402577.7969999999</v>
      </c>
      <c r="I32938" s="7">
        <v>68451.383185999977</v>
      </c>
      <c r="J32938" s="7">
        <v>546508.85586899996</v>
      </c>
    </row>
    <row r="32939" spans="1:10" x14ac:dyDescent="0.25">
      <c r="A32939" s="1">
        <v>2021</v>
      </c>
      <c r="B32939" s="1">
        <v>12</v>
      </c>
      <c r="C32939" s="1">
        <v>10</v>
      </c>
      <c r="D32939" s="1">
        <v>1</v>
      </c>
      <c r="E32939" s="1">
        <v>30</v>
      </c>
      <c r="F32939" s="7">
        <v>74273.168099999981</v>
      </c>
      <c r="G32939" s="7">
        <v>202282.52160000001</v>
      </c>
      <c r="H32939" s="7">
        <v>400501.52629999991</v>
      </c>
      <c r="I32939" s="7">
        <v>67957.032586000001</v>
      </c>
      <c r="J32939" s="7">
        <v>523022.46835500002</v>
      </c>
    </row>
    <row r="32940" spans="1:10" x14ac:dyDescent="0.25">
      <c r="A32940" s="1">
        <v>2021</v>
      </c>
      <c r="B32940" s="1">
        <v>12</v>
      </c>
      <c r="C32940" s="1">
        <v>10</v>
      </c>
      <c r="D32940" s="1">
        <v>1</v>
      </c>
      <c r="E32940" s="1">
        <v>45</v>
      </c>
      <c r="F32940" s="7">
        <v>74392.635599999994</v>
      </c>
      <c r="G32940" s="7">
        <v>202143.29889999999</v>
      </c>
      <c r="H32940" s="7">
        <v>398405.58630000002</v>
      </c>
      <c r="I32940" s="7">
        <v>67515.395399000001</v>
      </c>
      <c r="J32940" s="7">
        <v>510792.66862800007</v>
      </c>
    </row>
    <row r="32941" spans="1:10" x14ac:dyDescent="0.25">
      <c r="A32941" s="1">
        <v>2021</v>
      </c>
      <c r="B32941" s="1">
        <v>12</v>
      </c>
      <c r="C32941" s="1">
        <v>10</v>
      </c>
      <c r="D32941" s="1">
        <v>2</v>
      </c>
      <c r="E32941" s="1">
        <v>0</v>
      </c>
      <c r="F32941" s="7">
        <v>86451.018099999987</v>
      </c>
      <c r="G32941" s="7">
        <v>200330.5612</v>
      </c>
      <c r="H32941" s="7">
        <v>396690.79340000002</v>
      </c>
      <c r="I32941" s="7">
        <v>67213.478155999983</v>
      </c>
      <c r="J32941" s="7">
        <v>497536.28019100003</v>
      </c>
    </row>
    <row r="32942" spans="1:10" x14ac:dyDescent="0.25">
      <c r="A32942" s="1">
        <v>2021</v>
      </c>
      <c r="B32942" s="1">
        <v>12</v>
      </c>
      <c r="C32942" s="1">
        <v>10</v>
      </c>
      <c r="D32942" s="1">
        <v>2</v>
      </c>
      <c r="E32942" s="1">
        <v>15</v>
      </c>
      <c r="F32942" s="7">
        <v>78146.093799999988</v>
      </c>
      <c r="G32942" s="7">
        <v>199390.33749999999</v>
      </c>
      <c r="H32942" s="7">
        <v>391904.52279999998</v>
      </c>
      <c r="I32942" s="7">
        <v>66822.589385000028</v>
      </c>
      <c r="J32942" s="7">
        <v>486322.61990999989</v>
      </c>
    </row>
    <row r="32943" spans="1:10" x14ac:dyDescent="0.25">
      <c r="A32943" s="1">
        <v>2021</v>
      </c>
      <c r="B32943" s="1">
        <v>12</v>
      </c>
      <c r="C32943" s="1">
        <v>10</v>
      </c>
      <c r="D32943" s="1">
        <v>2</v>
      </c>
      <c r="E32943" s="1">
        <v>30</v>
      </c>
      <c r="F32943" s="7">
        <v>78023.850399999996</v>
      </c>
      <c r="G32943" s="7">
        <v>199444.01759999999</v>
      </c>
      <c r="H32943" s="7">
        <v>390836.21329999989</v>
      </c>
      <c r="I32943" s="7">
        <v>66549.404967999988</v>
      </c>
      <c r="J32943" s="7">
        <v>474370.13765500003</v>
      </c>
    </row>
    <row r="32944" spans="1:10" x14ac:dyDescent="0.25">
      <c r="A32944" s="1">
        <v>2021</v>
      </c>
      <c r="B32944" s="1">
        <v>12</v>
      </c>
      <c r="C32944" s="1">
        <v>10</v>
      </c>
      <c r="D32944" s="1">
        <v>2</v>
      </c>
      <c r="E32944" s="1">
        <v>45</v>
      </c>
      <c r="F32944" s="7">
        <v>85300.74129999998</v>
      </c>
      <c r="G32944" s="7">
        <v>199863.35879999999</v>
      </c>
      <c r="H32944" s="7">
        <v>390241.69549999991</v>
      </c>
      <c r="I32944" s="7">
        <v>66218.619364999977</v>
      </c>
      <c r="J32944" s="7">
        <v>473033.846464</v>
      </c>
    </row>
    <row r="32945" spans="1:10" x14ac:dyDescent="0.25">
      <c r="A32945" s="1">
        <v>2021</v>
      </c>
      <c r="B32945" s="1">
        <v>12</v>
      </c>
      <c r="C32945" s="1">
        <v>10</v>
      </c>
      <c r="D32945" s="1">
        <v>3</v>
      </c>
      <c r="E32945" s="1">
        <v>0</v>
      </c>
      <c r="F32945" s="7">
        <v>65739.035399999993</v>
      </c>
      <c r="G32945" s="7">
        <v>199652.0871</v>
      </c>
      <c r="H32945" s="7">
        <v>389969.17239999998</v>
      </c>
      <c r="I32945" s="7">
        <v>66088.303497000001</v>
      </c>
      <c r="J32945" s="7">
        <v>459721.80159999989</v>
      </c>
    </row>
    <row r="32946" spans="1:10" x14ac:dyDescent="0.25">
      <c r="A32946" s="1">
        <v>2021</v>
      </c>
      <c r="B32946" s="1">
        <v>12</v>
      </c>
      <c r="C32946" s="1">
        <v>10</v>
      </c>
      <c r="D32946" s="1">
        <v>3</v>
      </c>
      <c r="E32946" s="1">
        <v>15</v>
      </c>
      <c r="F32946" s="7">
        <v>83354.719800000006</v>
      </c>
      <c r="G32946" s="7">
        <v>200286.9976</v>
      </c>
      <c r="H32946" s="7">
        <v>387782.79179999977</v>
      </c>
      <c r="I32946" s="7">
        <v>66187.566773999977</v>
      </c>
      <c r="J32946" s="7">
        <v>460030.71860099997</v>
      </c>
    </row>
    <row r="32947" spans="1:10" x14ac:dyDescent="0.25">
      <c r="A32947" s="1">
        <v>2021</v>
      </c>
      <c r="B32947" s="1">
        <v>12</v>
      </c>
      <c r="C32947" s="1">
        <v>10</v>
      </c>
      <c r="D32947" s="1">
        <v>3</v>
      </c>
      <c r="E32947" s="1">
        <v>30</v>
      </c>
      <c r="F32947" s="7">
        <v>81575.991900000008</v>
      </c>
      <c r="G32947" s="7">
        <v>200257.9688</v>
      </c>
      <c r="H32947" s="7">
        <v>386320.00709999987</v>
      </c>
      <c r="I32947" s="7">
        <v>66197.741017000022</v>
      </c>
      <c r="J32947" s="7">
        <v>453894.72145800001</v>
      </c>
    </row>
    <row r="32948" spans="1:10" x14ac:dyDescent="0.25">
      <c r="A32948" s="1">
        <v>2021</v>
      </c>
      <c r="B32948" s="1">
        <v>12</v>
      </c>
      <c r="C32948" s="1">
        <v>10</v>
      </c>
      <c r="D32948" s="1">
        <v>3</v>
      </c>
      <c r="E32948" s="1">
        <v>45</v>
      </c>
      <c r="F32948" s="7">
        <v>84289.893199999991</v>
      </c>
      <c r="G32948" s="7">
        <v>200848.6923</v>
      </c>
      <c r="H32948" s="7">
        <v>385712.71629999997</v>
      </c>
      <c r="I32948" s="7">
        <v>66319.282594999982</v>
      </c>
      <c r="J32948" s="7">
        <v>453133.28512800002</v>
      </c>
    </row>
    <row r="32949" spans="1:10" x14ac:dyDescent="0.25">
      <c r="A32949" s="1">
        <v>2021</v>
      </c>
      <c r="B32949" s="1">
        <v>12</v>
      </c>
      <c r="C32949" s="1">
        <v>10</v>
      </c>
      <c r="D32949" s="1">
        <v>4</v>
      </c>
      <c r="E32949" s="1">
        <v>0</v>
      </c>
      <c r="F32949" s="7">
        <v>78996.228299999988</v>
      </c>
      <c r="G32949" s="7">
        <v>200609.24069999999</v>
      </c>
      <c r="H32949" s="7">
        <v>385404.34300000011</v>
      </c>
      <c r="I32949" s="7">
        <v>66508.319930000012</v>
      </c>
      <c r="J32949" s="7">
        <v>448413.41091599991</v>
      </c>
    </row>
    <row r="32950" spans="1:10" x14ac:dyDescent="0.25">
      <c r="A32950" s="1">
        <v>2021</v>
      </c>
      <c r="B32950" s="1">
        <v>12</v>
      </c>
      <c r="C32950" s="1">
        <v>10</v>
      </c>
      <c r="D32950" s="1">
        <v>4</v>
      </c>
      <c r="E32950" s="1">
        <v>15</v>
      </c>
      <c r="F32950" s="7">
        <v>84245.855299999996</v>
      </c>
      <c r="G32950" s="7">
        <v>199822.2536</v>
      </c>
      <c r="H32950" s="7">
        <v>386591.67060000001</v>
      </c>
      <c r="I32950" s="7">
        <v>67354.817133999997</v>
      </c>
      <c r="J32950" s="7">
        <v>448092.97344699991</v>
      </c>
    </row>
    <row r="32951" spans="1:10" x14ac:dyDescent="0.25">
      <c r="A32951" s="1">
        <v>2021</v>
      </c>
      <c r="B32951" s="1">
        <v>12</v>
      </c>
      <c r="C32951" s="1">
        <v>10</v>
      </c>
      <c r="D32951" s="1">
        <v>4</v>
      </c>
      <c r="E32951" s="1">
        <v>30</v>
      </c>
      <c r="F32951" s="7">
        <v>82695.415699999998</v>
      </c>
      <c r="G32951" s="7">
        <v>201084.8732</v>
      </c>
      <c r="H32951" s="7">
        <v>386239.56689999992</v>
      </c>
      <c r="I32951" s="7">
        <v>67729.487407999986</v>
      </c>
      <c r="J32951" s="7">
        <v>445754.07773199998</v>
      </c>
    </row>
    <row r="32952" spans="1:10" x14ac:dyDescent="0.25">
      <c r="A32952" s="1">
        <v>2021</v>
      </c>
      <c r="B32952" s="1">
        <v>12</v>
      </c>
      <c r="C32952" s="1">
        <v>10</v>
      </c>
      <c r="D32952" s="1">
        <v>4</v>
      </c>
      <c r="E32952" s="1">
        <v>45</v>
      </c>
      <c r="F32952" s="7">
        <v>81344.412799999991</v>
      </c>
      <c r="G32952" s="7">
        <v>200577.25039999999</v>
      </c>
      <c r="H32952" s="7">
        <v>387237.46870000003</v>
      </c>
      <c r="I32952" s="7">
        <v>67847.410770000002</v>
      </c>
      <c r="J32952" s="7">
        <v>446216.68262199999</v>
      </c>
    </row>
    <row r="32953" spans="1:10" x14ac:dyDescent="0.25">
      <c r="A32953" s="1">
        <v>2021</v>
      </c>
      <c r="B32953" s="1">
        <v>12</v>
      </c>
      <c r="C32953" s="1">
        <v>10</v>
      </c>
      <c r="D32953" s="1">
        <v>5</v>
      </c>
      <c r="E32953" s="1">
        <v>0</v>
      </c>
      <c r="F32953" s="7">
        <v>71413.602899999998</v>
      </c>
      <c r="G32953" s="7">
        <v>201544.9552</v>
      </c>
      <c r="H32953" s="7">
        <v>389470.26740000001</v>
      </c>
      <c r="I32953" s="7">
        <v>68180.674014999997</v>
      </c>
      <c r="J32953" s="7">
        <v>445372.51181200001</v>
      </c>
    </row>
    <row r="32954" spans="1:10" x14ac:dyDescent="0.25">
      <c r="A32954" s="1">
        <v>2021</v>
      </c>
      <c r="B32954" s="1">
        <v>12</v>
      </c>
      <c r="C32954" s="1">
        <v>10</v>
      </c>
      <c r="D32954" s="1">
        <v>5</v>
      </c>
      <c r="E32954" s="1">
        <v>15</v>
      </c>
      <c r="F32954" s="7">
        <v>82991.027000000002</v>
      </c>
      <c r="G32954" s="7">
        <v>201994.5441</v>
      </c>
      <c r="H32954" s="7">
        <v>396412.68709999992</v>
      </c>
      <c r="I32954" s="7">
        <v>69080.108628999995</v>
      </c>
      <c r="J32954" s="7">
        <v>451356.36433299998</v>
      </c>
    </row>
    <row r="32955" spans="1:10" x14ac:dyDescent="0.25">
      <c r="A32955" s="1">
        <v>2021</v>
      </c>
      <c r="B32955" s="1">
        <v>12</v>
      </c>
      <c r="C32955" s="1">
        <v>10</v>
      </c>
      <c r="D32955" s="1">
        <v>5</v>
      </c>
      <c r="E32955" s="1">
        <v>30</v>
      </c>
      <c r="F32955" s="7">
        <v>88558.536899999992</v>
      </c>
      <c r="G32955" s="7">
        <v>203250.432</v>
      </c>
      <c r="H32955" s="7">
        <v>399121.58519999991</v>
      </c>
      <c r="I32955" s="7">
        <v>69669.622240000012</v>
      </c>
      <c r="J32955" s="7">
        <v>457005.82592999988</v>
      </c>
    </row>
    <row r="32956" spans="1:10" x14ac:dyDescent="0.25">
      <c r="A32956" s="1">
        <v>2021</v>
      </c>
      <c r="B32956" s="1">
        <v>12</v>
      </c>
      <c r="C32956" s="1">
        <v>10</v>
      </c>
      <c r="D32956" s="1">
        <v>5</v>
      </c>
      <c r="E32956" s="1">
        <v>45</v>
      </c>
      <c r="F32956" s="7">
        <v>70591.308199999999</v>
      </c>
      <c r="G32956" s="7">
        <v>203212.5079</v>
      </c>
      <c r="H32956" s="7">
        <v>402431.43329999992</v>
      </c>
      <c r="I32956" s="7">
        <v>70355.310737999986</v>
      </c>
      <c r="J32956" s="7">
        <v>456490.63923099998</v>
      </c>
    </row>
    <row r="32957" spans="1:10" x14ac:dyDescent="0.25">
      <c r="A32957" s="1">
        <v>2021</v>
      </c>
      <c r="B32957" s="1">
        <v>12</v>
      </c>
      <c r="C32957" s="1">
        <v>10</v>
      </c>
      <c r="D32957" s="1">
        <v>6</v>
      </c>
      <c r="E32957" s="1">
        <v>0</v>
      </c>
      <c r="F32957" s="7">
        <v>80596.273699999991</v>
      </c>
      <c r="G32957" s="7">
        <v>204074.28229999999</v>
      </c>
      <c r="H32957" s="7">
        <v>409728.04549999989</v>
      </c>
      <c r="I32957" s="7">
        <v>71665.380145000017</v>
      </c>
      <c r="J32957" s="7">
        <v>468385.30118299997</v>
      </c>
    </row>
    <row r="32958" spans="1:10" x14ac:dyDescent="0.25">
      <c r="A32958" s="1">
        <v>2021</v>
      </c>
      <c r="B32958" s="1">
        <v>12</v>
      </c>
      <c r="C32958" s="1">
        <v>10</v>
      </c>
      <c r="D32958" s="1">
        <v>6</v>
      </c>
      <c r="E32958" s="1">
        <v>15</v>
      </c>
      <c r="F32958" s="7">
        <v>81243.2932</v>
      </c>
      <c r="G32958" s="7">
        <v>205042.46299999999</v>
      </c>
      <c r="H32958" s="7">
        <v>431461.18700000009</v>
      </c>
      <c r="I32958" s="7">
        <v>75187.684409000009</v>
      </c>
      <c r="J32958" s="7">
        <v>481339.81192900002</v>
      </c>
    </row>
    <row r="32959" spans="1:10" x14ac:dyDescent="0.25">
      <c r="A32959" s="1">
        <v>2021</v>
      </c>
      <c r="B32959" s="1">
        <v>12</v>
      </c>
      <c r="C32959" s="1">
        <v>10</v>
      </c>
      <c r="D32959" s="1">
        <v>6</v>
      </c>
      <c r="E32959" s="1">
        <v>30</v>
      </c>
      <c r="F32959" s="7">
        <v>77140.390699999989</v>
      </c>
      <c r="G32959" s="7">
        <v>205937.59710000001</v>
      </c>
      <c r="H32959" s="7">
        <v>446231.41069999989</v>
      </c>
      <c r="I32959" s="7">
        <v>77886.348252000011</v>
      </c>
      <c r="J32959" s="7">
        <v>502561.82321300003</v>
      </c>
    </row>
    <row r="32960" spans="1:10" x14ac:dyDescent="0.25">
      <c r="A32960" s="1">
        <v>2021</v>
      </c>
      <c r="B32960" s="1">
        <v>12</v>
      </c>
      <c r="C32960" s="1">
        <v>10</v>
      </c>
      <c r="D32960" s="1">
        <v>6</v>
      </c>
      <c r="E32960" s="1">
        <v>45</v>
      </c>
      <c r="F32960" s="7">
        <v>62353.742200000008</v>
      </c>
      <c r="G32960" s="7">
        <v>208635.45430000001</v>
      </c>
      <c r="H32960" s="7">
        <v>456702.30839999998</v>
      </c>
      <c r="I32960" s="7">
        <v>81103.586730000025</v>
      </c>
      <c r="J32960" s="7">
        <v>518499.60543800012</v>
      </c>
    </row>
    <row r="32961" spans="1:10" x14ac:dyDescent="0.25">
      <c r="A32961" s="1">
        <v>2021</v>
      </c>
      <c r="B32961" s="1">
        <v>12</v>
      </c>
      <c r="C32961" s="1">
        <v>10</v>
      </c>
      <c r="D32961" s="1">
        <v>7</v>
      </c>
      <c r="E32961" s="1">
        <v>0</v>
      </c>
      <c r="F32961" s="7">
        <v>80061.272599999997</v>
      </c>
      <c r="G32961" s="7">
        <v>209412.0748</v>
      </c>
      <c r="H32961" s="7">
        <v>467478.93829999998</v>
      </c>
      <c r="I32961" s="7">
        <v>84805.333260000014</v>
      </c>
      <c r="J32961" s="7">
        <v>557928.84068700008</v>
      </c>
    </row>
    <row r="32962" spans="1:10" x14ac:dyDescent="0.25">
      <c r="A32962" s="1">
        <v>2021</v>
      </c>
      <c r="B32962" s="1">
        <v>12</v>
      </c>
      <c r="C32962" s="1">
        <v>10</v>
      </c>
      <c r="D32962" s="1">
        <v>7</v>
      </c>
      <c r="E32962" s="1">
        <v>15</v>
      </c>
      <c r="F32962" s="7">
        <v>80087.8891</v>
      </c>
      <c r="G32962" s="7">
        <v>209416.25750000001</v>
      </c>
      <c r="H32962" s="7">
        <v>491024.89149999991</v>
      </c>
      <c r="I32962" s="7">
        <v>91981.54404600001</v>
      </c>
      <c r="J32962" s="7">
        <v>582651.62937099987</v>
      </c>
    </row>
    <row r="32963" spans="1:10" x14ac:dyDescent="0.25">
      <c r="A32963" s="1">
        <v>2021</v>
      </c>
      <c r="B32963" s="1">
        <v>12</v>
      </c>
      <c r="C32963" s="1">
        <v>10</v>
      </c>
      <c r="D32963" s="1">
        <v>7</v>
      </c>
      <c r="E32963" s="1">
        <v>30</v>
      </c>
      <c r="F32963" s="7">
        <v>74809.943700000003</v>
      </c>
      <c r="G32963" s="7">
        <v>211155.7537</v>
      </c>
      <c r="H32963" s="7">
        <v>507342.86119999998</v>
      </c>
      <c r="I32963" s="7">
        <v>97162.143951999999</v>
      </c>
      <c r="J32963" s="7">
        <v>600860.50438499998</v>
      </c>
    </row>
    <row r="32964" spans="1:10" x14ac:dyDescent="0.25">
      <c r="A32964" s="1">
        <v>2021</v>
      </c>
      <c r="B32964" s="1">
        <v>12</v>
      </c>
      <c r="C32964" s="1">
        <v>10</v>
      </c>
      <c r="D32964" s="1">
        <v>7</v>
      </c>
      <c r="E32964" s="1">
        <v>45</v>
      </c>
      <c r="F32964" s="7">
        <v>56896.050099999993</v>
      </c>
      <c r="G32964" s="7">
        <v>212401.5802</v>
      </c>
      <c r="H32964" s="7">
        <v>525881.02539999993</v>
      </c>
      <c r="I32964" s="7">
        <v>104913.372215</v>
      </c>
      <c r="J32964" s="7">
        <v>601354.21603799996</v>
      </c>
    </row>
    <row r="32965" spans="1:10" x14ac:dyDescent="0.25">
      <c r="A32965" s="1">
        <v>2021</v>
      </c>
      <c r="B32965" s="1">
        <v>12</v>
      </c>
      <c r="C32965" s="1">
        <v>10</v>
      </c>
      <c r="D32965" s="1">
        <v>8</v>
      </c>
      <c r="E32965" s="1">
        <v>0</v>
      </c>
      <c r="F32965" s="7">
        <v>63403.660700000008</v>
      </c>
      <c r="G32965" s="7">
        <v>212093.72829999999</v>
      </c>
      <c r="H32965" s="7">
        <v>546971.65859999997</v>
      </c>
      <c r="I32965" s="7">
        <v>114029.40626600001</v>
      </c>
      <c r="J32965" s="7">
        <v>632836.01547599991</v>
      </c>
    </row>
    <row r="32966" spans="1:10" x14ac:dyDescent="0.25">
      <c r="A32966" s="1">
        <v>2021</v>
      </c>
      <c r="B32966" s="1">
        <v>12</v>
      </c>
      <c r="C32966" s="1">
        <v>10</v>
      </c>
      <c r="D32966" s="1">
        <v>8</v>
      </c>
      <c r="E32966" s="1">
        <v>15</v>
      </c>
      <c r="F32966" s="7">
        <v>63428.456200000001</v>
      </c>
      <c r="G32966" s="7">
        <v>211868.4075</v>
      </c>
      <c r="H32966" s="7">
        <v>596137.47219999984</v>
      </c>
      <c r="I32966" s="7">
        <v>132231.95564199999</v>
      </c>
      <c r="J32966" s="7">
        <v>651190.15961999982</v>
      </c>
    </row>
    <row r="32967" spans="1:10" x14ac:dyDescent="0.25">
      <c r="A32967" s="1">
        <v>2021</v>
      </c>
      <c r="B32967" s="1">
        <v>12</v>
      </c>
      <c r="C32967" s="1">
        <v>10</v>
      </c>
      <c r="D32967" s="1">
        <v>8</v>
      </c>
      <c r="E32967" s="1">
        <v>30</v>
      </c>
      <c r="F32967" s="7">
        <v>47182.707399999999</v>
      </c>
      <c r="G32967" s="7">
        <v>211991.73379999999</v>
      </c>
      <c r="H32967" s="7">
        <v>628698.23259999987</v>
      </c>
      <c r="I32967" s="7">
        <v>143883.43098800001</v>
      </c>
      <c r="J32967" s="7">
        <v>677027.26141899999</v>
      </c>
    </row>
    <row r="32968" spans="1:10" x14ac:dyDescent="0.25">
      <c r="A32968" s="1">
        <v>2021</v>
      </c>
      <c r="B32968" s="1">
        <v>12</v>
      </c>
      <c r="C32968" s="1">
        <v>10</v>
      </c>
      <c r="D32968" s="1">
        <v>8</v>
      </c>
      <c r="E32968" s="1">
        <v>45</v>
      </c>
      <c r="F32968" s="7">
        <v>38838.1895</v>
      </c>
      <c r="G32968" s="7">
        <v>210380.47880000001</v>
      </c>
      <c r="H32968" s="7">
        <v>652560.62030000007</v>
      </c>
      <c r="I32968" s="7">
        <v>155161.109647</v>
      </c>
      <c r="J32968" s="7">
        <v>678478.15704999992</v>
      </c>
    </row>
    <row r="32969" spans="1:10" x14ac:dyDescent="0.25">
      <c r="A32969" s="1">
        <v>2021</v>
      </c>
      <c r="B32969" s="1">
        <v>12</v>
      </c>
      <c r="C32969" s="1">
        <v>10</v>
      </c>
      <c r="D32969" s="1">
        <v>9</v>
      </c>
      <c r="E32969" s="1">
        <v>0</v>
      </c>
      <c r="F32969" s="7">
        <v>40735.820899999999</v>
      </c>
      <c r="G32969" s="7">
        <v>211647.32389999999</v>
      </c>
      <c r="H32969" s="7">
        <v>668861.88069999998</v>
      </c>
      <c r="I32969" s="7">
        <v>164678.593264</v>
      </c>
      <c r="J32969" s="7">
        <v>706566.84949999989</v>
      </c>
    </row>
    <row r="32970" spans="1:10" x14ac:dyDescent="0.25">
      <c r="A32970" s="1">
        <v>2021</v>
      </c>
      <c r="B32970" s="1">
        <v>12</v>
      </c>
      <c r="C32970" s="1">
        <v>10</v>
      </c>
      <c r="D32970" s="1">
        <v>9</v>
      </c>
      <c r="E32970" s="1">
        <v>15</v>
      </c>
      <c r="F32970" s="7">
        <v>42370.314100000003</v>
      </c>
      <c r="G32970" s="7">
        <v>207538.307</v>
      </c>
      <c r="H32970" s="7">
        <v>678202.44370000006</v>
      </c>
      <c r="I32970" s="7">
        <v>174835.13314799999</v>
      </c>
      <c r="J32970" s="7">
        <v>723281.86861500004</v>
      </c>
    </row>
    <row r="32971" spans="1:10" x14ac:dyDescent="0.25">
      <c r="A32971" s="1">
        <v>2021</v>
      </c>
      <c r="B32971" s="1">
        <v>12</v>
      </c>
      <c r="C32971" s="1">
        <v>10</v>
      </c>
      <c r="D32971" s="1">
        <v>9</v>
      </c>
      <c r="E32971" s="1">
        <v>30</v>
      </c>
      <c r="F32971" s="7">
        <v>38362.516500000012</v>
      </c>
      <c r="G32971" s="7">
        <v>204910.71059999999</v>
      </c>
      <c r="H32971" s="7">
        <v>684813.27040000004</v>
      </c>
      <c r="I32971" s="7">
        <v>181234.709382</v>
      </c>
      <c r="J32971" s="7">
        <v>748745.21437099995</v>
      </c>
    </row>
    <row r="32972" spans="1:10" x14ac:dyDescent="0.25">
      <c r="A32972" s="1">
        <v>2021</v>
      </c>
      <c r="B32972" s="1">
        <v>12</v>
      </c>
      <c r="C32972" s="1">
        <v>10</v>
      </c>
      <c r="D32972" s="1">
        <v>9</v>
      </c>
      <c r="E32972" s="1">
        <v>45</v>
      </c>
      <c r="F32972" s="7">
        <v>39414.617700000003</v>
      </c>
      <c r="G32972" s="7">
        <v>198955.52830000001</v>
      </c>
      <c r="H32972" s="7">
        <v>683490.49699999986</v>
      </c>
      <c r="I32972" s="7">
        <v>184272.73509900001</v>
      </c>
      <c r="J32972" s="7">
        <v>755387.94653399976</v>
      </c>
    </row>
    <row r="32973" spans="1:10" x14ac:dyDescent="0.25">
      <c r="A32973" s="1">
        <v>2021</v>
      </c>
      <c r="B32973" s="1">
        <v>12</v>
      </c>
      <c r="C32973" s="1">
        <v>10</v>
      </c>
      <c r="D32973" s="1">
        <v>10</v>
      </c>
      <c r="E32973" s="1">
        <v>0</v>
      </c>
      <c r="F32973" s="7">
        <v>41110.033300000003</v>
      </c>
      <c r="G32973" s="7">
        <v>198229.42189999999</v>
      </c>
      <c r="H32973" s="7">
        <v>685851.51199999987</v>
      </c>
      <c r="I32973" s="7">
        <v>187154.418053</v>
      </c>
      <c r="J32973" s="7">
        <v>765766.47102799988</v>
      </c>
    </row>
    <row r="32974" spans="1:10" x14ac:dyDescent="0.25">
      <c r="A32974" s="1">
        <v>2021</v>
      </c>
      <c r="B32974" s="1">
        <v>12</v>
      </c>
      <c r="C32974" s="1">
        <v>10</v>
      </c>
      <c r="D32974" s="1">
        <v>10</v>
      </c>
      <c r="E32974" s="1">
        <v>15</v>
      </c>
      <c r="F32974" s="7">
        <v>40917.717600000004</v>
      </c>
      <c r="G32974" s="7">
        <v>196818.32509999999</v>
      </c>
      <c r="H32974" s="7">
        <v>679280.16410000005</v>
      </c>
      <c r="I32974" s="7">
        <v>187920.782443</v>
      </c>
      <c r="J32974" s="7">
        <v>771851.59400500008</v>
      </c>
    </row>
    <row r="32975" spans="1:10" x14ac:dyDescent="0.25">
      <c r="A32975" s="1">
        <v>2021</v>
      </c>
      <c r="B32975" s="1">
        <v>12</v>
      </c>
      <c r="C32975" s="1">
        <v>10</v>
      </c>
      <c r="D32975" s="1">
        <v>10</v>
      </c>
      <c r="E32975" s="1">
        <v>30</v>
      </c>
      <c r="F32975" s="7">
        <v>41358.019200000002</v>
      </c>
      <c r="G32975" s="7">
        <v>194889.71160000001</v>
      </c>
      <c r="H32975" s="7">
        <v>687283.97049999982</v>
      </c>
      <c r="I32975" s="7">
        <v>190476.896958</v>
      </c>
      <c r="J32975" s="7">
        <v>780039.34371400019</v>
      </c>
    </row>
    <row r="32976" spans="1:10" x14ac:dyDescent="0.25">
      <c r="A32976" s="1">
        <v>2021</v>
      </c>
      <c r="B32976" s="1">
        <v>12</v>
      </c>
      <c r="C32976" s="1">
        <v>10</v>
      </c>
      <c r="D32976" s="1">
        <v>10</v>
      </c>
      <c r="E32976" s="1">
        <v>45</v>
      </c>
      <c r="F32976" s="7">
        <v>40831.681100000002</v>
      </c>
      <c r="G32976" s="7">
        <v>193844.1502</v>
      </c>
      <c r="H32976" s="7">
        <v>690664.26199999999</v>
      </c>
      <c r="I32976" s="7">
        <v>192435.73022299999</v>
      </c>
      <c r="J32976" s="7">
        <v>783594.05679700011</v>
      </c>
    </row>
    <row r="32977" spans="1:10" x14ac:dyDescent="0.25">
      <c r="A32977" s="1">
        <v>2021</v>
      </c>
      <c r="B32977" s="1">
        <v>12</v>
      </c>
      <c r="C32977" s="1">
        <v>10</v>
      </c>
      <c r="D32977" s="1">
        <v>11</v>
      </c>
      <c r="E32977" s="1">
        <v>0</v>
      </c>
      <c r="F32977" s="7">
        <v>41059.423699999999</v>
      </c>
      <c r="G32977" s="7">
        <v>196494.80660000001</v>
      </c>
      <c r="H32977" s="7">
        <v>692535.68490000011</v>
      </c>
      <c r="I32977" s="7">
        <v>193655.86033099989</v>
      </c>
      <c r="J32977" s="7">
        <v>789908.94818100007</v>
      </c>
    </row>
    <row r="32978" spans="1:10" x14ac:dyDescent="0.25">
      <c r="A32978" s="1">
        <v>2021</v>
      </c>
      <c r="B32978" s="1">
        <v>12</v>
      </c>
      <c r="C32978" s="1">
        <v>10</v>
      </c>
      <c r="D32978" s="1">
        <v>11</v>
      </c>
      <c r="E32978" s="1">
        <v>15</v>
      </c>
      <c r="F32978" s="7">
        <v>38842.731099999997</v>
      </c>
      <c r="G32978" s="7">
        <v>193773.6635</v>
      </c>
      <c r="H32978" s="7">
        <v>690969.57450000034</v>
      </c>
      <c r="I32978" s="7">
        <v>194375.26432100011</v>
      </c>
      <c r="J32978" s="7">
        <v>794059.11437800014</v>
      </c>
    </row>
    <row r="32979" spans="1:10" x14ac:dyDescent="0.25">
      <c r="A32979" s="1">
        <v>2021</v>
      </c>
      <c r="B32979" s="1">
        <v>12</v>
      </c>
      <c r="C32979" s="1">
        <v>10</v>
      </c>
      <c r="D32979" s="1">
        <v>11</v>
      </c>
      <c r="E32979" s="1">
        <v>30</v>
      </c>
      <c r="F32979" s="7">
        <v>39424.739500000003</v>
      </c>
      <c r="G32979" s="7">
        <v>193977.0122</v>
      </c>
      <c r="H32979" s="7">
        <v>687788.36119999993</v>
      </c>
      <c r="I32979" s="7">
        <v>194234.227827</v>
      </c>
      <c r="J32979" s="7">
        <v>804154.52181300009</v>
      </c>
    </row>
    <row r="32980" spans="1:10" x14ac:dyDescent="0.25">
      <c r="A32980" s="1">
        <v>2021</v>
      </c>
      <c r="B32980" s="1">
        <v>12</v>
      </c>
      <c r="C32980" s="1">
        <v>10</v>
      </c>
      <c r="D32980" s="1">
        <v>11</v>
      </c>
      <c r="E32980" s="1">
        <v>45</v>
      </c>
      <c r="F32980" s="7">
        <v>39495.592700000001</v>
      </c>
      <c r="G32980" s="7">
        <v>194111.25649999999</v>
      </c>
      <c r="H32980" s="7">
        <v>684034.91599999985</v>
      </c>
      <c r="I32980" s="7">
        <v>193834.518602</v>
      </c>
      <c r="J32980" s="7">
        <v>810048.77489900007</v>
      </c>
    </row>
    <row r="32981" spans="1:10" x14ac:dyDescent="0.25">
      <c r="A32981" s="1">
        <v>2021</v>
      </c>
      <c r="B32981" s="1">
        <v>12</v>
      </c>
      <c r="C32981" s="1">
        <v>10</v>
      </c>
      <c r="D32981" s="1">
        <v>12</v>
      </c>
      <c r="E32981" s="1">
        <v>0</v>
      </c>
      <c r="F32981" s="7">
        <v>38038.041400000002</v>
      </c>
      <c r="G32981" s="7">
        <v>189852.25820000001</v>
      </c>
      <c r="H32981" s="7">
        <v>676000.6507</v>
      </c>
      <c r="I32981" s="7">
        <v>192508.395223</v>
      </c>
      <c r="J32981" s="7">
        <v>815374.22540100012</v>
      </c>
    </row>
    <row r="32982" spans="1:10" x14ac:dyDescent="0.25">
      <c r="A32982" s="1">
        <v>2021</v>
      </c>
      <c r="B32982" s="1">
        <v>12</v>
      </c>
      <c r="C32982" s="1">
        <v>10</v>
      </c>
      <c r="D32982" s="1">
        <v>12</v>
      </c>
      <c r="E32982" s="1">
        <v>15</v>
      </c>
      <c r="F32982" s="7">
        <v>36242.229700000004</v>
      </c>
      <c r="G32982" s="7">
        <v>192495.0699</v>
      </c>
      <c r="H32982" s="7">
        <v>649453.7198000002</v>
      </c>
      <c r="I32982" s="7">
        <v>188166.234157</v>
      </c>
      <c r="J32982" s="7">
        <v>822430.90113900008</v>
      </c>
    </row>
    <row r="32983" spans="1:10" x14ac:dyDescent="0.25">
      <c r="A32983" s="1">
        <v>2021</v>
      </c>
      <c r="B32983" s="1">
        <v>12</v>
      </c>
      <c r="C32983" s="1">
        <v>10</v>
      </c>
      <c r="D32983" s="1">
        <v>12</v>
      </c>
      <c r="E32983" s="1">
        <v>30</v>
      </c>
      <c r="F32983" s="7">
        <v>34466.046799999996</v>
      </c>
      <c r="G32983" s="7">
        <v>193403.41959999999</v>
      </c>
      <c r="H32983" s="7">
        <v>637703.32840000011</v>
      </c>
      <c r="I32983" s="7">
        <v>185005.93667</v>
      </c>
      <c r="J32983" s="7">
        <v>819680.73141399992</v>
      </c>
    </row>
    <row r="32984" spans="1:10" x14ac:dyDescent="0.25">
      <c r="A32984" s="1">
        <v>2021</v>
      </c>
      <c r="B32984" s="1">
        <v>12</v>
      </c>
      <c r="C32984" s="1">
        <v>10</v>
      </c>
      <c r="D32984" s="1">
        <v>12</v>
      </c>
      <c r="E32984" s="1">
        <v>45</v>
      </c>
      <c r="F32984" s="7">
        <v>34466.046700000014</v>
      </c>
      <c r="G32984" s="7">
        <v>198208.04500000001</v>
      </c>
      <c r="H32984" s="7">
        <v>616326.64059999969</v>
      </c>
      <c r="I32984" s="7">
        <v>177421.01402299991</v>
      </c>
      <c r="J32984" s="7">
        <v>819048.85498600011</v>
      </c>
    </row>
    <row r="32985" spans="1:10" x14ac:dyDescent="0.25">
      <c r="A32985" s="1">
        <v>2021</v>
      </c>
      <c r="B32985" s="1">
        <v>12</v>
      </c>
      <c r="C32985" s="1">
        <v>10</v>
      </c>
      <c r="D32985" s="1">
        <v>13</v>
      </c>
      <c r="E32985" s="1">
        <v>0</v>
      </c>
      <c r="F32985" s="7">
        <v>34648.219400000002</v>
      </c>
      <c r="G32985" s="7">
        <v>200969.6544</v>
      </c>
      <c r="H32985" s="7">
        <v>610262.13250000007</v>
      </c>
      <c r="I32985" s="7">
        <v>173660.306121</v>
      </c>
      <c r="J32985" s="7">
        <v>808306.63176400005</v>
      </c>
    </row>
    <row r="32986" spans="1:10" x14ac:dyDescent="0.25">
      <c r="A32986" s="1">
        <v>2021</v>
      </c>
      <c r="B32986" s="1">
        <v>12</v>
      </c>
      <c r="C32986" s="1">
        <v>10</v>
      </c>
      <c r="D32986" s="1">
        <v>13</v>
      </c>
      <c r="E32986" s="1">
        <v>15</v>
      </c>
      <c r="F32986" s="7">
        <v>35068.228499999997</v>
      </c>
      <c r="G32986" s="7">
        <v>202752.03229999999</v>
      </c>
      <c r="H32986" s="7">
        <v>615595.09310000017</v>
      </c>
      <c r="I32986" s="7">
        <v>170893.858224</v>
      </c>
      <c r="J32986" s="7">
        <v>804009.03905799997</v>
      </c>
    </row>
    <row r="32987" spans="1:10" x14ac:dyDescent="0.25">
      <c r="A32987" s="1">
        <v>2021</v>
      </c>
      <c r="B32987" s="1">
        <v>12</v>
      </c>
      <c r="C32987" s="1">
        <v>10</v>
      </c>
      <c r="D32987" s="1">
        <v>13</v>
      </c>
      <c r="E32987" s="1">
        <v>30</v>
      </c>
      <c r="F32987" s="7">
        <v>34703.883300000001</v>
      </c>
      <c r="G32987" s="7">
        <v>203446.59390000001</v>
      </c>
      <c r="H32987" s="7">
        <v>621932.71669999987</v>
      </c>
      <c r="I32987" s="7">
        <v>169076.53795</v>
      </c>
      <c r="J32987" s="7">
        <v>791569.38011600007</v>
      </c>
    </row>
    <row r="32988" spans="1:10" x14ac:dyDescent="0.25">
      <c r="A32988" s="1">
        <v>2021</v>
      </c>
      <c r="B32988" s="1">
        <v>12</v>
      </c>
      <c r="C32988" s="1">
        <v>10</v>
      </c>
      <c r="D32988" s="1">
        <v>13</v>
      </c>
      <c r="E32988" s="1">
        <v>45</v>
      </c>
      <c r="F32988" s="7">
        <v>32659.5016</v>
      </c>
      <c r="G32988" s="7">
        <v>201711.34830000001</v>
      </c>
      <c r="H32988" s="7">
        <v>637287.67700000037</v>
      </c>
      <c r="I32988" s="7">
        <v>171565.75206299999</v>
      </c>
      <c r="J32988" s="7">
        <v>780329.19616300007</v>
      </c>
    </row>
    <row r="32989" spans="1:10" x14ac:dyDescent="0.25">
      <c r="A32989" s="1">
        <v>2021</v>
      </c>
      <c r="B32989" s="1">
        <v>12</v>
      </c>
      <c r="C32989" s="1">
        <v>10</v>
      </c>
      <c r="D32989" s="1">
        <v>14</v>
      </c>
      <c r="E32989" s="1">
        <v>0</v>
      </c>
      <c r="F32989" s="7">
        <v>33357.83</v>
      </c>
      <c r="G32989" s="7">
        <v>202045.15419999999</v>
      </c>
      <c r="H32989" s="7">
        <v>646910.5852999998</v>
      </c>
      <c r="I32989" s="7">
        <v>173092.263286</v>
      </c>
      <c r="J32989" s="7">
        <v>781606.972404</v>
      </c>
    </row>
    <row r="32990" spans="1:10" x14ac:dyDescent="0.25">
      <c r="A32990" s="1">
        <v>2021</v>
      </c>
      <c r="B32990" s="1">
        <v>12</v>
      </c>
      <c r="C32990" s="1">
        <v>10</v>
      </c>
      <c r="D32990" s="1">
        <v>14</v>
      </c>
      <c r="E32990" s="1">
        <v>15</v>
      </c>
      <c r="F32990" s="7">
        <v>33089.631399999998</v>
      </c>
      <c r="G32990" s="7">
        <v>202572.8168</v>
      </c>
      <c r="H32990" s="7">
        <v>658640.92760000017</v>
      </c>
      <c r="I32990" s="7">
        <v>176773.245555</v>
      </c>
      <c r="J32990" s="7">
        <v>775270.40826300019</v>
      </c>
    </row>
    <row r="32991" spans="1:10" x14ac:dyDescent="0.25">
      <c r="A32991" s="1">
        <v>2021</v>
      </c>
      <c r="B32991" s="1">
        <v>12</v>
      </c>
      <c r="C32991" s="1">
        <v>10</v>
      </c>
      <c r="D32991" s="1">
        <v>14</v>
      </c>
      <c r="E32991" s="1">
        <v>30</v>
      </c>
      <c r="F32991" s="7">
        <v>32472.268700000001</v>
      </c>
      <c r="G32991" s="7">
        <v>205569.92389999999</v>
      </c>
      <c r="H32991" s="7">
        <v>664582.64110000012</v>
      </c>
      <c r="I32991" s="7">
        <v>178098.02302600001</v>
      </c>
      <c r="J32991" s="7">
        <v>777241.68161099998</v>
      </c>
    </row>
    <row r="32992" spans="1:10" x14ac:dyDescent="0.25">
      <c r="A32992" s="1">
        <v>2021</v>
      </c>
      <c r="B32992" s="1">
        <v>12</v>
      </c>
      <c r="C32992" s="1">
        <v>10</v>
      </c>
      <c r="D32992" s="1">
        <v>14</v>
      </c>
      <c r="E32992" s="1">
        <v>45</v>
      </c>
      <c r="F32992" s="7">
        <v>33190.838499999998</v>
      </c>
      <c r="G32992" s="7">
        <v>205017.8573</v>
      </c>
      <c r="H32992" s="7">
        <v>665329.54579999973</v>
      </c>
      <c r="I32992" s="7">
        <v>178235.50910200001</v>
      </c>
      <c r="J32992" s="7">
        <v>768815.03866899991</v>
      </c>
    </row>
    <row r="32993" spans="1:10" x14ac:dyDescent="0.25">
      <c r="A32993" s="1">
        <v>2021</v>
      </c>
      <c r="B32993" s="1">
        <v>12</v>
      </c>
      <c r="C32993" s="1">
        <v>10</v>
      </c>
      <c r="D32993" s="1">
        <v>15</v>
      </c>
      <c r="E32993" s="1">
        <v>0</v>
      </c>
      <c r="F32993" s="7">
        <v>32750.587899999999</v>
      </c>
      <c r="G32993" s="7">
        <v>205264.4693</v>
      </c>
      <c r="H32993" s="7">
        <v>665944.95880000025</v>
      </c>
      <c r="I32993" s="7">
        <v>177684.82255000001</v>
      </c>
      <c r="J32993" s="7">
        <v>762032.71092899994</v>
      </c>
    </row>
    <row r="32994" spans="1:10" x14ac:dyDescent="0.25">
      <c r="A32994" s="1">
        <v>2021</v>
      </c>
      <c r="B32994" s="1">
        <v>12</v>
      </c>
      <c r="C32994" s="1">
        <v>10</v>
      </c>
      <c r="D32994" s="1">
        <v>15</v>
      </c>
      <c r="E32994" s="1">
        <v>15</v>
      </c>
      <c r="F32994" s="7">
        <v>33580.485399999998</v>
      </c>
      <c r="G32994" s="7">
        <v>206022.0827</v>
      </c>
      <c r="H32994" s="7">
        <v>666509.24069999997</v>
      </c>
      <c r="I32994" s="7">
        <v>176732.11994400001</v>
      </c>
      <c r="J32994" s="7">
        <v>757072.50284300011</v>
      </c>
    </row>
    <row r="32995" spans="1:10" x14ac:dyDescent="0.25">
      <c r="A32995" s="1">
        <v>2021</v>
      </c>
      <c r="B32995" s="1">
        <v>12</v>
      </c>
      <c r="C32995" s="1">
        <v>10</v>
      </c>
      <c r="D32995" s="1">
        <v>15</v>
      </c>
      <c r="E32995" s="1">
        <v>30</v>
      </c>
      <c r="F32995" s="7">
        <v>33185.778100000003</v>
      </c>
      <c r="G32995" s="7">
        <v>207475.61730000001</v>
      </c>
      <c r="H32995" s="7">
        <v>670375.39140000008</v>
      </c>
      <c r="I32995" s="7">
        <v>176000.63837900001</v>
      </c>
      <c r="J32995" s="7">
        <v>755939.11077599996</v>
      </c>
    </row>
    <row r="32996" spans="1:10" x14ac:dyDescent="0.25">
      <c r="A32996" s="1">
        <v>2021</v>
      </c>
      <c r="B32996" s="1">
        <v>12</v>
      </c>
      <c r="C32996" s="1">
        <v>10</v>
      </c>
      <c r="D32996" s="1">
        <v>15</v>
      </c>
      <c r="E32996" s="1">
        <v>45</v>
      </c>
      <c r="F32996" s="7">
        <v>33018.786399999997</v>
      </c>
      <c r="G32996" s="7">
        <v>209297.18859999999</v>
      </c>
      <c r="H32996" s="7">
        <v>668120.03179999988</v>
      </c>
      <c r="I32996" s="7">
        <v>174808.00214800009</v>
      </c>
      <c r="J32996" s="7">
        <v>753590.35323200026</v>
      </c>
    </row>
    <row r="32997" spans="1:10" x14ac:dyDescent="0.25">
      <c r="A32997" s="1">
        <v>2021</v>
      </c>
      <c r="B32997" s="1">
        <v>12</v>
      </c>
      <c r="C32997" s="1">
        <v>10</v>
      </c>
      <c r="D32997" s="1">
        <v>16</v>
      </c>
      <c r="E32997" s="1">
        <v>0</v>
      </c>
      <c r="F32997" s="7">
        <v>34455.926099999997</v>
      </c>
      <c r="G32997" s="7">
        <v>207926.04620000001</v>
      </c>
      <c r="H32997" s="7">
        <v>665924.06209999998</v>
      </c>
      <c r="I32997" s="7">
        <v>173529.26800899999</v>
      </c>
      <c r="J32997" s="7">
        <v>752151.48638100014</v>
      </c>
    </row>
    <row r="32998" spans="1:10" x14ac:dyDescent="0.25">
      <c r="A32998" s="1">
        <v>2021</v>
      </c>
      <c r="B32998" s="1">
        <v>12</v>
      </c>
      <c r="C32998" s="1">
        <v>10</v>
      </c>
      <c r="D32998" s="1">
        <v>16</v>
      </c>
      <c r="E32998" s="1">
        <v>15</v>
      </c>
      <c r="F32998" s="7">
        <v>33737.356399999997</v>
      </c>
      <c r="G32998" s="7">
        <v>208066.07740000001</v>
      </c>
      <c r="H32998" s="7">
        <v>662458.96059999999</v>
      </c>
      <c r="I32998" s="7">
        <v>171426.80209899999</v>
      </c>
      <c r="J32998" s="7">
        <v>755624.7010590001</v>
      </c>
    </row>
    <row r="32999" spans="1:10" x14ac:dyDescent="0.25">
      <c r="A32999" s="1">
        <v>2021</v>
      </c>
      <c r="B32999" s="1">
        <v>12</v>
      </c>
      <c r="C32999" s="1">
        <v>10</v>
      </c>
      <c r="D32999" s="1">
        <v>16</v>
      </c>
      <c r="E32999" s="1">
        <v>30</v>
      </c>
      <c r="F32999" s="7">
        <v>36147.854399999997</v>
      </c>
      <c r="G32999" s="7">
        <v>208951.81450000001</v>
      </c>
      <c r="H32999" s="7">
        <v>660200.95129999984</v>
      </c>
      <c r="I32999" s="7">
        <v>170524.14683700001</v>
      </c>
      <c r="J32999" s="7">
        <v>762054.69476300001</v>
      </c>
    </row>
    <row r="33000" spans="1:10" x14ac:dyDescent="0.25">
      <c r="A33000" s="1">
        <v>2021</v>
      </c>
      <c r="B33000" s="1">
        <v>12</v>
      </c>
      <c r="C33000" s="1">
        <v>10</v>
      </c>
      <c r="D33000" s="1">
        <v>16</v>
      </c>
      <c r="E33000" s="1">
        <v>45</v>
      </c>
      <c r="F33000" s="7">
        <v>35485.707300000002</v>
      </c>
      <c r="G33000" s="7">
        <v>209918.9553</v>
      </c>
      <c r="H33000" s="7">
        <v>655020.53189999994</v>
      </c>
      <c r="I33000" s="7">
        <v>168858.14258700001</v>
      </c>
      <c r="J33000" s="7">
        <v>772707.36312700005</v>
      </c>
    </row>
    <row r="33001" spans="1:10" x14ac:dyDescent="0.25">
      <c r="A33001" s="1">
        <v>2021</v>
      </c>
      <c r="B33001" s="1">
        <v>12</v>
      </c>
      <c r="C33001" s="1">
        <v>10</v>
      </c>
      <c r="D33001" s="1">
        <v>17</v>
      </c>
      <c r="E33001" s="1">
        <v>0</v>
      </c>
      <c r="F33001" s="7">
        <v>35870.293899999997</v>
      </c>
      <c r="G33001" s="7">
        <v>210365.38190000001</v>
      </c>
      <c r="H33001" s="7">
        <v>646008.41449999984</v>
      </c>
      <c r="I33001" s="7">
        <v>167100.04651799999</v>
      </c>
      <c r="J33001" s="7">
        <v>790578.69025900005</v>
      </c>
    </row>
    <row r="33002" spans="1:10" x14ac:dyDescent="0.25">
      <c r="A33002" s="1">
        <v>2021</v>
      </c>
      <c r="B33002" s="1">
        <v>12</v>
      </c>
      <c r="C33002" s="1">
        <v>10</v>
      </c>
      <c r="D33002" s="1">
        <v>17</v>
      </c>
      <c r="E33002" s="1">
        <v>15</v>
      </c>
      <c r="F33002" s="7">
        <v>36624.286500000002</v>
      </c>
      <c r="G33002" s="7">
        <v>211072.65460000001</v>
      </c>
      <c r="H33002" s="7">
        <v>624625.67999999993</v>
      </c>
      <c r="I33002" s="7">
        <v>162507.59723500011</v>
      </c>
      <c r="J33002" s="7">
        <v>819271.275853</v>
      </c>
    </row>
    <row r="33003" spans="1:10" x14ac:dyDescent="0.25">
      <c r="A33003" s="1">
        <v>2021</v>
      </c>
      <c r="B33003" s="1">
        <v>12</v>
      </c>
      <c r="C33003" s="1">
        <v>10</v>
      </c>
      <c r="D33003" s="1">
        <v>17</v>
      </c>
      <c r="E33003" s="1">
        <v>30</v>
      </c>
      <c r="F33003" s="7">
        <v>38380.227899999998</v>
      </c>
      <c r="G33003" s="7">
        <v>211617.09330000001</v>
      </c>
      <c r="H33003" s="7">
        <v>616845.31759999995</v>
      </c>
      <c r="I33003" s="7">
        <v>160155.94626400009</v>
      </c>
      <c r="J33003" s="7">
        <v>879851.84992299997</v>
      </c>
    </row>
    <row r="33004" spans="1:10" x14ac:dyDescent="0.25">
      <c r="A33004" s="1">
        <v>2021</v>
      </c>
      <c r="B33004" s="1">
        <v>12</v>
      </c>
      <c r="C33004" s="1">
        <v>10</v>
      </c>
      <c r="D33004" s="1">
        <v>17</v>
      </c>
      <c r="E33004" s="1">
        <v>45</v>
      </c>
      <c r="F33004" s="7">
        <v>37980.713300000003</v>
      </c>
      <c r="G33004" s="7">
        <v>212848.43169999999</v>
      </c>
      <c r="H33004" s="7">
        <v>608785.50559999992</v>
      </c>
      <c r="I33004" s="7">
        <v>156707.47352199999</v>
      </c>
      <c r="J33004" s="7">
        <v>941516.41587100003</v>
      </c>
    </row>
    <row r="33005" spans="1:10" x14ac:dyDescent="0.25">
      <c r="A33005" s="1">
        <v>2021</v>
      </c>
      <c r="B33005" s="1">
        <v>12</v>
      </c>
      <c r="C33005" s="1">
        <v>10</v>
      </c>
      <c r="D33005" s="1">
        <v>18</v>
      </c>
      <c r="E33005" s="1">
        <v>0</v>
      </c>
      <c r="F33005" s="7">
        <v>38092.040800000002</v>
      </c>
      <c r="G33005" s="7">
        <v>214090.69450000001</v>
      </c>
      <c r="H33005" s="7">
        <v>598873.73440000007</v>
      </c>
      <c r="I33005" s="7">
        <v>153281.39725899999</v>
      </c>
      <c r="J33005" s="7">
        <v>978945.83901300002</v>
      </c>
    </row>
    <row r="33006" spans="1:10" x14ac:dyDescent="0.25">
      <c r="A33006" s="1">
        <v>2021</v>
      </c>
      <c r="B33006" s="1">
        <v>12</v>
      </c>
      <c r="C33006" s="1">
        <v>10</v>
      </c>
      <c r="D33006" s="1">
        <v>18</v>
      </c>
      <c r="E33006" s="1">
        <v>15</v>
      </c>
      <c r="F33006" s="7">
        <v>36700.444499999998</v>
      </c>
      <c r="G33006" s="7">
        <v>211499.5871</v>
      </c>
      <c r="H33006" s="7">
        <v>581150.82529999991</v>
      </c>
      <c r="I33006" s="7">
        <v>147741.09907200001</v>
      </c>
      <c r="J33006" s="7">
        <v>990532.76358999987</v>
      </c>
    </row>
    <row r="33007" spans="1:10" x14ac:dyDescent="0.25">
      <c r="A33007" s="1">
        <v>2021</v>
      </c>
      <c r="B33007" s="1">
        <v>12</v>
      </c>
      <c r="C33007" s="1">
        <v>10</v>
      </c>
      <c r="D33007" s="1">
        <v>18</v>
      </c>
      <c r="E33007" s="1">
        <v>30</v>
      </c>
      <c r="F33007" s="7">
        <v>35900.909199999987</v>
      </c>
      <c r="G33007" s="7">
        <v>211841.62049999999</v>
      </c>
      <c r="H33007" s="7">
        <v>570401.98680000007</v>
      </c>
      <c r="I33007" s="7">
        <v>144121.55953900001</v>
      </c>
      <c r="J33007" s="7">
        <v>1015932.735076</v>
      </c>
    </row>
    <row r="33008" spans="1:10" x14ac:dyDescent="0.25">
      <c r="A33008" s="1">
        <v>2021</v>
      </c>
      <c r="B33008" s="1">
        <v>12</v>
      </c>
      <c r="C33008" s="1">
        <v>10</v>
      </c>
      <c r="D33008" s="1">
        <v>18</v>
      </c>
      <c r="E33008" s="1">
        <v>45</v>
      </c>
      <c r="F33008" s="7">
        <v>36583.2736</v>
      </c>
      <c r="G33008" s="7">
        <v>207932.40599999999</v>
      </c>
      <c r="H33008" s="7">
        <v>560104.27009999962</v>
      </c>
      <c r="I33008" s="7">
        <v>140732.612062</v>
      </c>
      <c r="J33008" s="7">
        <v>1034536.649467</v>
      </c>
    </row>
    <row r="33009" spans="1:10" x14ac:dyDescent="0.25">
      <c r="A33009" s="1">
        <v>2021</v>
      </c>
      <c r="B33009" s="1">
        <v>12</v>
      </c>
      <c r="C33009" s="1">
        <v>10</v>
      </c>
      <c r="D33009" s="1">
        <v>19</v>
      </c>
      <c r="E33009" s="1">
        <v>0</v>
      </c>
      <c r="F33009" s="7">
        <v>36350.470299999994</v>
      </c>
      <c r="G33009" s="7">
        <v>205120.05379999999</v>
      </c>
      <c r="H33009" s="7">
        <v>550776.86019999988</v>
      </c>
      <c r="I33009" s="7">
        <v>137960.85780499989</v>
      </c>
      <c r="J33009" s="7">
        <v>1056510.6955210001</v>
      </c>
    </row>
    <row r="33010" spans="1:10" x14ac:dyDescent="0.25">
      <c r="A33010" s="1">
        <v>2021</v>
      </c>
      <c r="B33010" s="1">
        <v>12</v>
      </c>
      <c r="C33010" s="1">
        <v>10</v>
      </c>
      <c r="D33010" s="1">
        <v>19</v>
      </c>
      <c r="E33010" s="1">
        <v>15</v>
      </c>
      <c r="F33010" s="7">
        <v>35272.489899999993</v>
      </c>
      <c r="G33010" s="7">
        <v>206194.1311</v>
      </c>
      <c r="H33010" s="7">
        <v>538702.18460000015</v>
      </c>
      <c r="I33010" s="7">
        <v>134610.835204</v>
      </c>
      <c r="J33010" s="7">
        <v>1075922.2799190001</v>
      </c>
    </row>
    <row r="33011" spans="1:10" x14ac:dyDescent="0.25">
      <c r="A33011" s="1">
        <v>2021</v>
      </c>
      <c r="B33011" s="1">
        <v>12</v>
      </c>
      <c r="C33011" s="1">
        <v>10</v>
      </c>
      <c r="D33011" s="1">
        <v>19</v>
      </c>
      <c r="E33011" s="1">
        <v>30</v>
      </c>
      <c r="F33011" s="7">
        <v>34154.021399999998</v>
      </c>
      <c r="G33011" s="7">
        <v>208061.22930000001</v>
      </c>
      <c r="H33011" s="7">
        <v>531986.13040000014</v>
      </c>
      <c r="I33011" s="7">
        <v>131992.96170000001</v>
      </c>
      <c r="J33011" s="7">
        <v>1092573.426558</v>
      </c>
    </row>
    <row r="33012" spans="1:10" x14ac:dyDescent="0.25">
      <c r="A33012" s="1">
        <v>2021</v>
      </c>
      <c r="B33012" s="1">
        <v>12</v>
      </c>
      <c r="C33012" s="1">
        <v>10</v>
      </c>
      <c r="D33012" s="1">
        <v>19</v>
      </c>
      <c r="E33012" s="1">
        <v>45</v>
      </c>
      <c r="F33012" s="7">
        <v>31906.963100000001</v>
      </c>
      <c r="G33012" s="7">
        <v>206031.02220000001</v>
      </c>
      <c r="H33012" s="7">
        <v>526319.20159999991</v>
      </c>
      <c r="I33012" s="7">
        <v>129335.48979399999</v>
      </c>
      <c r="J33012" s="7">
        <v>1103940.948138</v>
      </c>
    </row>
    <row r="33013" spans="1:10" x14ac:dyDescent="0.25">
      <c r="A33013" s="1">
        <v>2021</v>
      </c>
      <c r="B33013" s="1">
        <v>12</v>
      </c>
      <c r="C33013" s="1">
        <v>10</v>
      </c>
      <c r="D33013" s="1">
        <v>20</v>
      </c>
      <c r="E33013" s="1">
        <v>0</v>
      </c>
      <c r="F33013" s="7">
        <v>32377.631000000001</v>
      </c>
      <c r="G33013" s="7">
        <v>203977.45869999999</v>
      </c>
      <c r="H33013" s="7">
        <v>519454.96799999999</v>
      </c>
      <c r="I33013" s="7">
        <v>126937.72132</v>
      </c>
      <c r="J33013" s="7">
        <v>1108490.1880890001</v>
      </c>
    </row>
    <row r="33014" spans="1:10" x14ac:dyDescent="0.25">
      <c r="A33014" s="1">
        <v>2021</v>
      </c>
      <c r="B33014" s="1">
        <v>12</v>
      </c>
      <c r="C33014" s="1">
        <v>10</v>
      </c>
      <c r="D33014" s="1">
        <v>20</v>
      </c>
      <c r="E33014" s="1">
        <v>15</v>
      </c>
      <c r="F33014" s="7">
        <v>32276.412199999999</v>
      </c>
      <c r="G33014" s="7">
        <v>201981.8829</v>
      </c>
      <c r="H33014" s="7">
        <v>507246.80759999988</v>
      </c>
      <c r="I33014" s="7">
        <v>122783.37901</v>
      </c>
      <c r="J33014" s="7">
        <v>1106601.463549</v>
      </c>
    </row>
    <row r="33015" spans="1:10" x14ac:dyDescent="0.25">
      <c r="A33015" s="1">
        <v>2021</v>
      </c>
      <c r="B33015" s="1">
        <v>12</v>
      </c>
      <c r="C33015" s="1">
        <v>10</v>
      </c>
      <c r="D33015" s="1">
        <v>20</v>
      </c>
      <c r="E33015" s="1">
        <v>30</v>
      </c>
      <c r="F33015" s="7">
        <v>33045.6751</v>
      </c>
      <c r="G33015" s="7">
        <v>202997.45310000001</v>
      </c>
      <c r="H33015" s="7">
        <v>500837.29989999993</v>
      </c>
      <c r="I33015" s="7">
        <v>119604.359541</v>
      </c>
      <c r="J33015" s="7">
        <v>1088723.364302</v>
      </c>
    </row>
    <row r="33016" spans="1:10" x14ac:dyDescent="0.25">
      <c r="A33016" s="1">
        <v>2021</v>
      </c>
      <c r="B33016" s="1">
        <v>12</v>
      </c>
      <c r="C33016" s="1">
        <v>10</v>
      </c>
      <c r="D33016" s="1">
        <v>20</v>
      </c>
      <c r="E33016" s="1">
        <v>45</v>
      </c>
      <c r="F33016" s="7">
        <v>32711.652999999998</v>
      </c>
      <c r="G33016" s="7">
        <v>203615.48199999999</v>
      </c>
      <c r="H33016" s="7">
        <v>494453.50599999999</v>
      </c>
      <c r="I33016" s="7">
        <v>116619.45057299999</v>
      </c>
      <c r="J33016" s="7">
        <v>1076223.094143</v>
      </c>
    </row>
    <row r="33017" spans="1:10" x14ac:dyDescent="0.25">
      <c r="A33017" s="1">
        <v>2021</v>
      </c>
      <c r="B33017" s="1">
        <v>12</v>
      </c>
      <c r="C33017" s="1">
        <v>10</v>
      </c>
      <c r="D33017" s="1">
        <v>21</v>
      </c>
      <c r="E33017" s="1">
        <v>0</v>
      </c>
      <c r="F33017" s="7">
        <v>33065.919099999999</v>
      </c>
      <c r="G33017" s="7">
        <v>203170.61970000001</v>
      </c>
      <c r="H33017" s="7">
        <v>487769.69400000002</v>
      </c>
      <c r="I33017" s="7">
        <v>113695.999671</v>
      </c>
      <c r="J33017" s="7">
        <v>1046721.103551</v>
      </c>
    </row>
    <row r="33018" spans="1:10" x14ac:dyDescent="0.25">
      <c r="A33018" s="1">
        <v>2021</v>
      </c>
      <c r="B33018" s="1">
        <v>12</v>
      </c>
      <c r="C33018" s="1">
        <v>10</v>
      </c>
      <c r="D33018" s="1">
        <v>21</v>
      </c>
      <c r="E33018" s="1">
        <v>15</v>
      </c>
      <c r="F33018" s="7">
        <v>33396.035600000003</v>
      </c>
      <c r="G33018" s="7">
        <v>204002.13500000001</v>
      </c>
      <c r="H33018" s="7">
        <v>482871.66369999998</v>
      </c>
      <c r="I33018" s="7">
        <v>110584.31864899999</v>
      </c>
      <c r="J33018" s="7">
        <v>1034742.19543</v>
      </c>
    </row>
    <row r="33019" spans="1:10" x14ac:dyDescent="0.25">
      <c r="A33019" s="1">
        <v>2021</v>
      </c>
      <c r="B33019" s="1">
        <v>12</v>
      </c>
      <c r="C33019" s="1">
        <v>10</v>
      </c>
      <c r="D33019" s="1">
        <v>21</v>
      </c>
      <c r="E33019" s="1">
        <v>30</v>
      </c>
      <c r="F33019" s="7">
        <v>33669.294599999987</v>
      </c>
      <c r="G33019" s="7">
        <v>205859.38959999999</v>
      </c>
      <c r="H33019" s="7">
        <v>479024.42739999999</v>
      </c>
      <c r="I33019" s="7">
        <v>108253.18287400001</v>
      </c>
      <c r="J33019" s="7">
        <v>1009815.521796</v>
      </c>
    </row>
    <row r="33020" spans="1:10" x14ac:dyDescent="0.25">
      <c r="A33020" s="1">
        <v>2021</v>
      </c>
      <c r="B33020" s="1">
        <v>12</v>
      </c>
      <c r="C33020" s="1">
        <v>10</v>
      </c>
      <c r="D33020" s="1">
        <v>21</v>
      </c>
      <c r="E33020" s="1">
        <v>45</v>
      </c>
      <c r="F33020" s="7">
        <v>33077.233500000002</v>
      </c>
      <c r="G33020" s="7">
        <v>204743.7966</v>
      </c>
      <c r="H33020" s="7">
        <v>469053.95590000018</v>
      </c>
      <c r="I33020" s="7">
        <v>104560.39571700001</v>
      </c>
      <c r="J33020" s="7">
        <v>979151.75351900002</v>
      </c>
    </row>
    <row r="33021" spans="1:10" x14ac:dyDescent="0.25">
      <c r="A33021" s="1">
        <v>2021</v>
      </c>
      <c r="B33021" s="1">
        <v>12</v>
      </c>
      <c r="C33021" s="1">
        <v>10</v>
      </c>
      <c r="D33021" s="1">
        <v>22</v>
      </c>
      <c r="E33021" s="1">
        <v>0</v>
      </c>
      <c r="F33021" s="7">
        <v>33041.811000000002</v>
      </c>
      <c r="G33021" s="7">
        <v>201966.39079999999</v>
      </c>
      <c r="H33021" s="7">
        <v>459343.01490000001</v>
      </c>
      <c r="I33021" s="7">
        <v>101460.050743</v>
      </c>
      <c r="J33021" s="7">
        <v>945008.61764300009</v>
      </c>
    </row>
    <row r="33022" spans="1:10" x14ac:dyDescent="0.25">
      <c r="A33022" s="1">
        <v>2021</v>
      </c>
      <c r="B33022" s="1">
        <v>12</v>
      </c>
      <c r="C33022" s="1">
        <v>10</v>
      </c>
      <c r="D33022" s="1">
        <v>22</v>
      </c>
      <c r="E33022" s="1">
        <v>15</v>
      </c>
      <c r="F33022" s="7">
        <v>34114.6054</v>
      </c>
      <c r="G33022" s="7">
        <v>202801.8602</v>
      </c>
      <c r="H33022" s="7">
        <v>449913.19209999993</v>
      </c>
      <c r="I33022" s="7">
        <v>98453.202052000022</v>
      </c>
      <c r="J33022" s="7">
        <v>924277.56780000008</v>
      </c>
    </row>
    <row r="33023" spans="1:10" x14ac:dyDescent="0.25">
      <c r="A33023" s="1">
        <v>2021</v>
      </c>
      <c r="B33023" s="1">
        <v>12</v>
      </c>
      <c r="C33023" s="1">
        <v>10</v>
      </c>
      <c r="D33023" s="1">
        <v>22</v>
      </c>
      <c r="E33023" s="1">
        <v>30</v>
      </c>
      <c r="F33023" s="7">
        <v>36978.763700000003</v>
      </c>
      <c r="G33023" s="7">
        <v>202283.43840000001</v>
      </c>
      <c r="H33023" s="7">
        <v>444237.21590000013</v>
      </c>
      <c r="I33023" s="7">
        <v>95263.720755999995</v>
      </c>
      <c r="J33023" s="7">
        <v>891254.27818299981</v>
      </c>
    </row>
    <row r="33024" spans="1:10" x14ac:dyDescent="0.25">
      <c r="A33024" s="1">
        <v>2021</v>
      </c>
      <c r="B33024" s="1">
        <v>12</v>
      </c>
      <c r="C33024" s="1">
        <v>10</v>
      </c>
      <c r="D33024" s="1">
        <v>22</v>
      </c>
      <c r="E33024" s="1">
        <v>45</v>
      </c>
      <c r="F33024" s="7">
        <v>36887.677500000013</v>
      </c>
      <c r="G33024" s="7">
        <v>203931.95079999999</v>
      </c>
      <c r="H33024" s="7">
        <v>436932.35879999999</v>
      </c>
      <c r="I33024" s="7">
        <v>92264.154989999995</v>
      </c>
      <c r="J33024" s="7">
        <v>863258.72834699997</v>
      </c>
    </row>
    <row r="33025" spans="1:10" x14ac:dyDescent="0.25">
      <c r="A33025" s="1">
        <v>2021</v>
      </c>
      <c r="B33025" s="1">
        <v>12</v>
      </c>
      <c r="C33025" s="1">
        <v>10</v>
      </c>
      <c r="D33025" s="1">
        <v>23</v>
      </c>
      <c r="E33025" s="1">
        <v>0</v>
      </c>
      <c r="F33025" s="7">
        <v>36285.495699999999</v>
      </c>
      <c r="G33025" s="7">
        <v>202595.15150000001</v>
      </c>
      <c r="H33025" s="7">
        <v>428582.02559999988</v>
      </c>
      <c r="I33025" s="7">
        <v>89543.531569999992</v>
      </c>
      <c r="J33025" s="7">
        <v>821393.17099599994</v>
      </c>
    </row>
    <row r="33026" spans="1:10" x14ac:dyDescent="0.25">
      <c r="A33026" s="1">
        <v>2021</v>
      </c>
      <c r="B33026" s="1">
        <v>12</v>
      </c>
      <c r="C33026" s="1">
        <v>10</v>
      </c>
      <c r="D33026" s="1">
        <v>23</v>
      </c>
      <c r="E33026" s="1">
        <v>15</v>
      </c>
      <c r="F33026" s="7">
        <v>54310.463900000002</v>
      </c>
      <c r="G33026" s="7">
        <v>201871.34479999999</v>
      </c>
      <c r="H33026" s="7">
        <v>418645.16029999999</v>
      </c>
      <c r="I33026" s="7">
        <v>85639.432796000023</v>
      </c>
      <c r="J33026" s="7">
        <v>791305.06573399995</v>
      </c>
    </row>
    <row r="33027" spans="1:10" x14ac:dyDescent="0.25">
      <c r="A33027" s="1">
        <v>2021</v>
      </c>
      <c r="B33027" s="1">
        <v>12</v>
      </c>
      <c r="C33027" s="1">
        <v>10</v>
      </c>
      <c r="D33027" s="1">
        <v>23</v>
      </c>
      <c r="E33027" s="1">
        <v>30</v>
      </c>
      <c r="F33027" s="7">
        <v>57250.527499999997</v>
      </c>
      <c r="G33027" s="7">
        <v>201221.30650000001</v>
      </c>
      <c r="H33027" s="7">
        <v>412864.90769999992</v>
      </c>
      <c r="I33027" s="7">
        <v>82186.382957000009</v>
      </c>
      <c r="J33027" s="7">
        <v>748739.38849199994</v>
      </c>
    </row>
    <row r="33028" spans="1:10" x14ac:dyDescent="0.25">
      <c r="A33028" s="1">
        <v>2021</v>
      </c>
      <c r="B33028" s="1">
        <v>12</v>
      </c>
      <c r="C33028" s="1">
        <v>10</v>
      </c>
      <c r="D33028" s="1">
        <v>23</v>
      </c>
      <c r="E33028" s="1">
        <v>45</v>
      </c>
      <c r="F33028" s="7">
        <v>61445.558099999987</v>
      </c>
      <c r="G33028" s="7">
        <v>198359.60260000001</v>
      </c>
      <c r="H33028" s="7">
        <v>403627.94939999998</v>
      </c>
      <c r="I33028" s="7">
        <v>79296.348245999994</v>
      </c>
      <c r="J33028" s="7">
        <v>725725.22022899974</v>
      </c>
    </row>
    <row r="33029" spans="1:10" x14ac:dyDescent="0.25">
      <c r="A33029" s="1">
        <v>2021</v>
      </c>
      <c r="B33029" s="1">
        <v>12</v>
      </c>
      <c r="C33029" s="1">
        <v>10</v>
      </c>
      <c r="D33029" s="1">
        <v>24</v>
      </c>
      <c r="E33029" s="1">
        <v>0</v>
      </c>
      <c r="F33029" s="7">
        <v>56101.828000000001</v>
      </c>
      <c r="G33029" s="7">
        <v>196063.07939999999</v>
      </c>
      <c r="H33029" s="7">
        <v>396892.51860000001</v>
      </c>
      <c r="I33029" s="7">
        <v>76918.435633999965</v>
      </c>
      <c r="J33029" s="7">
        <v>686364.82607599988</v>
      </c>
    </row>
    <row r="33030" spans="1:10" x14ac:dyDescent="0.25">
      <c r="A33030" s="1">
        <v>2021</v>
      </c>
      <c r="B33030" s="1">
        <v>12</v>
      </c>
      <c r="C33030" s="1">
        <v>11</v>
      </c>
      <c r="D33030" s="1">
        <v>0</v>
      </c>
      <c r="E33030" s="1">
        <v>15</v>
      </c>
      <c r="F33030" s="7">
        <v>51227.055200000003</v>
      </c>
      <c r="G33030" s="7">
        <v>199114.70120000001</v>
      </c>
      <c r="H33030" s="7">
        <v>386264.22899999988</v>
      </c>
      <c r="I33030" s="7">
        <v>73221.661059999984</v>
      </c>
      <c r="J33030" s="7">
        <v>668637.00187699997</v>
      </c>
    </row>
    <row r="33031" spans="1:10" x14ac:dyDescent="0.25">
      <c r="A33031" s="1">
        <v>2021</v>
      </c>
      <c r="B33031" s="1">
        <v>12</v>
      </c>
      <c r="C33031" s="1">
        <v>11</v>
      </c>
      <c r="D33031" s="1">
        <v>0</v>
      </c>
      <c r="E33031" s="1">
        <v>30</v>
      </c>
      <c r="F33031" s="7">
        <v>65603.666100000002</v>
      </c>
      <c r="G33031" s="7">
        <v>198931.32689999999</v>
      </c>
      <c r="H33031" s="7">
        <v>382193.41420000012</v>
      </c>
      <c r="I33031" s="7">
        <v>71052.263890000002</v>
      </c>
      <c r="J33031" s="7">
        <v>639826.99734200002</v>
      </c>
    </row>
    <row r="33032" spans="1:10" x14ac:dyDescent="0.25">
      <c r="A33032" s="1">
        <v>2021</v>
      </c>
      <c r="B33032" s="1">
        <v>12</v>
      </c>
      <c r="C33032" s="1">
        <v>11</v>
      </c>
      <c r="D33032" s="1">
        <v>0</v>
      </c>
      <c r="E33032" s="1">
        <v>45</v>
      </c>
      <c r="F33032" s="7">
        <v>79226.011799999993</v>
      </c>
      <c r="G33032" s="7">
        <v>199615.1587</v>
      </c>
      <c r="H33032" s="7">
        <v>378579.10810000001</v>
      </c>
      <c r="I33032" s="7">
        <v>69489.026948999992</v>
      </c>
      <c r="J33032" s="7">
        <v>625375.85217800015</v>
      </c>
    </row>
    <row r="33033" spans="1:10" x14ac:dyDescent="0.25">
      <c r="A33033" s="1">
        <v>2021</v>
      </c>
      <c r="B33033" s="1">
        <v>12</v>
      </c>
      <c r="C33033" s="1">
        <v>11</v>
      </c>
      <c r="D33033" s="1">
        <v>1</v>
      </c>
      <c r="E33033" s="1">
        <v>0</v>
      </c>
      <c r="F33033" s="7">
        <v>76697.196199999991</v>
      </c>
      <c r="G33033" s="7">
        <v>199820.56700000001</v>
      </c>
      <c r="H33033" s="7">
        <v>375273.12449999998</v>
      </c>
      <c r="I33033" s="7">
        <v>68188.586742</v>
      </c>
      <c r="J33033" s="7">
        <v>596420.91013000009</v>
      </c>
    </row>
    <row r="33034" spans="1:10" x14ac:dyDescent="0.25">
      <c r="A33034" s="1">
        <v>2021</v>
      </c>
      <c r="B33034" s="1">
        <v>12</v>
      </c>
      <c r="C33034" s="1">
        <v>11</v>
      </c>
      <c r="D33034" s="1">
        <v>1</v>
      </c>
      <c r="E33034" s="1">
        <v>15</v>
      </c>
      <c r="F33034" s="7">
        <v>78481.617099999989</v>
      </c>
      <c r="G33034" s="7">
        <v>198250.68030000001</v>
      </c>
      <c r="H33034" s="7">
        <v>372230.87560000003</v>
      </c>
      <c r="I33034" s="7">
        <v>67294.215508000023</v>
      </c>
      <c r="J33034" s="7">
        <v>578441.39281699981</v>
      </c>
    </row>
    <row r="33035" spans="1:10" x14ac:dyDescent="0.25">
      <c r="A33035" s="1">
        <v>2021</v>
      </c>
      <c r="B33035" s="1">
        <v>12</v>
      </c>
      <c r="C33035" s="1">
        <v>11</v>
      </c>
      <c r="D33035" s="1">
        <v>1</v>
      </c>
      <c r="E33035" s="1">
        <v>30</v>
      </c>
      <c r="F33035" s="7">
        <v>74538.426599999992</v>
      </c>
      <c r="G33035" s="7">
        <v>197211.77050000001</v>
      </c>
      <c r="H33035" s="7">
        <v>369583.43540000002</v>
      </c>
      <c r="I33035" s="7">
        <v>66485.013751000006</v>
      </c>
      <c r="J33035" s="7">
        <v>553613.20787499996</v>
      </c>
    </row>
    <row r="33036" spans="1:10" x14ac:dyDescent="0.25">
      <c r="A33036" s="1">
        <v>2021</v>
      </c>
      <c r="B33036" s="1">
        <v>12</v>
      </c>
      <c r="C33036" s="1">
        <v>11</v>
      </c>
      <c r="D33036" s="1">
        <v>1</v>
      </c>
      <c r="E33036" s="1">
        <v>45</v>
      </c>
      <c r="F33036" s="7">
        <v>70483.614799999996</v>
      </c>
      <c r="G33036" s="7">
        <v>197766.02040000001</v>
      </c>
      <c r="H33036" s="7">
        <v>366836.29240000009</v>
      </c>
      <c r="I33036" s="7">
        <v>65889.893506999986</v>
      </c>
      <c r="J33036" s="7">
        <v>541205.04614600004</v>
      </c>
    </row>
    <row r="33037" spans="1:10" x14ac:dyDescent="0.25">
      <c r="A33037" s="1">
        <v>2021</v>
      </c>
      <c r="B33037" s="1">
        <v>12</v>
      </c>
      <c r="C33037" s="1">
        <v>11</v>
      </c>
      <c r="D33037" s="1">
        <v>2</v>
      </c>
      <c r="E33037" s="1">
        <v>0</v>
      </c>
      <c r="F33037" s="7">
        <v>80270.087699999989</v>
      </c>
      <c r="G33037" s="7">
        <v>199046.0134</v>
      </c>
      <c r="H33037" s="7">
        <v>364217.67090000003</v>
      </c>
      <c r="I33037" s="7">
        <v>65380.533194999989</v>
      </c>
      <c r="J33037" s="7">
        <v>525356.69149699993</v>
      </c>
    </row>
    <row r="33038" spans="1:10" x14ac:dyDescent="0.25">
      <c r="A33038" s="1">
        <v>2021</v>
      </c>
      <c r="B33038" s="1">
        <v>12</v>
      </c>
      <c r="C33038" s="1">
        <v>11</v>
      </c>
      <c r="D33038" s="1">
        <v>2</v>
      </c>
      <c r="E33038" s="1">
        <v>15</v>
      </c>
      <c r="F33038" s="7">
        <v>69042.640699999989</v>
      </c>
      <c r="G33038" s="7">
        <v>198936.5692</v>
      </c>
      <c r="H33038" s="7">
        <v>361541.73430000001</v>
      </c>
      <c r="I33038" s="7">
        <v>64608.872139999999</v>
      </c>
      <c r="J33038" s="7">
        <v>510672.48415600002</v>
      </c>
    </row>
    <row r="33039" spans="1:10" x14ac:dyDescent="0.25">
      <c r="A33039" s="1">
        <v>2021</v>
      </c>
      <c r="B33039" s="1">
        <v>12</v>
      </c>
      <c r="C33039" s="1">
        <v>11</v>
      </c>
      <c r="D33039" s="1">
        <v>2</v>
      </c>
      <c r="E33039" s="1">
        <v>30</v>
      </c>
      <c r="F33039" s="7">
        <v>71703.392899999992</v>
      </c>
      <c r="G33039" s="7">
        <v>198469.3</v>
      </c>
      <c r="H33039" s="7">
        <v>358541.78950000001</v>
      </c>
      <c r="I33039" s="7">
        <v>63785.775184999991</v>
      </c>
      <c r="J33039" s="7">
        <v>495583.24163400009</v>
      </c>
    </row>
    <row r="33040" spans="1:10" x14ac:dyDescent="0.25">
      <c r="A33040" s="1">
        <v>2021</v>
      </c>
      <c r="B33040" s="1">
        <v>12</v>
      </c>
      <c r="C33040" s="1">
        <v>11</v>
      </c>
      <c r="D33040" s="1">
        <v>2</v>
      </c>
      <c r="E33040" s="1">
        <v>45</v>
      </c>
      <c r="F33040" s="7">
        <v>80640.058799999999</v>
      </c>
      <c r="G33040" s="7">
        <v>198813.00020000001</v>
      </c>
      <c r="H33040" s="7">
        <v>357720.20490000013</v>
      </c>
      <c r="I33040" s="7">
        <v>63445.495045999989</v>
      </c>
      <c r="J33040" s="7">
        <v>492244.32343400008</v>
      </c>
    </row>
    <row r="33041" spans="1:10" x14ac:dyDescent="0.25">
      <c r="A33041" s="1">
        <v>2021</v>
      </c>
      <c r="B33041" s="1">
        <v>12</v>
      </c>
      <c r="C33041" s="1">
        <v>11</v>
      </c>
      <c r="D33041" s="1">
        <v>3</v>
      </c>
      <c r="E33041" s="1">
        <v>0</v>
      </c>
      <c r="F33041" s="7">
        <v>69876.577499999999</v>
      </c>
      <c r="G33041" s="7">
        <v>200303.6685</v>
      </c>
      <c r="H33041" s="7">
        <v>357144.91940000007</v>
      </c>
      <c r="I33041" s="7">
        <v>63299.141257999989</v>
      </c>
      <c r="J33041" s="7">
        <v>479941.21518200007</v>
      </c>
    </row>
    <row r="33042" spans="1:10" x14ac:dyDescent="0.25">
      <c r="A33042" s="1">
        <v>2021</v>
      </c>
      <c r="B33042" s="1">
        <v>12</v>
      </c>
      <c r="C33042" s="1">
        <v>11</v>
      </c>
      <c r="D33042" s="1">
        <v>3</v>
      </c>
      <c r="E33042" s="1">
        <v>15</v>
      </c>
      <c r="F33042" s="7">
        <v>72565.676599999992</v>
      </c>
      <c r="G33042" s="7">
        <v>198633.87880000001</v>
      </c>
      <c r="H33042" s="7">
        <v>355630.8174</v>
      </c>
      <c r="I33042" s="7">
        <v>63419.808878000003</v>
      </c>
      <c r="J33042" s="7">
        <v>479440.33776999998</v>
      </c>
    </row>
    <row r="33043" spans="1:10" x14ac:dyDescent="0.25">
      <c r="A33043" s="1">
        <v>2021</v>
      </c>
      <c r="B33043" s="1">
        <v>12</v>
      </c>
      <c r="C33043" s="1">
        <v>11</v>
      </c>
      <c r="D33043" s="1">
        <v>3</v>
      </c>
      <c r="E33043" s="1">
        <v>30</v>
      </c>
      <c r="F33043" s="7">
        <v>75082.419399999984</v>
      </c>
      <c r="G33043" s="7">
        <v>198537.12040000001</v>
      </c>
      <c r="H33043" s="7">
        <v>353698.28779999999</v>
      </c>
      <c r="I33043" s="7">
        <v>63432.683159</v>
      </c>
      <c r="J33043" s="7">
        <v>473993.40268699999</v>
      </c>
    </row>
    <row r="33044" spans="1:10" x14ac:dyDescent="0.25">
      <c r="A33044" s="1">
        <v>2021</v>
      </c>
      <c r="B33044" s="1">
        <v>12</v>
      </c>
      <c r="C33044" s="1">
        <v>11</v>
      </c>
      <c r="D33044" s="1">
        <v>3</v>
      </c>
      <c r="E33044" s="1">
        <v>45</v>
      </c>
      <c r="F33044" s="7">
        <v>79168.837299999985</v>
      </c>
      <c r="G33044" s="7">
        <v>196655.4045</v>
      </c>
      <c r="H33044" s="7">
        <v>351663.28849999991</v>
      </c>
      <c r="I33044" s="7">
        <v>63476.213919000023</v>
      </c>
      <c r="J33044" s="7">
        <v>469986.46596100013</v>
      </c>
    </row>
    <row r="33045" spans="1:10" x14ac:dyDescent="0.25">
      <c r="A33045" s="1">
        <v>2021</v>
      </c>
      <c r="B33045" s="1">
        <v>12</v>
      </c>
      <c r="C33045" s="1">
        <v>11</v>
      </c>
      <c r="D33045" s="1">
        <v>4</v>
      </c>
      <c r="E33045" s="1">
        <v>0</v>
      </c>
      <c r="F33045" s="7">
        <v>83078.343799999988</v>
      </c>
      <c r="G33045" s="7">
        <v>196729.4235</v>
      </c>
      <c r="H33045" s="7">
        <v>349851.14890000009</v>
      </c>
      <c r="I33045" s="7">
        <v>63390.681707999989</v>
      </c>
      <c r="J33045" s="7">
        <v>467453.62990200002</v>
      </c>
    </row>
    <row r="33046" spans="1:10" x14ac:dyDescent="0.25">
      <c r="A33046" s="1">
        <v>2021</v>
      </c>
      <c r="B33046" s="1">
        <v>12</v>
      </c>
      <c r="C33046" s="1">
        <v>11</v>
      </c>
      <c r="D33046" s="1">
        <v>4</v>
      </c>
      <c r="E33046" s="1">
        <v>15</v>
      </c>
      <c r="F33046" s="7">
        <v>69791.791799999992</v>
      </c>
      <c r="G33046" s="7">
        <v>196790.47889999999</v>
      </c>
      <c r="H33046" s="7">
        <v>348457.84669999999</v>
      </c>
      <c r="I33046" s="7">
        <v>63925.921501999983</v>
      </c>
      <c r="J33046" s="7">
        <v>460555.57517899998</v>
      </c>
    </row>
    <row r="33047" spans="1:10" x14ac:dyDescent="0.25">
      <c r="A33047" s="1">
        <v>2021</v>
      </c>
      <c r="B33047" s="1">
        <v>12</v>
      </c>
      <c r="C33047" s="1">
        <v>11</v>
      </c>
      <c r="D33047" s="1">
        <v>4</v>
      </c>
      <c r="E33047" s="1">
        <v>30</v>
      </c>
      <c r="F33047" s="7">
        <v>75623.276499999993</v>
      </c>
      <c r="G33047" s="7">
        <v>198514.2536</v>
      </c>
      <c r="H33047" s="7">
        <v>346589.79060000012</v>
      </c>
      <c r="I33047" s="7">
        <v>64213.648436000003</v>
      </c>
      <c r="J33047" s="7">
        <v>460276.45649600012</v>
      </c>
    </row>
    <row r="33048" spans="1:10" x14ac:dyDescent="0.25">
      <c r="A33048" s="1">
        <v>2021</v>
      </c>
      <c r="B33048" s="1">
        <v>12</v>
      </c>
      <c r="C33048" s="1">
        <v>11</v>
      </c>
      <c r="D33048" s="1">
        <v>4</v>
      </c>
      <c r="E33048" s="1">
        <v>45</v>
      </c>
      <c r="F33048" s="7">
        <v>84048.950399999987</v>
      </c>
      <c r="G33048" s="7">
        <v>199437.14859999999</v>
      </c>
      <c r="H33048" s="7">
        <v>345438.62750000012</v>
      </c>
      <c r="I33048" s="7">
        <v>64366.411313000011</v>
      </c>
      <c r="J33048" s="7">
        <v>461425.52309199999</v>
      </c>
    </row>
    <row r="33049" spans="1:10" x14ac:dyDescent="0.25">
      <c r="A33049" s="1">
        <v>2021</v>
      </c>
      <c r="B33049" s="1">
        <v>12</v>
      </c>
      <c r="C33049" s="1">
        <v>11</v>
      </c>
      <c r="D33049" s="1">
        <v>5</v>
      </c>
      <c r="E33049" s="1">
        <v>0</v>
      </c>
      <c r="F33049" s="7">
        <v>75092.036799999987</v>
      </c>
      <c r="G33049" s="7">
        <v>200338.0191</v>
      </c>
      <c r="H33049" s="7">
        <v>345703.44900000002</v>
      </c>
      <c r="I33049" s="7">
        <v>64583.479554000012</v>
      </c>
      <c r="J33049" s="7">
        <v>458142.96217200009</v>
      </c>
    </row>
    <row r="33050" spans="1:10" x14ac:dyDescent="0.25">
      <c r="A33050" s="1">
        <v>2021</v>
      </c>
      <c r="B33050" s="1">
        <v>12</v>
      </c>
      <c r="C33050" s="1">
        <v>11</v>
      </c>
      <c r="D33050" s="1">
        <v>5</v>
      </c>
      <c r="E33050" s="1">
        <v>15</v>
      </c>
      <c r="F33050" s="7">
        <v>75478.508099999992</v>
      </c>
      <c r="G33050" s="7">
        <v>200545.11300000001</v>
      </c>
      <c r="H33050" s="7">
        <v>348381.06449999992</v>
      </c>
      <c r="I33050" s="7">
        <v>65320.858138000032</v>
      </c>
      <c r="J33050" s="7">
        <v>459376.13439999998</v>
      </c>
    </row>
    <row r="33051" spans="1:10" x14ac:dyDescent="0.25">
      <c r="A33051" s="1">
        <v>2021</v>
      </c>
      <c r="B33051" s="1">
        <v>12</v>
      </c>
      <c r="C33051" s="1">
        <v>11</v>
      </c>
      <c r="D33051" s="1">
        <v>5</v>
      </c>
      <c r="E33051" s="1">
        <v>30</v>
      </c>
      <c r="F33051" s="7">
        <v>82613.667499999996</v>
      </c>
      <c r="G33051" s="7">
        <v>200354.7113</v>
      </c>
      <c r="H33051" s="7">
        <v>347392.35419999989</v>
      </c>
      <c r="I33051" s="7">
        <v>65711.492274999997</v>
      </c>
      <c r="J33051" s="7">
        <v>462283.70025800011</v>
      </c>
    </row>
    <row r="33052" spans="1:10" x14ac:dyDescent="0.25">
      <c r="A33052" s="1">
        <v>2021</v>
      </c>
      <c r="B33052" s="1">
        <v>12</v>
      </c>
      <c r="C33052" s="1">
        <v>11</v>
      </c>
      <c r="D33052" s="1">
        <v>5</v>
      </c>
      <c r="E33052" s="1">
        <v>45</v>
      </c>
      <c r="F33052" s="7">
        <v>79258.178700000004</v>
      </c>
      <c r="G33052" s="7">
        <v>199448.11559999999</v>
      </c>
      <c r="H33052" s="7">
        <v>347273.47559999989</v>
      </c>
      <c r="I33052" s="7">
        <v>66294.562741000002</v>
      </c>
      <c r="J33052" s="7">
        <v>464567.92526400002</v>
      </c>
    </row>
    <row r="33053" spans="1:10" x14ac:dyDescent="0.25">
      <c r="A33053" s="1">
        <v>2021</v>
      </c>
      <c r="B33053" s="1">
        <v>12</v>
      </c>
      <c r="C33053" s="1">
        <v>11</v>
      </c>
      <c r="D33053" s="1">
        <v>6</v>
      </c>
      <c r="E33053" s="1">
        <v>0</v>
      </c>
      <c r="F33053" s="7">
        <v>66141.198000000004</v>
      </c>
      <c r="G33053" s="7">
        <v>199027.55710000001</v>
      </c>
      <c r="H33053" s="7">
        <v>347574.97370000009</v>
      </c>
      <c r="I33053" s="7">
        <v>66896.918747000003</v>
      </c>
      <c r="J33053" s="7">
        <v>464861.57709100022</v>
      </c>
    </row>
    <row r="33054" spans="1:10" x14ac:dyDescent="0.25">
      <c r="A33054" s="1">
        <v>2021</v>
      </c>
      <c r="B33054" s="1">
        <v>12</v>
      </c>
      <c r="C33054" s="1">
        <v>11</v>
      </c>
      <c r="D33054" s="1">
        <v>6</v>
      </c>
      <c r="E33054" s="1">
        <v>15</v>
      </c>
      <c r="F33054" s="7">
        <v>64555.793400000002</v>
      </c>
      <c r="G33054" s="7">
        <v>200140.5631</v>
      </c>
      <c r="H33054" s="7">
        <v>356188.26289999997</v>
      </c>
      <c r="I33054" s="7">
        <v>69149.584027999968</v>
      </c>
      <c r="J33054" s="7">
        <v>472790.50762100011</v>
      </c>
    </row>
    <row r="33055" spans="1:10" x14ac:dyDescent="0.25">
      <c r="A33055" s="1">
        <v>2021</v>
      </c>
      <c r="B33055" s="1">
        <v>12</v>
      </c>
      <c r="C33055" s="1">
        <v>11</v>
      </c>
      <c r="D33055" s="1">
        <v>6</v>
      </c>
      <c r="E33055" s="1">
        <v>30</v>
      </c>
      <c r="F33055" s="7">
        <v>74346.0628</v>
      </c>
      <c r="G33055" s="7">
        <v>201523.5638</v>
      </c>
      <c r="H33055" s="7">
        <v>362389.65690000012</v>
      </c>
      <c r="I33055" s="7">
        <v>70499.690002999982</v>
      </c>
      <c r="J33055" s="7">
        <v>484604.19856300013</v>
      </c>
    </row>
    <row r="33056" spans="1:10" x14ac:dyDescent="0.25">
      <c r="A33056" s="1">
        <v>2021</v>
      </c>
      <c r="B33056" s="1">
        <v>12</v>
      </c>
      <c r="C33056" s="1">
        <v>11</v>
      </c>
      <c r="D33056" s="1">
        <v>6</v>
      </c>
      <c r="E33056" s="1">
        <v>45</v>
      </c>
      <c r="F33056" s="7">
        <v>85346.195499999987</v>
      </c>
      <c r="G33056" s="7">
        <v>203399.64</v>
      </c>
      <c r="H33056" s="7">
        <v>366431.77299999993</v>
      </c>
      <c r="I33056" s="7">
        <v>72047.143838000004</v>
      </c>
      <c r="J33056" s="7">
        <v>493059.220868</v>
      </c>
    </row>
    <row r="33057" spans="1:10" x14ac:dyDescent="0.25">
      <c r="A33057" s="1">
        <v>2021</v>
      </c>
      <c r="B33057" s="1">
        <v>12</v>
      </c>
      <c r="C33057" s="1">
        <v>11</v>
      </c>
      <c r="D33057" s="1">
        <v>7</v>
      </c>
      <c r="E33057" s="1">
        <v>0</v>
      </c>
      <c r="F33057" s="7">
        <v>80638.361600000004</v>
      </c>
      <c r="G33057" s="7">
        <v>201775.0355</v>
      </c>
      <c r="H33057" s="7">
        <v>369640.3318000001</v>
      </c>
      <c r="I33057" s="7">
        <v>73845.650484999991</v>
      </c>
      <c r="J33057" s="7">
        <v>502105.60084799997</v>
      </c>
    </row>
    <row r="33058" spans="1:10" x14ac:dyDescent="0.25">
      <c r="A33058" s="1">
        <v>2021</v>
      </c>
      <c r="B33058" s="1">
        <v>12</v>
      </c>
      <c r="C33058" s="1">
        <v>11</v>
      </c>
      <c r="D33058" s="1">
        <v>7</v>
      </c>
      <c r="E33058" s="1">
        <v>15</v>
      </c>
      <c r="F33058" s="7">
        <v>69207.943599999999</v>
      </c>
      <c r="G33058" s="7">
        <v>202016.25349999999</v>
      </c>
      <c r="H33058" s="7">
        <v>379803.52279999998</v>
      </c>
      <c r="I33058" s="7">
        <v>77215.493739999991</v>
      </c>
      <c r="J33058" s="7">
        <v>502316.10613600002</v>
      </c>
    </row>
    <row r="33059" spans="1:10" x14ac:dyDescent="0.25">
      <c r="A33059" s="1">
        <v>2021</v>
      </c>
      <c r="B33059" s="1">
        <v>12</v>
      </c>
      <c r="C33059" s="1">
        <v>11</v>
      </c>
      <c r="D33059" s="1">
        <v>7</v>
      </c>
      <c r="E33059" s="1">
        <v>30</v>
      </c>
      <c r="F33059" s="7">
        <v>82941.657200000001</v>
      </c>
      <c r="G33059" s="7">
        <v>200265.0686</v>
      </c>
      <c r="H33059" s="7">
        <v>385257.89120000007</v>
      </c>
      <c r="I33059" s="7">
        <v>79053.233209999977</v>
      </c>
      <c r="J33059" s="7">
        <v>501716.32805399993</v>
      </c>
    </row>
    <row r="33060" spans="1:10" x14ac:dyDescent="0.25">
      <c r="A33060" s="1">
        <v>2021</v>
      </c>
      <c r="B33060" s="1">
        <v>12</v>
      </c>
      <c r="C33060" s="1">
        <v>11</v>
      </c>
      <c r="D33060" s="1">
        <v>7</v>
      </c>
      <c r="E33060" s="1">
        <v>45</v>
      </c>
      <c r="F33060" s="7">
        <v>80430.559399999998</v>
      </c>
      <c r="G33060" s="7">
        <v>200907.85810000001</v>
      </c>
      <c r="H33060" s="7">
        <v>387704.2671</v>
      </c>
      <c r="I33060" s="7">
        <v>81244.356539999993</v>
      </c>
      <c r="J33060" s="7">
        <v>498159.79590999999</v>
      </c>
    </row>
    <row r="33061" spans="1:10" x14ac:dyDescent="0.25">
      <c r="A33061" s="1">
        <v>2021</v>
      </c>
      <c r="B33061" s="1">
        <v>12</v>
      </c>
      <c r="C33061" s="1">
        <v>11</v>
      </c>
      <c r="D33061" s="1">
        <v>8</v>
      </c>
      <c r="E33061" s="1">
        <v>0</v>
      </c>
      <c r="F33061" s="7">
        <v>76568.1103</v>
      </c>
      <c r="G33061" s="7">
        <v>200204.07070000001</v>
      </c>
      <c r="H33061" s="7">
        <v>390456.30750000011</v>
      </c>
      <c r="I33061" s="7">
        <v>83627.915432000009</v>
      </c>
      <c r="J33061" s="7">
        <v>514913.21019700001</v>
      </c>
    </row>
    <row r="33062" spans="1:10" x14ac:dyDescent="0.25">
      <c r="A33062" s="1">
        <v>2021</v>
      </c>
      <c r="B33062" s="1">
        <v>12</v>
      </c>
      <c r="C33062" s="1">
        <v>11</v>
      </c>
      <c r="D33062" s="1">
        <v>8</v>
      </c>
      <c r="E33062" s="1">
        <v>15</v>
      </c>
      <c r="F33062" s="7">
        <v>80996.511899999998</v>
      </c>
      <c r="G33062" s="7">
        <v>202150.58720000001</v>
      </c>
      <c r="H33062" s="7">
        <v>403510.12680000003</v>
      </c>
      <c r="I33062" s="7">
        <v>89151.767644999971</v>
      </c>
      <c r="J33062" s="7">
        <v>537071.26526899997</v>
      </c>
    </row>
    <row r="33063" spans="1:10" x14ac:dyDescent="0.25">
      <c r="A33063" s="1">
        <v>2021</v>
      </c>
      <c r="B33063" s="1">
        <v>12</v>
      </c>
      <c r="C33063" s="1">
        <v>11</v>
      </c>
      <c r="D33063" s="1">
        <v>8</v>
      </c>
      <c r="E33063" s="1">
        <v>30</v>
      </c>
      <c r="F33063" s="7">
        <v>81506.274000000005</v>
      </c>
      <c r="G33063" s="7">
        <v>202088.68909999999</v>
      </c>
      <c r="H33063" s="7">
        <v>412037.35980000009</v>
      </c>
      <c r="I33063" s="7">
        <v>92824.669967999987</v>
      </c>
      <c r="J33063" s="7">
        <v>575029.16071500012</v>
      </c>
    </row>
    <row r="33064" spans="1:10" x14ac:dyDescent="0.25">
      <c r="A33064" s="1">
        <v>2021</v>
      </c>
      <c r="B33064" s="1">
        <v>12</v>
      </c>
      <c r="C33064" s="1">
        <v>11</v>
      </c>
      <c r="D33064" s="1">
        <v>8</v>
      </c>
      <c r="E33064" s="1">
        <v>45</v>
      </c>
      <c r="F33064" s="7">
        <v>84052.554099999979</v>
      </c>
      <c r="G33064" s="7">
        <v>200485.9424</v>
      </c>
      <c r="H33064" s="7">
        <v>415901.34730000002</v>
      </c>
      <c r="I33064" s="7">
        <v>95650.121494999985</v>
      </c>
      <c r="J33064" s="7">
        <v>601224.3513509999</v>
      </c>
    </row>
    <row r="33065" spans="1:10" x14ac:dyDescent="0.25">
      <c r="A33065" s="1">
        <v>2021</v>
      </c>
      <c r="B33065" s="1">
        <v>12</v>
      </c>
      <c r="C33065" s="1">
        <v>11</v>
      </c>
      <c r="D33065" s="1">
        <v>9</v>
      </c>
      <c r="E33065" s="1">
        <v>0</v>
      </c>
      <c r="F33065" s="7">
        <v>57754.492299999998</v>
      </c>
      <c r="G33065" s="7">
        <v>199523.61009999999</v>
      </c>
      <c r="H33065" s="7">
        <v>417679.15480000002</v>
      </c>
      <c r="I33065" s="7">
        <v>98716.320217000015</v>
      </c>
      <c r="J33065" s="7">
        <v>632523.57867099997</v>
      </c>
    </row>
    <row r="33066" spans="1:10" x14ac:dyDescent="0.25">
      <c r="A33066" s="1">
        <v>2021</v>
      </c>
      <c r="B33066" s="1">
        <v>12</v>
      </c>
      <c r="C33066" s="1">
        <v>11</v>
      </c>
      <c r="D33066" s="1">
        <v>9</v>
      </c>
      <c r="E33066" s="1">
        <v>15</v>
      </c>
      <c r="F33066" s="7">
        <v>62624.316099999996</v>
      </c>
      <c r="G33066" s="7">
        <v>197790.25719999999</v>
      </c>
      <c r="H33066" s="7">
        <v>419285.16069999989</v>
      </c>
      <c r="I33066" s="7">
        <v>103464.741669</v>
      </c>
      <c r="J33066" s="7">
        <v>663879.76708999986</v>
      </c>
    </row>
    <row r="33067" spans="1:10" x14ac:dyDescent="0.25">
      <c r="A33067" s="1">
        <v>2021</v>
      </c>
      <c r="B33067" s="1">
        <v>12</v>
      </c>
      <c r="C33067" s="1">
        <v>11</v>
      </c>
      <c r="D33067" s="1">
        <v>9</v>
      </c>
      <c r="E33067" s="1">
        <v>30</v>
      </c>
      <c r="F33067" s="7">
        <v>63753.183900000004</v>
      </c>
      <c r="G33067" s="7">
        <v>195357.323</v>
      </c>
      <c r="H33067" s="7">
        <v>417987.81020000012</v>
      </c>
      <c r="I33067" s="7">
        <v>106296.214979</v>
      </c>
      <c r="J33067" s="7">
        <v>703313.30491200008</v>
      </c>
    </row>
    <row r="33068" spans="1:10" x14ac:dyDescent="0.25">
      <c r="A33068" s="1">
        <v>2021</v>
      </c>
      <c r="B33068" s="1">
        <v>12</v>
      </c>
      <c r="C33068" s="1">
        <v>11</v>
      </c>
      <c r="D33068" s="1">
        <v>9</v>
      </c>
      <c r="E33068" s="1">
        <v>45</v>
      </c>
      <c r="F33068" s="7">
        <v>56847.976799999997</v>
      </c>
      <c r="G33068" s="7">
        <v>192334.19500000001</v>
      </c>
      <c r="H33068" s="7">
        <v>417153.92389999999</v>
      </c>
      <c r="I33068" s="7">
        <v>108757.294049</v>
      </c>
      <c r="J33068" s="7">
        <v>717639.04092099995</v>
      </c>
    </row>
    <row r="33069" spans="1:10" x14ac:dyDescent="0.25">
      <c r="A33069" s="1">
        <v>2021</v>
      </c>
      <c r="B33069" s="1">
        <v>12</v>
      </c>
      <c r="C33069" s="1">
        <v>11</v>
      </c>
      <c r="D33069" s="1">
        <v>10</v>
      </c>
      <c r="E33069" s="1">
        <v>0</v>
      </c>
      <c r="F33069" s="7">
        <v>64175.364100000013</v>
      </c>
      <c r="G33069" s="7">
        <v>192221.7818</v>
      </c>
      <c r="H33069" s="7">
        <v>416554.00809999998</v>
      </c>
      <c r="I33069" s="7">
        <v>112087.468112</v>
      </c>
      <c r="J33069" s="7">
        <v>739807.25772700005</v>
      </c>
    </row>
    <row r="33070" spans="1:10" x14ac:dyDescent="0.25">
      <c r="A33070" s="1">
        <v>2021</v>
      </c>
      <c r="B33070" s="1">
        <v>12</v>
      </c>
      <c r="C33070" s="1">
        <v>11</v>
      </c>
      <c r="D33070" s="1">
        <v>10</v>
      </c>
      <c r="E33070" s="1">
        <v>15</v>
      </c>
      <c r="F33070" s="7">
        <v>62986.181900000003</v>
      </c>
      <c r="G33070" s="7">
        <v>190219.30009999999</v>
      </c>
      <c r="H33070" s="7">
        <v>412960.4045</v>
      </c>
      <c r="I33070" s="7">
        <v>114197.665341</v>
      </c>
      <c r="J33070" s="7">
        <v>749422.49843299994</v>
      </c>
    </row>
    <row r="33071" spans="1:10" x14ac:dyDescent="0.25">
      <c r="A33071" s="1">
        <v>2021</v>
      </c>
      <c r="B33071" s="1">
        <v>12</v>
      </c>
      <c r="C33071" s="1">
        <v>11</v>
      </c>
      <c r="D33071" s="1">
        <v>10</v>
      </c>
      <c r="E33071" s="1">
        <v>30</v>
      </c>
      <c r="F33071" s="7">
        <v>75348.617899999997</v>
      </c>
      <c r="G33071" s="7">
        <v>191328.81719999999</v>
      </c>
      <c r="H33071" s="7">
        <v>414144.22399999987</v>
      </c>
      <c r="I33071" s="7">
        <v>115293.228369</v>
      </c>
      <c r="J33071" s="7">
        <v>765534.1936019999</v>
      </c>
    </row>
    <row r="33072" spans="1:10" x14ac:dyDescent="0.25">
      <c r="A33072" s="1">
        <v>2021</v>
      </c>
      <c r="B33072" s="1">
        <v>12</v>
      </c>
      <c r="C33072" s="1">
        <v>11</v>
      </c>
      <c r="D33072" s="1">
        <v>10</v>
      </c>
      <c r="E33072" s="1">
        <v>45</v>
      </c>
      <c r="F33072" s="7">
        <v>83829.765400000004</v>
      </c>
      <c r="G33072" s="7">
        <v>191498.079</v>
      </c>
      <c r="H33072" s="7">
        <v>413753.50640000001</v>
      </c>
      <c r="I33072" s="7">
        <v>115902.58272400001</v>
      </c>
      <c r="J33072" s="7">
        <v>768976.62473700009</v>
      </c>
    </row>
    <row r="33073" spans="1:10" x14ac:dyDescent="0.25">
      <c r="A33073" s="1">
        <v>2021</v>
      </c>
      <c r="B33073" s="1">
        <v>12</v>
      </c>
      <c r="C33073" s="1">
        <v>11</v>
      </c>
      <c r="D33073" s="1">
        <v>11</v>
      </c>
      <c r="E33073" s="1">
        <v>0</v>
      </c>
      <c r="F33073" s="7">
        <v>81021.270899999989</v>
      </c>
      <c r="G33073" s="7">
        <v>189798.64120000001</v>
      </c>
      <c r="H33073" s="7">
        <v>413617.16160000011</v>
      </c>
      <c r="I33073" s="7">
        <v>116405.31862599999</v>
      </c>
      <c r="J33073" s="7">
        <v>773754.17144900025</v>
      </c>
    </row>
    <row r="33074" spans="1:10" x14ac:dyDescent="0.25">
      <c r="A33074" s="1">
        <v>2021</v>
      </c>
      <c r="B33074" s="1">
        <v>12</v>
      </c>
      <c r="C33074" s="1">
        <v>11</v>
      </c>
      <c r="D33074" s="1">
        <v>11</v>
      </c>
      <c r="E33074" s="1">
        <v>15</v>
      </c>
      <c r="F33074" s="7">
        <v>67828.937099999996</v>
      </c>
      <c r="G33074" s="7">
        <v>189188.6257</v>
      </c>
      <c r="H33074" s="7">
        <v>410262.59990000009</v>
      </c>
      <c r="I33074" s="7">
        <v>116780.168869</v>
      </c>
      <c r="J33074" s="7">
        <v>772596.00773200009</v>
      </c>
    </row>
    <row r="33075" spans="1:10" x14ac:dyDescent="0.25">
      <c r="A33075" s="1">
        <v>2021</v>
      </c>
      <c r="B33075" s="1">
        <v>12</v>
      </c>
      <c r="C33075" s="1">
        <v>11</v>
      </c>
      <c r="D33075" s="1">
        <v>11</v>
      </c>
      <c r="E33075" s="1">
        <v>30</v>
      </c>
      <c r="F33075" s="7">
        <v>81800.564799999978</v>
      </c>
      <c r="G33075" s="7">
        <v>188210.9572</v>
      </c>
      <c r="H33075" s="7">
        <v>409156.44569999998</v>
      </c>
      <c r="I33075" s="7">
        <v>117060.244093</v>
      </c>
      <c r="J33075" s="7">
        <v>789673.35095300013</v>
      </c>
    </row>
    <row r="33076" spans="1:10" x14ac:dyDescent="0.25">
      <c r="A33076" s="1">
        <v>2021</v>
      </c>
      <c r="B33076" s="1">
        <v>12</v>
      </c>
      <c r="C33076" s="1">
        <v>11</v>
      </c>
      <c r="D33076" s="1">
        <v>11</v>
      </c>
      <c r="E33076" s="1">
        <v>45</v>
      </c>
      <c r="F33076" s="7">
        <v>76532.7399</v>
      </c>
      <c r="G33076" s="7">
        <v>187293.4235</v>
      </c>
      <c r="H33076" s="7">
        <v>408089.43919999979</v>
      </c>
      <c r="I33076" s="7">
        <v>117127.636912</v>
      </c>
      <c r="J33076" s="7">
        <v>797671.300498</v>
      </c>
    </row>
    <row r="33077" spans="1:10" x14ac:dyDescent="0.25">
      <c r="A33077" s="1">
        <v>2021</v>
      </c>
      <c r="B33077" s="1">
        <v>12</v>
      </c>
      <c r="C33077" s="1">
        <v>11</v>
      </c>
      <c r="D33077" s="1">
        <v>12</v>
      </c>
      <c r="E33077" s="1">
        <v>0</v>
      </c>
      <c r="F33077" s="7">
        <v>86719.225499999986</v>
      </c>
      <c r="G33077" s="7">
        <v>186970.0202</v>
      </c>
      <c r="H33077" s="7">
        <v>402401.67060000013</v>
      </c>
      <c r="I33077" s="7">
        <v>116708.97652</v>
      </c>
      <c r="J33077" s="7">
        <v>810911.74510299996</v>
      </c>
    </row>
    <row r="33078" spans="1:10" x14ac:dyDescent="0.25">
      <c r="A33078" s="1">
        <v>2021</v>
      </c>
      <c r="B33078" s="1">
        <v>12</v>
      </c>
      <c r="C33078" s="1">
        <v>11</v>
      </c>
      <c r="D33078" s="1">
        <v>12</v>
      </c>
      <c r="E33078" s="1">
        <v>15</v>
      </c>
      <c r="F33078" s="7">
        <v>65394.908600000002</v>
      </c>
      <c r="G33078" s="7">
        <v>186302.5123</v>
      </c>
      <c r="H33078" s="7">
        <v>388901.46419999999</v>
      </c>
      <c r="I33078" s="7">
        <v>115344.59469500001</v>
      </c>
      <c r="J33078" s="7">
        <v>812190.10319499997</v>
      </c>
    </row>
    <row r="33079" spans="1:10" x14ac:dyDescent="0.25">
      <c r="A33079" s="1">
        <v>2021</v>
      </c>
      <c r="B33079" s="1">
        <v>12</v>
      </c>
      <c r="C33079" s="1">
        <v>11</v>
      </c>
      <c r="D33079" s="1">
        <v>12</v>
      </c>
      <c r="E33079" s="1">
        <v>30</v>
      </c>
      <c r="F33079" s="7">
        <v>64468.864500000003</v>
      </c>
      <c r="G33079" s="7">
        <v>186345.07709999999</v>
      </c>
      <c r="H33079" s="7">
        <v>383880.35200000007</v>
      </c>
      <c r="I33079" s="7">
        <v>114227.511614</v>
      </c>
      <c r="J33079" s="7">
        <v>821210.58970100002</v>
      </c>
    </row>
    <row r="33080" spans="1:10" x14ac:dyDescent="0.25">
      <c r="A33080" s="1">
        <v>2021</v>
      </c>
      <c r="B33080" s="1">
        <v>12</v>
      </c>
      <c r="C33080" s="1">
        <v>11</v>
      </c>
      <c r="D33080" s="1">
        <v>12</v>
      </c>
      <c r="E33080" s="1">
        <v>45</v>
      </c>
      <c r="F33080" s="7">
        <v>79138.820500000016</v>
      </c>
      <c r="G33080" s="7">
        <v>186738.64249999999</v>
      </c>
      <c r="H33080" s="7">
        <v>378926.37569999998</v>
      </c>
      <c r="I33080" s="7">
        <v>112469.176066</v>
      </c>
      <c r="J33080" s="7">
        <v>833152.64787599992</v>
      </c>
    </row>
    <row r="33081" spans="1:10" x14ac:dyDescent="0.25">
      <c r="A33081" s="1">
        <v>2021</v>
      </c>
      <c r="B33081" s="1">
        <v>12</v>
      </c>
      <c r="C33081" s="1">
        <v>11</v>
      </c>
      <c r="D33081" s="1">
        <v>13</v>
      </c>
      <c r="E33081" s="1">
        <v>0</v>
      </c>
      <c r="F33081" s="7">
        <v>80216.675099999993</v>
      </c>
      <c r="G33081" s="7">
        <v>186856.49619999999</v>
      </c>
      <c r="H33081" s="7">
        <v>375060.03370000003</v>
      </c>
      <c r="I33081" s="7">
        <v>110824.78651599999</v>
      </c>
      <c r="J33081" s="7">
        <v>825209.46618900006</v>
      </c>
    </row>
    <row r="33082" spans="1:10" x14ac:dyDescent="0.25">
      <c r="A33082" s="1">
        <v>2021</v>
      </c>
      <c r="B33082" s="1">
        <v>12</v>
      </c>
      <c r="C33082" s="1">
        <v>11</v>
      </c>
      <c r="D33082" s="1">
        <v>13</v>
      </c>
      <c r="E33082" s="1">
        <v>15</v>
      </c>
      <c r="F33082" s="7">
        <v>87337.913299999986</v>
      </c>
      <c r="G33082" s="7">
        <v>188660.15059999999</v>
      </c>
      <c r="H33082" s="7">
        <v>372972.82180000009</v>
      </c>
      <c r="I33082" s="7">
        <v>109321.59533</v>
      </c>
      <c r="J33082" s="7">
        <v>827223.81553500006</v>
      </c>
    </row>
    <row r="33083" spans="1:10" x14ac:dyDescent="0.25">
      <c r="A33083" s="1">
        <v>2021</v>
      </c>
      <c r="B33083" s="1">
        <v>12</v>
      </c>
      <c r="C33083" s="1">
        <v>11</v>
      </c>
      <c r="D33083" s="1">
        <v>13</v>
      </c>
      <c r="E33083" s="1">
        <v>30</v>
      </c>
      <c r="F33083" s="7">
        <v>69392.460300000006</v>
      </c>
      <c r="G33083" s="7">
        <v>190556.98259999999</v>
      </c>
      <c r="H33083" s="7">
        <v>373473.42389999988</v>
      </c>
      <c r="I33083" s="7">
        <v>107891.269033</v>
      </c>
      <c r="J33083" s="7">
        <v>804228.25391699991</v>
      </c>
    </row>
    <row r="33084" spans="1:10" x14ac:dyDescent="0.25">
      <c r="A33084" s="1">
        <v>2021</v>
      </c>
      <c r="B33084" s="1">
        <v>12</v>
      </c>
      <c r="C33084" s="1">
        <v>11</v>
      </c>
      <c r="D33084" s="1">
        <v>13</v>
      </c>
      <c r="E33084" s="1">
        <v>45</v>
      </c>
      <c r="F33084" s="7">
        <v>73270.095499999996</v>
      </c>
      <c r="G33084" s="7">
        <v>190535.67060000001</v>
      </c>
      <c r="H33084" s="7">
        <v>372787.89580000011</v>
      </c>
      <c r="I33084" s="7">
        <v>107051.081831</v>
      </c>
      <c r="J33084" s="7">
        <v>786664.59390600002</v>
      </c>
    </row>
    <row r="33085" spans="1:10" x14ac:dyDescent="0.25">
      <c r="A33085" s="1">
        <v>2021</v>
      </c>
      <c r="B33085" s="1">
        <v>12</v>
      </c>
      <c r="C33085" s="1">
        <v>11</v>
      </c>
      <c r="D33085" s="1">
        <v>14</v>
      </c>
      <c r="E33085" s="1">
        <v>0</v>
      </c>
      <c r="F33085" s="7">
        <v>83925.999100000001</v>
      </c>
      <c r="G33085" s="7">
        <v>189900.34179999999</v>
      </c>
      <c r="H33085" s="7">
        <v>372474.9446000001</v>
      </c>
      <c r="I33085" s="7">
        <v>106502.03792800001</v>
      </c>
      <c r="J33085" s="7">
        <v>779481.83455100004</v>
      </c>
    </row>
    <row r="33086" spans="1:10" x14ac:dyDescent="0.25">
      <c r="A33086" s="1">
        <v>2021</v>
      </c>
      <c r="B33086" s="1">
        <v>12</v>
      </c>
      <c r="C33086" s="1">
        <v>11</v>
      </c>
      <c r="D33086" s="1">
        <v>14</v>
      </c>
      <c r="E33086" s="1">
        <v>15</v>
      </c>
      <c r="F33086" s="7">
        <v>88446.532300000006</v>
      </c>
      <c r="G33086" s="7">
        <v>191283.10339999999</v>
      </c>
      <c r="H33086" s="7">
        <v>372496.86420000001</v>
      </c>
      <c r="I33086" s="7">
        <v>106331.457878</v>
      </c>
      <c r="J33086" s="7">
        <v>774619.79226799996</v>
      </c>
    </row>
    <row r="33087" spans="1:10" x14ac:dyDescent="0.25">
      <c r="A33087" s="1">
        <v>2021</v>
      </c>
      <c r="B33087" s="1">
        <v>12</v>
      </c>
      <c r="C33087" s="1">
        <v>11</v>
      </c>
      <c r="D33087" s="1">
        <v>14</v>
      </c>
      <c r="E33087" s="1">
        <v>30</v>
      </c>
      <c r="F33087" s="7">
        <v>66876.5533</v>
      </c>
      <c r="G33087" s="7">
        <v>192438.11110000001</v>
      </c>
      <c r="H33087" s="7">
        <v>373206.35310000012</v>
      </c>
      <c r="I33087" s="7">
        <v>106540.01813300001</v>
      </c>
      <c r="J33087" s="7">
        <v>760095.65429500013</v>
      </c>
    </row>
    <row r="33088" spans="1:10" x14ac:dyDescent="0.25">
      <c r="A33088" s="1">
        <v>2021</v>
      </c>
      <c r="B33088" s="1">
        <v>12</v>
      </c>
      <c r="C33088" s="1">
        <v>11</v>
      </c>
      <c r="D33088" s="1">
        <v>14</v>
      </c>
      <c r="E33088" s="1">
        <v>45</v>
      </c>
      <c r="F33088" s="7">
        <v>81480.963000000003</v>
      </c>
      <c r="G33088" s="7">
        <v>192249.96189999999</v>
      </c>
      <c r="H33088" s="7">
        <v>372393.17140000011</v>
      </c>
      <c r="I33088" s="7">
        <v>106342.9126820001</v>
      </c>
      <c r="J33088" s="7">
        <v>754308.77031200007</v>
      </c>
    </row>
    <row r="33089" spans="1:10" x14ac:dyDescent="0.25">
      <c r="A33089" s="1">
        <v>2021</v>
      </c>
      <c r="B33089" s="1">
        <v>12</v>
      </c>
      <c r="C33089" s="1">
        <v>11</v>
      </c>
      <c r="D33089" s="1">
        <v>15</v>
      </c>
      <c r="E33089" s="1">
        <v>0</v>
      </c>
      <c r="F33089" s="7">
        <v>85419.344400000002</v>
      </c>
      <c r="G33089" s="7">
        <v>192583.67720000001</v>
      </c>
      <c r="H33089" s="7">
        <v>372508.95269999991</v>
      </c>
      <c r="I33089" s="7">
        <v>106693.42253700001</v>
      </c>
      <c r="J33089" s="7">
        <v>748462.12163100007</v>
      </c>
    </row>
    <row r="33090" spans="1:10" x14ac:dyDescent="0.25">
      <c r="A33090" s="1">
        <v>2021</v>
      </c>
      <c r="B33090" s="1">
        <v>12</v>
      </c>
      <c r="C33090" s="1">
        <v>11</v>
      </c>
      <c r="D33090" s="1">
        <v>15</v>
      </c>
      <c r="E33090" s="1">
        <v>15</v>
      </c>
      <c r="F33090" s="7">
        <v>84918.187700000009</v>
      </c>
      <c r="G33090" s="7">
        <v>193858.68549999999</v>
      </c>
      <c r="H33090" s="7">
        <v>372928.84879999992</v>
      </c>
      <c r="I33090" s="7">
        <v>105736.666429</v>
      </c>
      <c r="J33090" s="7">
        <v>742640.79208099982</v>
      </c>
    </row>
    <row r="33091" spans="1:10" x14ac:dyDescent="0.25">
      <c r="A33091" s="1">
        <v>2021</v>
      </c>
      <c r="B33091" s="1">
        <v>12</v>
      </c>
      <c r="C33091" s="1">
        <v>11</v>
      </c>
      <c r="D33091" s="1">
        <v>15</v>
      </c>
      <c r="E33091" s="1">
        <v>30</v>
      </c>
      <c r="F33091" s="7">
        <v>73432.085399999996</v>
      </c>
      <c r="G33091" s="7">
        <v>194202.35010000001</v>
      </c>
      <c r="H33091" s="7">
        <v>373752.90380000009</v>
      </c>
      <c r="I33091" s="7">
        <v>105254.39713</v>
      </c>
      <c r="J33091" s="7">
        <v>732195.46166500007</v>
      </c>
    </row>
    <row r="33092" spans="1:10" x14ac:dyDescent="0.25">
      <c r="A33092" s="1">
        <v>2021</v>
      </c>
      <c r="B33092" s="1">
        <v>12</v>
      </c>
      <c r="C33092" s="1">
        <v>11</v>
      </c>
      <c r="D33092" s="1">
        <v>15</v>
      </c>
      <c r="E33092" s="1">
        <v>45</v>
      </c>
      <c r="F33092" s="7">
        <v>69640.507699999987</v>
      </c>
      <c r="G33092" s="7">
        <v>194461.73</v>
      </c>
      <c r="H33092" s="7">
        <v>374390.53159999999</v>
      </c>
      <c r="I33092" s="7">
        <v>104792.069368</v>
      </c>
      <c r="J33092" s="7">
        <v>726997.11912200006</v>
      </c>
    </row>
    <row r="33093" spans="1:10" x14ac:dyDescent="0.25">
      <c r="A33093" s="1">
        <v>2021</v>
      </c>
      <c r="B33093" s="1">
        <v>12</v>
      </c>
      <c r="C33093" s="1">
        <v>11</v>
      </c>
      <c r="D33093" s="1">
        <v>16</v>
      </c>
      <c r="E33093" s="1">
        <v>0</v>
      </c>
      <c r="F33093" s="7">
        <v>87788.447900000014</v>
      </c>
      <c r="G33093" s="7">
        <v>192673.9406</v>
      </c>
      <c r="H33093" s="7">
        <v>374428.19459999999</v>
      </c>
      <c r="I33093" s="7">
        <v>104423.495312</v>
      </c>
      <c r="J33093" s="7">
        <v>732562.94263599976</v>
      </c>
    </row>
    <row r="33094" spans="1:10" x14ac:dyDescent="0.25">
      <c r="A33094" s="1">
        <v>2021</v>
      </c>
      <c r="B33094" s="1">
        <v>12</v>
      </c>
      <c r="C33094" s="1">
        <v>11</v>
      </c>
      <c r="D33094" s="1">
        <v>16</v>
      </c>
      <c r="E33094" s="1">
        <v>15</v>
      </c>
      <c r="F33094" s="7">
        <v>74814.062699999995</v>
      </c>
      <c r="G33094" s="7">
        <v>192113.3559</v>
      </c>
      <c r="H33094" s="7">
        <v>374944.87199999992</v>
      </c>
      <c r="I33094" s="7">
        <v>104237.529072</v>
      </c>
      <c r="J33094" s="7">
        <v>732407.8030849999</v>
      </c>
    </row>
    <row r="33095" spans="1:10" x14ac:dyDescent="0.25">
      <c r="A33095" s="1">
        <v>2021</v>
      </c>
      <c r="B33095" s="1">
        <v>12</v>
      </c>
      <c r="C33095" s="1">
        <v>11</v>
      </c>
      <c r="D33095" s="1">
        <v>16</v>
      </c>
      <c r="E33095" s="1">
        <v>30</v>
      </c>
      <c r="F33095" s="7">
        <v>58179.715900000003</v>
      </c>
      <c r="G33095" s="7">
        <v>191906.9638</v>
      </c>
      <c r="H33095" s="7">
        <v>374949.36469999998</v>
      </c>
      <c r="I33095" s="7">
        <v>103876.794551</v>
      </c>
      <c r="J33095" s="7">
        <v>730692.19222000008</v>
      </c>
    </row>
    <row r="33096" spans="1:10" x14ac:dyDescent="0.25">
      <c r="A33096" s="1">
        <v>2021</v>
      </c>
      <c r="B33096" s="1">
        <v>12</v>
      </c>
      <c r="C33096" s="1">
        <v>11</v>
      </c>
      <c r="D33096" s="1">
        <v>16</v>
      </c>
      <c r="E33096" s="1">
        <v>45</v>
      </c>
      <c r="F33096" s="7">
        <v>62735.684200000003</v>
      </c>
      <c r="G33096" s="7">
        <v>193140.7524</v>
      </c>
      <c r="H33096" s="7">
        <v>375966.96909999981</v>
      </c>
      <c r="I33096" s="7">
        <v>103855.02271999999</v>
      </c>
      <c r="J33096" s="7">
        <v>742761.89091500011</v>
      </c>
    </row>
    <row r="33097" spans="1:10" x14ac:dyDescent="0.25">
      <c r="A33097" s="1">
        <v>2021</v>
      </c>
      <c r="B33097" s="1">
        <v>12</v>
      </c>
      <c r="C33097" s="1">
        <v>11</v>
      </c>
      <c r="D33097" s="1">
        <v>17</v>
      </c>
      <c r="E33097" s="1">
        <v>0</v>
      </c>
      <c r="F33097" s="7">
        <v>69362.087</v>
      </c>
      <c r="G33097" s="7">
        <v>194146.79449999999</v>
      </c>
      <c r="H33097" s="7">
        <v>374347.4035999999</v>
      </c>
      <c r="I33097" s="7">
        <v>104619.13645999999</v>
      </c>
      <c r="J33097" s="7">
        <v>763422.76191499992</v>
      </c>
    </row>
    <row r="33098" spans="1:10" x14ac:dyDescent="0.25">
      <c r="A33098" s="1">
        <v>2021</v>
      </c>
      <c r="B33098" s="1">
        <v>12</v>
      </c>
      <c r="C33098" s="1">
        <v>11</v>
      </c>
      <c r="D33098" s="1">
        <v>17</v>
      </c>
      <c r="E33098" s="1">
        <v>15</v>
      </c>
      <c r="F33098" s="7">
        <v>51596.088400000001</v>
      </c>
      <c r="G33098" s="7">
        <v>191177.5828</v>
      </c>
      <c r="H33098" s="7">
        <v>374963.29499999998</v>
      </c>
      <c r="I33098" s="7">
        <v>105618.994617</v>
      </c>
      <c r="J33098" s="7">
        <v>783129.40107500006</v>
      </c>
    </row>
    <row r="33099" spans="1:10" x14ac:dyDescent="0.25">
      <c r="A33099" s="1">
        <v>2021</v>
      </c>
      <c r="B33099" s="1">
        <v>12</v>
      </c>
      <c r="C33099" s="1">
        <v>11</v>
      </c>
      <c r="D33099" s="1">
        <v>17</v>
      </c>
      <c r="E33099" s="1">
        <v>30</v>
      </c>
      <c r="F33099" s="7">
        <v>48503.345200000003</v>
      </c>
      <c r="G33099" s="7">
        <v>192229.17340000009</v>
      </c>
      <c r="H33099" s="7">
        <v>378075.90419999999</v>
      </c>
      <c r="I33099" s="7">
        <v>107501.451571</v>
      </c>
      <c r="J33099" s="7">
        <v>850710.58218799997</v>
      </c>
    </row>
    <row r="33100" spans="1:10" x14ac:dyDescent="0.25">
      <c r="A33100" s="1">
        <v>2021</v>
      </c>
      <c r="B33100" s="1">
        <v>12</v>
      </c>
      <c r="C33100" s="1">
        <v>11</v>
      </c>
      <c r="D33100" s="1">
        <v>17</v>
      </c>
      <c r="E33100" s="1">
        <v>45</v>
      </c>
      <c r="F33100" s="7">
        <v>61913.07880000001</v>
      </c>
      <c r="G33100" s="7">
        <v>191252.5171</v>
      </c>
      <c r="H33100" s="7">
        <v>380181.05229999998</v>
      </c>
      <c r="I33100" s="7">
        <v>109424.58197299999</v>
      </c>
      <c r="J33100" s="7">
        <v>912444.28633999988</v>
      </c>
    </row>
    <row r="33101" spans="1:10" x14ac:dyDescent="0.25">
      <c r="A33101" s="1">
        <v>2021</v>
      </c>
      <c r="B33101" s="1">
        <v>12</v>
      </c>
      <c r="C33101" s="1">
        <v>11</v>
      </c>
      <c r="D33101" s="1">
        <v>18</v>
      </c>
      <c r="E33101" s="1">
        <v>0</v>
      </c>
      <c r="F33101" s="7">
        <v>67446.302599999981</v>
      </c>
      <c r="G33101" s="7">
        <v>191592.00140000001</v>
      </c>
      <c r="H33101" s="7">
        <v>379340.2966</v>
      </c>
      <c r="I33101" s="7">
        <v>109844.86980099999</v>
      </c>
      <c r="J33101" s="7">
        <v>961005.883348</v>
      </c>
    </row>
    <row r="33102" spans="1:10" x14ac:dyDescent="0.25">
      <c r="A33102" s="1">
        <v>2021</v>
      </c>
      <c r="B33102" s="1">
        <v>12</v>
      </c>
      <c r="C33102" s="1">
        <v>11</v>
      </c>
      <c r="D33102" s="1">
        <v>18</v>
      </c>
      <c r="E33102" s="1">
        <v>15</v>
      </c>
      <c r="F33102" s="7">
        <v>57463.669500000004</v>
      </c>
      <c r="G33102" s="7">
        <v>191407.08540000001</v>
      </c>
      <c r="H33102" s="7">
        <v>377855.10360000009</v>
      </c>
      <c r="I33102" s="7">
        <v>110002.97543400001</v>
      </c>
      <c r="J33102" s="7">
        <v>968606.21035800024</v>
      </c>
    </row>
    <row r="33103" spans="1:10" x14ac:dyDescent="0.25">
      <c r="A33103" s="1">
        <v>2021</v>
      </c>
      <c r="B33103" s="1">
        <v>12</v>
      </c>
      <c r="C33103" s="1">
        <v>11</v>
      </c>
      <c r="D33103" s="1">
        <v>18</v>
      </c>
      <c r="E33103" s="1">
        <v>30</v>
      </c>
      <c r="F33103" s="7">
        <v>56162.687100000003</v>
      </c>
      <c r="G33103" s="7">
        <v>193793.8762</v>
      </c>
      <c r="H33103" s="7">
        <v>375661.89529999992</v>
      </c>
      <c r="I33103" s="7">
        <v>110006.81810400001</v>
      </c>
      <c r="J33103" s="7">
        <v>995259.89706499991</v>
      </c>
    </row>
    <row r="33104" spans="1:10" x14ac:dyDescent="0.25">
      <c r="A33104" s="1">
        <v>2021</v>
      </c>
      <c r="B33104" s="1">
        <v>12</v>
      </c>
      <c r="C33104" s="1">
        <v>11</v>
      </c>
      <c r="D33104" s="1">
        <v>18</v>
      </c>
      <c r="E33104" s="1">
        <v>45</v>
      </c>
      <c r="F33104" s="7">
        <v>62548.714599999999</v>
      </c>
      <c r="G33104" s="7">
        <v>190780.98269999999</v>
      </c>
      <c r="H33104" s="7">
        <v>373907.39919999993</v>
      </c>
      <c r="I33104" s="7">
        <v>109761.827321</v>
      </c>
      <c r="J33104" s="7">
        <v>1009578.61933</v>
      </c>
    </row>
    <row r="33105" spans="1:10" x14ac:dyDescent="0.25">
      <c r="A33105" s="1">
        <v>2021</v>
      </c>
      <c r="B33105" s="1">
        <v>12</v>
      </c>
      <c r="C33105" s="1">
        <v>11</v>
      </c>
      <c r="D33105" s="1">
        <v>19</v>
      </c>
      <c r="E33105" s="1">
        <v>0</v>
      </c>
      <c r="F33105" s="7">
        <v>64183.207799999996</v>
      </c>
      <c r="G33105" s="7">
        <v>189754.43280000001</v>
      </c>
      <c r="H33105" s="7">
        <v>371011.60540000012</v>
      </c>
      <c r="I33105" s="7">
        <v>109455.61603200001</v>
      </c>
      <c r="J33105" s="7">
        <v>1028227.946117</v>
      </c>
    </row>
    <row r="33106" spans="1:10" x14ac:dyDescent="0.25">
      <c r="A33106" s="1">
        <v>2021</v>
      </c>
      <c r="B33106" s="1">
        <v>12</v>
      </c>
      <c r="C33106" s="1">
        <v>11</v>
      </c>
      <c r="D33106" s="1">
        <v>19</v>
      </c>
      <c r="E33106" s="1">
        <v>15</v>
      </c>
      <c r="F33106" s="7">
        <v>50611.347800000003</v>
      </c>
      <c r="G33106" s="7">
        <v>188357.45989999999</v>
      </c>
      <c r="H33106" s="7">
        <v>367477.6151</v>
      </c>
      <c r="I33106" s="7">
        <v>109057.948334</v>
      </c>
      <c r="J33106" s="7">
        <v>1034520.947815</v>
      </c>
    </row>
    <row r="33107" spans="1:10" x14ac:dyDescent="0.25">
      <c r="A33107" s="1">
        <v>2021</v>
      </c>
      <c r="B33107" s="1">
        <v>12</v>
      </c>
      <c r="C33107" s="1">
        <v>11</v>
      </c>
      <c r="D33107" s="1">
        <v>19</v>
      </c>
      <c r="E33107" s="1">
        <v>30</v>
      </c>
      <c r="F33107" s="7">
        <v>40581.733200000002</v>
      </c>
      <c r="G33107" s="7">
        <v>187384.27669999999</v>
      </c>
      <c r="H33107" s="7">
        <v>365738.92389999988</v>
      </c>
      <c r="I33107" s="7">
        <v>108128.296166</v>
      </c>
      <c r="J33107" s="7">
        <v>1040067.029276</v>
      </c>
    </row>
    <row r="33108" spans="1:10" x14ac:dyDescent="0.25">
      <c r="A33108" s="1">
        <v>2021</v>
      </c>
      <c r="B33108" s="1">
        <v>12</v>
      </c>
      <c r="C33108" s="1">
        <v>11</v>
      </c>
      <c r="D33108" s="1">
        <v>19</v>
      </c>
      <c r="E33108" s="1">
        <v>45</v>
      </c>
      <c r="F33108" s="7">
        <v>41350.906300000002</v>
      </c>
      <c r="G33108" s="7">
        <v>187044.60490000001</v>
      </c>
      <c r="H33108" s="7">
        <v>362671.07900000009</v>
      </c>
      <c r="I33108" s="7">
        <v>107477.122735</v>
      </c>
      <c r="J33108" s="7">
        <v>1046908.7286649999</v>
      </c>
    </row>
    <row r="33109" spans="1:10" x14ac:dyDescent="0.25">
      <c r="A33109" s="1">
        <v>2021</v>
      </c>
      <c r="B33109" s="1">
        <v>12</v>
      </c>
      <c r="C33109" s="1">
        <v>11</v>
      </c>
      <c r="D33109" s="1">
        <v>20</v>
      </c>
      <c r="E33109" s="1">
        <v>0</v>
      </c>
      <c r="F33109" s="7">
        <v>40257.870799999997</v>
      </c>
      <c r="G33109" s="7">
        <v>187169.03659999999</v>
      </c>
      <c r="H33109" s="7">
        <v>359809.17890000012</v>
      </c>
      <c r="I33109" s="7">
        <v>106257.544565</v>
      </c>
      <c r="J33109" s="7">
        <v>1046813.857093</v>
      </c>
    </row>
    <row r="33110" spans="1:10" x14ac:dyDescent="0.25">
      <c r="A33110" s="1">
        <v>2021</v>
      </c>
      <c r="B33110" s="1">
        <v>12</v>
      </c>
      <c r="C33110" s="1">
        <v>11</v>
      </c>
      <c r="D33110" s="1">
        <v>20</v>
      </c>
      <c r="E33110" s="1">
        <v>15</v>
      </c>
      <c r="F33110" s="7">
        <v>37332.988299999997</v>
      </c>
      <c r="G33110" s="7">
        <v>186988.20530000009</v>
      </c>
      <c r="H33110" s="7">
        <v>353965.2928</v>
      </c>
      <c r="I33110" s="7">
        <v>104311.648497</v>
      </c>
      <c r="J33110" s="7">
        <v>1038564.371826</v>
      </c>
    </row>
    <row r="33111" spans="1:10" x14ac:dyDescent="0.25">
      <c r="A33111" s="1">
        <v>2021</v>
      </c>
      <c r="B33111" s="1">
        <v>12</v>
      </c>
      <c r="C33111" s="1">
        <v>11</v>
      </c>
      <c r="D33111" s="1">
        <v>20</v>
      </c>
      <c r="E33111" s="1">
        <v>30</v>
      </c>
      <c r="F33111" s="7">
        <v>36396.823199999992</v>
      </c>
      <c r="G33111" s="7">
        <v>186204.1887</v>
      </c>
      <c r="H33111" s="7">
        <v>350743.62839999999</v>
      </c>
      <c r="I33111" s="7">
        <v>102170.35122</v>
      </c>
      <c r="J33111" s="7">
        <v>1021142.583428</v>
      </c>
    </row>
    <row r="33112" spans="1:10" x14ac:dyDescent="0.25">
      <c r="A33112" s="1">
        <v>2021</v>
      </c>
      <c r="B33112" s="1">
        <v>12</v>
      </c>
      <c r="C33112" s="1">
        <v>11</v>
      </c>
      <c r="D33112" s="1">
        <v>20</v>
      </c>
      <c r="E33112" s="1">
        <v>45</v>
      </c>
      <c r="F33112" s="7">
        <v>34671.243799999997</v>
      </c>
      <c r="G33112" s="7">
        <v>185206.14780000001</v>
      </c>
      <c r="H33112" s="7">
        <v>347243.02939999988</v>
      </c>
      <c r="I33112" s="7">
        <v>100232.789707</v>
      </c>
      <c r="J33112" s="7">
        <v>1001913.319321</v>
      </c>
    </row>
    <row r="33113" spans="1:10" x14ac:dyDescent="0.25">
      <c r="A33113" s="1">
        <v>2021</v>
      </c>
      <c r="B33113" s="1">
        <v>12</v>
      </c>
      <c r="C33113" s="1">
        <v>11</v>
      </c>
      <c r="D33113" s="1">
        <v>21</v>
      </c>
      <c r="E33113" s="1">
        <v>0</v>
      </c>
      <c r="F33113" s="7">
        <v>34139.907099999997</v>
      </c>
      <c r="G33113" s="7">
        <v>185513.8989</v>
      </c>
      <c r="H33113" s="7">
        <v>344087.23409999989</v>
      </c>
      <c r="I33113" s="7">
        <v>98701.875238999986</v>
      </c>
      <c r="J33113" s="7">
        <v>977799.59532299987</v>
      </c>
    </row>
    <row r="33114" spans="1:10" x14ac:dyDescent="0.25">
      <c r="A33114" s="1">
        <v>2021</v>
      </c>
      <c r="B33114" s="1">
        <v>12</v>
      </c>
      <c r="C33114" s="1">
        <v>11</v>
      </c>
      <c r="D33114" s="1">
        <v>21</v>
      </c>
      <c r="E33114" s="1">
        <v>15</v>
      </c>
      <c r="F33114" s="7">
        <v>33704.716899999999</v>
      </c>
      <c r="G33114" s="7">
        <v>186090.74189999999</v>
      </c>
      <c r="H33114" s="7">
        <v>339988.88170000009</v>
      </c>
      <c r="I33114" s="7">
        <v>96627.120412000018</v>
      </c>
      <c r="J33114" s="7">
        <v>959335.31898900005</v>
      </c>
    </row>
    <row r="33115" spans="1:10" x14ac:dyDescent="0.25">
      <c r="A33115" s="1">
        <v>2021</v>
      </c>
      <c r="B33115" s="1">
        <v>12</v>
      </c>
      <c r="C33115" s="1">
        <v>11</v>
      </c>
      <c r="D33115" s="1">
        <v>21</v>
      </c>
      <c r="E33115" s="1">
        <v>30</v>
      </c>
      <c r="F33115" s="7">
        <v>35480.899799999992</v>
      </c>
      <c r="G33115" s="7">
        <v>184219.76990000001</v>
      </c>
      <c r="H33115" s="7">
        <v>336031.43449999997</v>
      </c>
      <c r="I33115" s="7">
        <v>94908.657110000015</v>
      </c>
      <c r="J33115" s="7">
        <v>934742.95288599993</v>
      </c>
    </row>
    <row r="33116" spans="1:10" x14ac:dyDescent="0.25">
      <c r="A33116" s="1">
        <v>2021</v>
      </c>
      <c r="B33116" s="1">
        <v>12</v>
      </c>
      <c r="C33116" s="1">
        <v>11</v>
      </c>
      <c r="D33116" s="1">
        <v>21</v>
      </c>
      <c r="E33116" s="1">
        <v>45</v>
      </c>
      <c r="F33116" s="7">
        <v>38284.334000000003</v>
      </c>
      <c r="G33116" s="7">
        <v>183455.14490000001</v>
      </c>
      <c r="H33116" s="7">
        <v>331617.86270000011</v>
      </c>
      <c r="I33116" s="7">
        <v>92970.568061000027</v>
      </c>
      <c r="J33116" s="7">
        <v>915290.87582800002</v>
      </c>
    </row>
    <row r="33117" spans="1:10" x14ac:dyDescent="0.25">
      <c r="A33117" s="1">
        <v>2021</v>
      </c>
      <c r="B33117" s="1">
        <v>12</v>
      </c>
      <c r="C33117" s="1">
        <v>11</v>
      </c>
      <c r="D33117" s="1">
        <v>22</v>
      </c>
      <c r="E33117" s="1">
        <v>0</v>
      </c>
      <c r="F33117" s="7">
        <v>40252.81029999999</v>
      </c>
      <c r="G33117" s="7">
        <v>181661.77160000001</v>
      </c>
      <c r="H33117" s="7">
        <v>326357.30450000003</v>
      </c>
      <c r="I33117" s="7">
        <v>90822.58324800001</v>
      </c>
      <c r="J33117" s="7">
        <v>885123.503318</v>
      </c>
    </row>
    <row r="33118" spans="1:10" x14ac:dyDescent="0.25">
      <c r="A33118" s="1">
        <v>2021</v>
      </c>
      <c r="B33118" s="1">
        <v>12</v>
      </c>
      <c r="C33118" s="1">
        <v>11</v>
      </c>
      <c r="D33118" s="1">
        <v>22</v>
      </c>
      <c r="E33118" s="1">
        <v>15</v>
      </c>
      <c r="F33118" s="7">
        <v>55119.876700000008</v>
      </c>
      <c r="G33118" s="7">
        <v>181394.26029999999</v>
      </c>
      <c r="H33118" s="7">
        <v>320358.62860000011</v>
      </c>
      <c r="I33118" s="7">
        <v>88468.109756999998</v>
      </c>
      <c r="J33118" s="7">
        <v>878986.86954700004</v>
      </c>
    </row>
    <row r="33119" spans="1:10" x14ac:dyDescent="0.25">
      <c r="A33119" s="1">
        <v>2021</v>
      </c>
      <c r="B33119" s="1">
        <v>12</v>
      </c>
      <c r="C33119" s="1">
        <v>11</v>
      </c>
      <c r="D33119" s="1">
        <v>22</v>
      </c>
      <c r="E33119" s="1">
        <v>30</v>
      </c>
      <c r="F33119" s="7">
        <v>56390.485900000007</v>
      </c>
      <c r="G33119" s="7">
        <v>182789.17499999999</v>
      </c>
      <c r="H33119" s="7">
        <v>318090.99579999998</v>
      </c>
      <c r="I33119" s="7">
        <v>86520.132984000025</v>
      </c>
      <c r="J33119" s="7">
        <v>854809.99110399978</v>
      </c>
    </row>
    <row r="33120" spans="1:10" x14ac:dyDescent="0.25">
      <c r="A33120" s="1">
        <v>2021</v>
      </c>
      <c r="B33120" s="1">
        <v>12</v>
      </c>
      <c r="C33120" s="1">
        <v>11</v>
      </c>
      <c r="D33120" s="1">
        <v>22</v>
      </c>
      <c r="E33120" s="1">
        <v>45</v>
      </c>
      <c r="F33120" s="7">
        <v>56527.164599999996</v>
      </c>
      <c r="G33120" s="7">
        <v>182701.84899999999</v>
      </c>
      <c r="H33120" s="7">
        <v>315249.59340000013</v>
      </c>
      <c r="I33120" s="7">
        <v>84663.964659999983</v>
      </c>
      <c r="J33120" s="7">
        <v>829073.95537899993</v>
      </c>
    </row>
    <row r="33121" spans="1:10" x14ac:dyDescent="0.25">
      <c r="A33121" s="1">
        <v>2021</v>
      </c>
      <c r="B33121" s="1">
        <v>12</v>
      </c>
      <c r="C33121" s="1">
        <v>11</v>
      </c>
      <c r="D33121" s="1">
        <v>23</v>
      </c>
      <c r="E33121" s="1">
        <v>0</v>
      </c>
      <c r="F33121" s="7">
        <v>52057.253799999999</v>
      </c>
      <c r="G33121" s="7">
        <v>181869.56299999999</v>
      </c>
      <c r="H33121" s="7">
        <v>311982.35769999999</v>
      </c>
      <c r="I33121" s="7">
        <v>82861.005203999972</v>
      </c>
      <c r="J33121" s="7">
        <v>795195.00908500003</v>
      </c>
    </row>
    <row r="33122" spans="1:10" x14ac:dyDescent="0.25">
      <c r="A33122" s="1">
        <v>2021</v>
      </c>
      <c r="B33122" s="1">
        <v>12</v>
      </c>
      <c r="C33122" s="1">
        <v>11</v>
      </c>
      <c r="D33122" s="1">
        <v>23</v>
      </c>
      <c r="E33122" s="1">
        <v>15</v>
      </c>
      <c r="F33122" s="7">
        <v>59048.134000000013</v>
      </c>
      <c r="G33122" s="7">
        <v>182914.71679999999</v>
      </c>
      <c r="H33122" s="7">
        <v>307094.68759999989</v>
      </c>
      <c r="I33122" s="7">
        <v>80116.879089000024</v>
      </c>
      <c r="J33122" s="7">
        <v>774033.74463399977</v>
      </c>
    </row>
    <row r="33123" spans="1:10" x14ac:dyDescent="0.25">
      <c r="A33123" s="1">
        <v>2021</v>
      </c>
      <c r="B33123" s="1">
        <v>12</v>
      </c>
      <c r="C33123" s="1">
        <v>11</v>
      </c>
      <c r="D33123" s="1">
        <v>23</v>
      </c>
      <c r="E33123" s="1">
        <v>30</v>
      </c>
      <c r="F33123" s="7">
        <v>57964.826099999998</v>
      </c>
      <c r="G33123" s="7">
        <v>183226.73819999999</v>
      </c>
      <c r="H33123" s="7">
        <v>303795.67320000008</v>
      </c>
      <c r="I33123" s="7">
        <v>77348.915926999995</v>
      </c>
      <c r="J33123" s="7">
        <v>738021.70293699997</v>
      </c>
    </row>
    <row r="33124" spans="1:10" x14ac:dyDescent="0.25">
      <c r="A33124" s="1">
        <v>2021</v>
      </c>
      <c r="B33124" s="1">
        <v>12</v>
      </c>
      <c r="C33124" s="1">
        <v>11</v>
      </c>
      <c r="D33124" s="1">
        <v>23</v>
      </c>
      <c r="E33124" s="1">
        <v>45</v>
      </c>
      <c r="F33124" s="7">
        <v>53586.034099999997</v>
      </c>
      <c r="G33124" s="7">
        <v>183820.67480000001</v>
      </c>
      <c r="H33124" s="7">
        <v>298806.8076</v>
      </c>
      <c r="I33124" s="7">
        <v>74806.970671999996</v>
      </c>
      <c r="J33124" s="7">
        <v>713927.03660399991</v>
      </c>
    </row>
    <row r="33125" spans="1:10" x14ac:dyDescent="0.25">
      <c r="A33125" s="1">
        <v>2021</v>
      </c>
      <c r="B33125" s="1">
        <v>12</v>
      </c>
      <c r="C33125" s="1">
        <v>11</v>
      </c>
      <c r="D33125" s="1">
        <v>24</v>
      </c>
      <c r="E33125" s="1">
        <v>0</v>
      </c>
      <c r="F33125" s="7">
        <v>59372.114000000009</v>
      </c>
      <c r="G33125" s="7">
        <v>181686.7181</v>
      </c>
      <c r="H33125" s="7">
        <v>295444.8623000001</v>
      </c>
      <c r="I33125" s="7">
        <v>72728.194418999978</v>
      </c>
      <c r="J33125" s="7">
        <v>682146.46964399994</v>
      </c>
    </row>
    <row r="33126" spans="1:10" x14ac:dyDescent="0.25">
      <c r="A33126" s="1">
        <v>2021</v>
      </c>
      <c r="B33126" s="1">
        <v>12</v>
      </c>
      <c r="C33126" s="1">
        <v>12</v>
      </c>
      <c r="D33126" s="1">
        <v>0</v>
      </c>
      <c r="E33126" s="1">
        <v>15</v>
      </c>
      <c r="F33126" s="7">
        <v>71739.036899999992</v>
      </c>
      <c r="G33126" s="7">
        <v>183213.5557</v>
      </c>
      <c r="H33126" s="7">
        <v>293064.0882</v>
      </c>
      <c r="I33126" s="7">
        <v>70187.052661999987</v>
      </c>
      <c r="J33126" s="7">
        <v>670178.96299300005</v>
      </c>
    </row>
    <row r="33127" spans="1:10" x14ac:dyDescent="0.25">
      <c r="A33127" s="1">
        <v>2021</v>
      </c>
      <c r="B33127" s="1">
        <v>12</v>
      </c>
      <c r="C33127" s="1">
        <v>12</v>
      </c>
      <c r="D33127" s="1">
        <v>0</v>
      </c>
      <c r="E33127" s="1">
        <v>30</v>
      </c>
      <c r="F33127" s="7">
        <v>77459.308499999999</v>
      </c>
      <c r="G33127" s="7">
        <v>184674.96109999999</v>
      </c>
      <c r="H33127" s="7">
        <v>290960.82659999997</v>
      </c>
      <c r="I33127" s="7">
        <v>68355.605158999999</v>
      </c>
      <c r="J33127" s="7">
        <v>642615.19721500005</v>
      </c>
    </row>
    <row r="33128" spans="1:10" x14ac:dyDescent="0.25">
      <c r="A33128" s="1">
        <v>2021</v>
      </c>
      <c r="B33128" s="1">
        <v>12</v>
      </c>
      <c r="C33128" s="1">
        <v>12</v>
      </c>
      <c r="D33128" s="1">
        <v>0</v>
      </c>
      <c r="E33128" s="1">
        <v>45</v>
      </c>
      <c r="F33128" s="7">
        <v>82516.43329999999</v>
      </c>
      <c r="G33128" s="7">
        <v>184318.82810000001</v>
      </c>
      <c r="H33128" s="7">
        <v>288648.99660000001</v>
      </c>
      <c r="I33128" s="7">
        <v>66834.109215999997</v>
      </c>
      <c r="J33128" s="7">
        <v>627126.40343499999</v>
      </c>
    </row>
    <row r="33129" spans="1:10" x14ac:dyDescent="0.25">
      <c r="A33129" s="1">
        <v>2021</v>
      </c>
      <c r="B33129" s="1">
        <v>12</v>
      </c>
      <c r="C33129" s="1">
        <v>12</v>
      </c>
      <c r="D33129" s="1">
        <v>1</v>
      </c>
      <c r="E33129" s="1">
        <v>0</v>
      </c>
      <c r="F33129" s="7">
        <v>65817.796600000001</v>
      </c>
      <c r="G33129" s="7">
        <v>185133.19839999999</v>
      </c>
      <c r="H33129" s="7">
        <v>286605.36499999999</v>
      </c>
      <c r="I33129" s="7">
        <v>65542.402011000013</v>
      </c>
      <c r="J33129" s="7">
        <v>591633.41413600009</v>
      </c>
    </row>
    <row r="33130" spans="1:10" x14ac:dyDescent="0.25">
      <c r="A33130" s="1">
        <v>2021</v>
      </c>
      <c r="B33130" s="1">
        <v>12</v>
      </c>
      <c r="C33130" s="1">
        <v>12</v>
      </c>
      <c r="D33130" s="1">
        <v>1</v>
      </c>
      <c r="E33130" s="1">
        <v>15</v>
      </c>
      <c r="F33130" s="7">
        <v>77952.365300000005</v>
      </c>
      <c r="G33130" s="7">
        <v>186025.56159999999</v>
      </c>
      <c r="H33130" s="7">
        <v>285217.98629999987</v>
      </c>
      <c r="I33130" s="7">
        <v>64407.441025999993</v>
      </c>
      <c r="J33130" s="7">
        <v>580805.66703999997</v>
      </c>
    </row>
    <row r="33131" spans="1:10" x14ac:dyDescent="0.25">
      <c r="A33131" s="1">
        <v>2021</v>
      </c>
      <c r="B33131" s="1">
        <v>12</v>
      </c>
      <c r="C33131" s="1">
        <v>12</v>
      </c>
      <c r="D33131" s="1">
        <v>1</v>
      </c>
      <c r="E33131" s="1">
        <v>30</v>
      </c>
      <c r="F33131" s="7">
        <v>87203.258999999991</v>
      </c>
      <c r="G33131" s="7">
        <v>184875.891</v>
      </c>
      <c r="H33131" s="7">
        <v>282634.94179999997</v>
      </c>
      <c r="I33131" s="7">
        <v>63239.242050000008</v>
      </c>
      <c r="J33131" s="7">
        <v>559364.78784</v>
      </c>
    </row>
    <row r="33132" spans="1:10" x14ac:dyDescent="0.25">
      <c r="A33132" s="1">
        <v>2021</v>
      </c>
      <c r="B33132" s="1">
        <v>12</v>
      </c>
      <c r="C33132" s="1">
        <v>12</v>
      </c>
      <c r="D33132" s="1">
        <v>1</v>
      </c>
      <c r="E33132" s="1">
        <v>45</v>
      </c>
      <c r="F33132" s="7">
        <v>78048.040300000008</v>
      </c>
      <c r="G33132" s="7">
        <v>183667.158</v>
      </c>
      <c r="H33132" s="7">
        <v>281459.4861000001</v>
      </c>
      <c r="I33132" s="7">
        <v>62577.579673000007</v>
      </c>
      <c r="J33132" s="7">
        <v>544510.28118000005</v>
      </c>
    </row>
    <row r="33133" spans="1:10" x14ac:dyDescent="0.25">
      <c r="A33133" s="1">
        <v>2021</v>
      </c>
      <c r="B33133" s="1">
        <v>12</v>
      </c>
      <c r="C33133" s="1">
        <v>12</v>
      </c>
      <c r="D33133" s="1">
        <v>2</v>
      </c>
      <c r="E33133" s="1">
        <v>0</v>
      </c>
      <c r="F33133" s="7">
        <v>78615.765100000004</v>
      </c>
      <c r="G33133" s="7">
        <v>183160.1202</v>
      </c>
      <c r="H33133" s="7">
        <v>278895.58240000007</v>
      </c>
      <c r="I33133" s="7">
        <v>62090.668498999999</v>
      </c>
      <c r="J33133" s="7">
        <v>525287.71831900009</v>
      </c>
    </row>
    <row r="33134" spans="1:10" x14ac:dyDescent="0.25">
      <c r="A33134" s="1">
        <v>2021</v>
      </c>
      <c r="B33134" s="1">
        <v>12</v>
      </c>
      <c r="C33134" s="1">
        <v>12</v>
      </c>
      <c r="D33134" s="1">
        <v>2</v>
      </c>
      <c r="E33134" s="1">
        <v>15</v>
      </c>
      <c r="F33134" s="7">
        <v>79374.347499999989</v>
      </c>
      <c r="G33134" s="7">
        <v>182849.59839999999</v>
      </c>
      <c r="H33134" s="7">
        <v>278152.79070000001</v>
      </c>
      <c r="I33134" s="7">
        <v>61591.762465999971</v>
      </c>
      <c r="J33134" s="7">
        <v>517108.922647</v>
      </c>
    </row>
    <row r="33135" spans="1:10" x14ac:dyDescent="0.25">
      <c r="A33135" s="1">
        <v>2021</v>
      </c>
      <c r="B33135" s="1">
        <v>12</v>
      </c>
      <c r="C33135" s="1">
        <v>12</v>
      </c>
      <c r="D33135" s="1">
        <v>2</v>
      </c>
      <c r="E33135" s="1">
        <v>30</v>
      </c>
      <c r="F33135" s="7">
        <v>84877.571899999981</v>
      </c>
      <c r="G33135" s="7">
        <v>183009.56820000001</v>
      </c>
      <c r="H33135" s="7">
        <v>276844.56060000003</v>
      </c>
      <c r="I33135" s="7">
        <v>61181.933656000023</v>
      </c>
      <c r="J33135" s="7">
        <v>502712.84704299999</v>
      </c>
    </row>
    <row r="33136" spans="1:10" x14ac:dyDescent="0.25">
      <c r="A33136" s="1">
        <v>2021</v>
      </c>
      <c r="B33136" s="1">
        <v>12</v>
      </c>
      <c r="C33136" s="1">
        <v>12</v>
      </c>
      <c r="D33136" s="1">
        <v>2</v>
      </c>
      <c r="E33136" s="1">
        <v>45</v>
      </c>
      <c r="F33136" s="7">
        <v>69723.709899999987</v>
      </c>
      <c r="G33136" s="7">
        <v>183220.8768</v>
      </c>
      <c r="H33136" s="7">
        <v>275656.88729999989</v>
      </c>
      <c r="I33136" s="7">
        <v>60913.521603000001</v>
      </c>
      <c r="J33136" s="7">
        <v>491622.74253300001</v>
      </c>
    </row>
    <row r="33137" spans="1:10" x14ac:dyDescent="0.25">
      <c r="A33137" s="1">
        <v>2021</v>
      </c>
      <c r="B33137" s="1">
        <v>12</v>
      </c>
      <c r="C33137" s="1">
        <v>12</v>
      </c>
      <c r="D33137" s="1">
        <v>3</v>
      </c>
      <c r="E33137" s="1">
        <v>0</v>
      </c>
      <c r="F33137" s="7">
        <v>72599.843499999988</v>
      </c>
      <c r="G33137" s="7">
        <v>184235.98079999999</v>
      </c>
      <c r="H33137" s="7">
        <v>274777.86819999991</v>
      </c>
      <c r="I33137" s="7">
        <v>60714.723544999993</v>
      </c>
      <c r="J33137" s="7">
        <v>480903.2308449999</v>
      </c>
    </row>
    <row r="33138" spans="1:10" x14ac:dyDescent="0.25">
      <c r="A33138" s="1">
        <v>2021</v>
      </c>
      <c r="B33138" s="1">
        <v>12</v>
      </c>
      <c r="C33138" s="1">
        <v>12</v>
      </c>
      <c r="D33138" s="1">
        <v>3</v>
      </c>
      <c r="E33138" s="1">
        <v>15</v>
      </c>
      <c r="F33138" s="7">
        <v>88124.231499999994</v>
      </c>
      <c r="G33138" s="7">
        <v>183707.6685</v>
      </c>
      <c r="H33138" s="7">
        <v>273828.04800000001</v>
      </c>
      <c r="I33138" s="7">
        <v>60820.431231000002</v>
      </c>
      <c r="J33138" s="7">
        <v>481596.30016400001</v>
      </c>
    </row>
    <row r="33139" spans="1:10" x14ac:dyDescent="0.25">
      <c r="A33139" s="1">
        <v>2021</v>
      </c>
      <c r="B33139" s="1">
        <v>12</v>
      </c>
      <c r="C33139" s="1">
        <v>12</v>
      </c>
      <c r="D33139" s="1">
        <v>3</v>
      </c>
      <c r="E33139" s="1">
        <v>30</v>
      </c>
      <c r="F33139" s="7">
        <v>79104.298599999995</v>
      </c>
      <c r="G33139" s="7">
        <v>184360.26449999999</v>
      </c>
      <c r="H33139" s="7">
        <v>272676.51750000002</v>
      </c>
      <c r="I33139" s="7">
        <v>60901.369620999983</v>
      </c>
      <c r="J33139" s="7">
        <v>472393.45792100008</v>
      </c>
    </row>
    <row r="33140" spans="1:10" x14ac:dyDescent="0.25">
      <c r="A33140" s="1">
        <v>2021</v>
      </c>
      <c r="B33140" s="1">
        <v>12</v>
      </c>
      <c r="C33140" s="1">
        <v>12</v>
      </c>
      <c r="D33140" s="1">
        <v>3</v>
      </c>
      <c r="E33140" s="1">
        <v>45</v>
      </c>
      <c r="F33140" s="7">
        <v>77247.36529999999</v>
      </c>
      <c r="G33140" s="7">
        <v>184810.90979999999</v>
      </c>
      <c r="H33140" s="7">
        <v>272021.90169999987</v>
      </c>
      <c r="I33140" s="7">
        <v>60856.06861200001</v>
      </c>
      <c r="J33140" s="7">
        <v>464861.49058900011</v>
      </c>
    </row>
    <row r="33141" spans="1:10" x14ac:dyDescent="0.25">
      <c r="A33141" s="1">
        <v>2021</v>
      </c>
      <c r="B33141" s="1">
        <v>12</v>
      </c>
      <c r="C33141" s="1">
        <v>12</v>
      </c>
      <c r="D33141" s="1">
        <v>4</v>
      </c>
      <c r="E33141" s="1">
        <v>0</v>
      </c>
      <c r="F33141" s="7">
        <v>82327.167600000001</v>
      </c>
      <c r="G33141" s="7">
        <v>184888.78820000001</v>
      </c>
      <c r="H33141" s="7">
        <v>270016.11459999991</v>
      </c>
      <c r="I33141" s="7">
        <v>60853.279532999994</v>
      </c>
      <c r="J33141" s="7">
        <v>459778.18001299992</v>
      </c>
    </row>
    <row r="33142" spans="1:10" x14ac:dyDescent="0.25">
      <c r="A33142" s="1">
        <v>2021</v>
      </c>
      <c r="B33142" s="1">
        <v>12</v>
      </c>
      <c r="C33142" s="1">
        <v>12</v>
      </c>
      <c r="D33142" s="1">
        <v>4</v>
      </c>
      <c r="E33142" s="1">
        <v>15</v>
      </c>
      <c r="F33142" s="7">
        <v>78823.873099999997</v>
      </c>
      <c r="G33142" s="7">
        <v>183895.85870000001</v>
      </c>
      <c r="H33142" s="7">
        <v>269801.11229999998</v>
      </c>
      <c r="I33142" s="7">
        <v>61096.314831000003</v>
      </c>
      <c r="J33142" s="7">
        <v>455502.14441399992</v>
      </c>
    </row>
    <row r="33143" spans="1:10" x14ac:dyDescent="0.25">
      <c r="A33143" s="1">
        <v>2021</v>
      </c>
      <c r="B33143" s="1">
        <v>12</v>
      </c>
      <c r="C33143" s="1">
        <v>12</v>
      </c>
      <c r="D33143" s="1">
        <v>4</v>
      </c>
      <c r="E33143" s="1">
        <v>30</v>
      </c>
      <c r="F33143" s="7">
        <v>76497.201700000005</v>
      </c>
      <c r="G33143" s="7">
        <v>183422.0912</v>
      </c>
      <c r="H33143" s="7">
        <v>269323.26819999999</v>
      </c>
      <c r="I33143" s="7">
        <v>61109.06579499998</v>
      </c>
      <c r="J33143" s="7">
        <v>450469.83470599999</v>
      </c>
    </row>
    <row r="33144" spans="1:10" x14ac:dyDescent="0.25">
      <c r="A33144" s="1">
        <v>2021</v>
      </c>
      <c r="B33144" s="1">
        <v>12</v>
      </c>
      <c r="C33144" s="1">
        <v>12</v>
      </c>
      <c r="D33144" s="1">
        <v>4</v>
      </c>
      <c r="E33144" s="1">
        <v>45</v>
      </c>
      <c r="F33144" s="7">
        <v>81212.29879999999</v>
      </c>
      <c r="G33144" s="7">
        <v>183350.465</v>
      </c>
      <c r="H33144" s="7">
        <v>269570.28739999997</v>
      </c>
      <c r="I33144" s="7">
        <v>61229.580663000008</v>
      </c>
      <c r="J33144" s="7">
        <v>450354.86777299992</v>
      </c>
    </row>
    <row r="33145" spans="1:10" x14ac:dyDescent="0.25">
      <c r="A33145" s="1">
        <v>2021</v>
      </c>
      <c r="B33145" s="1">
        <v>12</v>
      </c>
      <c r="C33145" s="1">
        <v>12</v>
      </c>
      <c r="D33145" s="1">
        <v>5</v>
      </c>
      <c r="E33145" s="1">
        <v>0</v>
      </c>
      <c r="F33145" s="7">
        <v>59672.681500000013</v>
      </c>
      <c r="G33145" s="7">
        <v>183883.508</v>
      </c>
      <c r="H33145" s="7">
        <v>270922.23800000001</v>
      </c>
      <c r="I33145" s="7">
        <v>61541.923385000002</v>
      </c>
      <c r="J33145" s="7">
        <v>443449.95872300008</v>
      </c>
    </row>
    <row r="33146" spans="1:10" x14ac:dyDescent="0.25">
      <c r="A33146" s="1">
        <v>2021</v>
      </c>
      <c r="B33146" s="1">
        <v>12</v>
      </c>
      <c r="C33146" s="1">
        <v>12</v>
      </c>
      <c r="D33146" s="1">
        <v>5</v>
      </c>
      <c r="E33146" s="1">
        <v>15</v>
      </c>
      <c r="F33146" s="7">
        <v>60615.701000000001</v>
      </c>
      <c r="G33146" s="7">
        <v>183494.22949999999</v>
      </c>
      <c r="H33146" s="7">
        <v>272211.78559999989</v>
      </c>
      <c r="I33146" s="7">
        <v>61763.939632999987</v>
      </c>
      <c r="J33146" s="7">
        <v>443602.00462800002</v>
      </c>
    </row>
    <row r="33147" spans="1:10" x14ac:dyDescent="0.25">
      <c r="A33147" s="1">
        <v>2021</v>
      </c>
      <c r="B33147" s="1">
        <v>12</v>
      </c>
      <c r="C33147" s="1">
        <v>12</v>
      </c>
      <c r="D33147" s="1">
        <v>5</v>
      </c>
      <c r="E33147" s="1">
        <v>30</v>
      </c>
      <c r="F33147" s="7">
        <v>79942.538099999991</v>
      </c>
      <c r="G33147" s="7">
        <v>183506.18410000001</v>
      </c>
      <c r="H33147" s="7">
        <v>272542.4310000001</v>
      </c>
      <c r="I33147" s="7">
        <v>62234.667759999997</v>
      </c>
      <c r="J33147" s="7">
        <v>449073.82020100002</v>
      </c>
    </row>
    <row r="33148" spans="1:10" x14ac:dyDescent="0.25">
      <c r="A33148" s="1">
        <v>2021</v>
      </c>
      <c r="B33148" s="1">
        <v>12</v>
      </c>
      <c r="C33148" s="1">
        <v>12</v>
      </c>
      <c r="D33148" s="1">
        <v>5</v>
      </c>
      <c r="E33148" s="1">
        <v>45</v>
      </c>
      <c r="F33148" s="7">
        <v>59402.379699999998</v>
      </c>
      <c r="G33148" s="7">
        <v>183539.9571</v>
      </c>
      <c r="H33148" s="7">
        <v>274833.76319999999</v>
      </c>
      <c r="I33148" s="7">
        <v>62548.930619999999</v>
      </c>
      <c r="J33148" s="7">
        <v>443593.01414100011</v>
      </c>
    </row>
    <row r="33149" spans="1:10" x14ac:dyDescent="0.25">
      <c r="A33149" s="1">
        <v>2021</v>
      </c>
      <c r="B33149" s="1">
        <v>12</v>
      </c>
      <c r="C33149" s="1">
        <v>12</v>
      </c>
      <c r="D33149" s="1">
        <v>6</v>
      </c>
      <c r="E33149" s="1">
        <v>0</v>
      </c>
      <c r="F33149" s="7">
        <v>62408.602300000013</v>
      </c>
      <c r="G33149" s="7">
        <v>183505.26670000001</v>
      </c>
      <c r="H33149" s="7">
        <v>277290.33600000001</v>
      </c>
      <c r="I33149" s="7">
        <v>63097.324151999986</v>
      </c>
      <c r="J33149" s="7">
        <v>446198.6049240001</v>
      </c>
    </row>
    <row r="33150" spans="1:10" x14ac:dyDescent="0.25">
      <c r="A33150" s="1">
        <v>2021</v>
      </c>
      <c r="B33150" s="1">
        <v>12</v>
      </c>
      <c r="C33150" s="1">
        <v>12</v>
      </c>
      <c r="D33150" s="1">
        <v>6</v>
      </c>
      <c r="E33150" s="1">
        <v>15</v>
      </c>
      <c r="F33150" s="7">
        <v>58659.105000000003</v>
      </c>
      <c r="G33150" s="7">
        <v>183283.35769999999</v>
      </c>
      <c r="H33150" s="7">
        <v>285126.17749999999</v>
      </c>
      <c r="I33150" s="7">
        <v>64842.590457999999</v>
      </c>
      <c r="J33150" s="7">
        <v>449997.19597300002</v>
      </c>
    </row>
    <row r="33151" spans="1:10" x14ac:dyDescent="0.25">
      <c r="A33151" s="1">
        <v>2021</v>
      </c>
      <c r="B33151" s="1">
        <v>12</v>
      </c>
      <c r="C33151" s="1">
        <v>12</v>
      </c>
      <c r="D33151" s="1">
        <v>6</v>
      </c>
      <c r="E33151" s="1">
        <v>30</v>
      </c>
      <c r="F33151" s="7">
        <v>61888.021099999998</v>
      </c>
      <c r="G33151" s="7">
        <v>183919.7751</v>
      </c>
      <c r="H33151" s="7">
        <v>287318.33399999997</v>
      </c>
      <c r="I33151" s="7">
        <v>65386.946635</v>
      </c>
      <c r="J33151" s="7">
        <v>454953.85348100011</v>
      </c>
    </row>
    <row r="33152" spans="1:10" x14ac:dyDescent="0.25">
      <c r="A33152" s="1">
        <v>2021</v>
      </c>
      <c r="B33152" s="1">
        <v>12</v>
      </c>
      <c r="C33152" s="1">
        <v>12</v>
      </c>
      <c r="D33152" s="1">
        <v>6</v>
      </c>
      <c r="E33152" s="1">
        <v>45</v>
      </c>
      <c r="F33152" s="7">
        <v>63705.346100000002</v>
      </c>
      <c r="G33152" s="7">
        <v>184373.34469999999</v>
      </c>
      <c r="H33152" s="7">
        <v>288892.86489999993</v>
      </c>
      <c r="I33152" s="7">
        <v>66206.852439000009</v>
      </c>
      <c r="J33152" s="7">
        <v>456930.89047400001</v>
      </c>
    </row>
    <row r="33153" spans="1:10" x14ac:dyDescent="0.25">
      <c r="A33153" s="1">
        <v>2021</v>
      </c>
      <c r="B33153" s="1">
        <v>12</v>
      </c>
      <c r="C33153" s="1">
        <v>12</v>
      </c>
      <c r="D33153" s="1">
        <v>7</v>
      </c>
      <c r="E33153" s="1">
        <v>0</v>
      </c>
      <c r="F33153" s="7">
        <v>57089.067799999997</v>
      </c>
      <c r="G33153" s="7">
        <v>184898.6758</v>
      </c>
      <c r="H33153" s="7">
        <v>290700.20689999987</v>
      </c>
      <c r="I33153" s="7">
        <v>67422.636317000011</v>
      </c>
      <c r="J33153" s="7">
        <v>461142.84443300002</v>
      </c>
    </row>
    <row r="33154" spans="1:10" x14ac:dyDescent="0.25">
      <c r="A33154" s="1">
        <v>2021</v>
      </c>
      <c r="B33154" s="1">
        <v>12</v>
      </c>
      <c r="C33154" s="1">
        <v>12</v>
      </c>
      <c r="D33154" s="1">
        <v>7</v>
      </c>
      <c r="E33154" s="1">
        <v>15</v>
      </c>
      <c r="F33154" s="7">
        <v>63568.667100000013</v>
      </c>
      <c r="G33154" s="7">
        <v>186014.3487</v>
      </c>
      <c r="H33154" s="7">
        <v>295020.35350000003</v>
      </c>
      <c r="I33154" s="7">
        <v>69371.35966099998</v>
      </c>
      <c r="J33154" s="7">
        <v>467348.02703700011</v>
      </c>
    </row>
    <row r="33155" spans="1:10" x14ac:dyDescent="0.25">
      <c r="A33155" s="1">
        <v>2021</v>
      </c>
      <c r="B33155" s="1">
        <v>12</v>
      </c>
      <c r="C33155" s="1">
        <v>12</v>
      </c>
      <c r="D33155" s="1">
        <v>7</v>
      </c>
      <c r="E33155" s="1">
        <v>30</v>
      </c>
      <c r="F33155" s="7">
        <v>62996.386899999998</v>
      </c>
      <c r="G33155" s="7">
        <v>185833.0141</v>
      </c>
      <c r="H33155" s="7">
        <v>297016.3134000001</v>
      </c>
      <c r="I33155" s="7">
        <v>70271.911304999972</v>
      </c>
      <c r="J33155" s="7">
        <v>458127.01233300002</v>
      </c>
    </row>
    <row r="33156" spans="1:10" x14ac:dyDescent="0.25">
      <c r="A33156" s="1">
        <v>2021</v>
      </c>
      <c r="B33156" s="1">
        <v>12</v>
      </c>
      <c r="C33156" s="1">
        <v>12</v>
      </c>
      <c r="D33156" s="1">
        <v>7</v>
      </c>
      <c r="E33156" s="1">
        <v>45</v>
      </c>
      <c r="F33156" s="7">
        <v>55560.034200000002</v>
      </c>
      <c r="G33156" s="7">
        <v>186218.50200000001</v>
      </c>
      <c r="H33156" s="7">
        <v>296451.84450000012</v>
      </c>
      <c r="I33156" s="7">
        <v>71247.189679000017</v>
      </c>
      <c r="J33156" s="7">
        <v>447944.91078999988</v>
      </c>
    </row>
    <row r="33157" spans="1:10" x14ac:dyDescent="0.25">
      <c r="A33157" s="1">
        <v>2021</v>
      </c>
      <c r="B33157" s="1">
        <v>12</v>
      </c>
      <c r="C33157" s="1">
        <v>12</v>
      </c>
      <c r="D33157" s="1">
        <v>8</v>
      </c>
      <c r="E33157" s="1">
        <v>0</v>
      </c>
      <c r="F33157" s="7">
        <v>62540.030899999998</v>
      </c>
      <c r="G33157" s="7">
        <v>185793.49540000001</v>
      </c>
      <c r="H33157" s="7">
        <v>296924.74800000008</v>
      </c>
      <c r="I33157" s="7">
        <v>72049.66756799999</v>
      </c>
      <c r="J33157" s="7">
        <v>459892.80026199989</v>
      </c>
    </row>
    <row r="33158" spans="1:10" x14ac:dyDescent="0.25">
      <c r="A33158" s="1">
        <v>2021</v>
      </c>
      <c r="B33158" s="1">
        <v>12</v>
      </c>
      <c r="C33158" s="1">
        <v>12</v>
      </c>
      <c r="D33158" s="1">
        <v>8</v>
      </c>
      <c r="E33158" s="1">
        <v>15</v>
      </c>
      <c r="F33158" s="7">
        <v>59850.237500000003</v>
      </c>
      <c r="G33158" s="7">
        <v>187029.4192</v>
      </c>
      <c r="H33158" s="7">
        <v>302750.87270000001</v>
      </c>
      <c r="I33158" s="7">
        <v>75236.532938999997</v>
      </c>
      <c r="J33158" s="7">
        <v>478509.26141899999</v>
      </c>
    </row>
    <row r="33159" spans="1:10" x14ac:dyDescent="0.25">
      <c r="A33159" s="1">
        <v>2021</v>
      </c>
      <c r="B33159" s="1">
        <v>12</v>
      </c>
      <c r="C33159" s="1">
        <v>12</v>
      </c>
      <c r="D33159" s="1">
        <v>8</v>
      </c>
      <c r="E33159" s="1">
        <v>30</v>
      </c>
      <c r="F33159" s="7">
        <v>71538.827600000004</v>
      </c>
      <c r="G33159" s="7">
        <v>187262.1588</v>
      </c>
      <c r="H33159" s="7">
        <v>304916.03840000008</v>
      </c>
      <c r="I33159" s="7">
        <v>76500.191909999994</v>
      </c>
      <c r="J33159" s="7">
        <v>511821.16673200001</v>
      </c>
    </row>
    <row r="33160" spans="1:10" x14ac:dyDescent="0.25">
      <c r="A33160" s="1">
        <v>2021</v>
      </c>
      <c r="B33160" s="1">
        <v>12</v>
      </c>
      <c r="C33160" s="1">
        <v>12</v>
      </c>
      <c r="D33160" s="1">
        <v>8</v>
      </c>
      <c r="E33160" s="1">
        <v>45</v>
      </c>
      <c r="F33160" s="7">
        <v>81678.388000000006</v>
      </c>
      <c r="G33160" s="7">
        <v>185751.4333</v>
      </c>
      <c r="H33160" s="7">
        <v>304516.29499999998</v>
      </c>
      <c r="I33160" s="7">
        <v>77770.020704000024</v>
      </c>
      <c r="J33160" s="7">
        <v>533682.24156099989</v>
      </c>
    </row>
    <row r="33161" spans="1:10" x14ac:dyDescent="0.25">
      <c r="A33161" s="1">
        <v>2021</v>
      </c>
      <c r="B33161" s="1">
        <v>12</v>
      </c>
      <c r="C33161" s="1">
        <v>12</v>
      </c>
      <c r="D33161" s="1">
        <v>9</v>
      </c>
      <c r="E33161" s="1">
        <v>0</v>
      </c>
      <c r="F33161" s="7">
        <v>57784.865299999998</v>
      </c>
      <c r="G33161" s="7">
        <v>186074.12390000001</v>
      </c>
      <c r="H33161" s="7">
        <v>303990.84000000003</v>
      </c>
      <c r="I33161" s="7">
        <v>79636.258856</v>
      </c>
      <c r="J33161" s="7">
        <v>561298.77760199993</v>
      </c>
    </row>
    <row r="33162" spans="1:10" x14ac:dyDescent="0.25">
      <c r="A33162" s="1">
        <v>2021</v>
      </c>
      <c r="B33162" s="1">
        <v>12</v>
      </c>
      <c r="C33162" s="1">
        <v>12</v>
      </c>
      <c r="D33162" s="1">
        <v>9</v>
      </c>
      <c r="E33162" s="1">
        <v>15</v>
      </c>
      <c r="F33162" s="7">
        <v>80417.903599999991</v>
      </c>
      <c r="G33162" s="7">
        <v>185428.8798</v>
      </c>
      <c r="H33162" s="7">
        <v>303782.86910000013</v>
      </c>
      <c r="I33162" s="7">
        <v>82893.456428000005</v>
      </c>
      <c r="J33162" s="7">
        <v>598367.60059600009</v>
      </c>
    </row>
    <row r="33163" spans="1:10" x14ac:dyDescent="0.25">
      <c r="A33163" s="1">
        <v>2021</v>
      </c>
      <c r="B33163" s="1">
        <v>12</v>
      </c>
      <c r="C33163" s="1">
        <v>12</v>
      </c>
      <c r="D33163" s="1">
        <v>9</v>
      </c>
      <c r="E33163" s="1">
        <v>30</v>
      </c>
      <c r="F33163" s="7">
        <v>86730.450800000006</v>
      </c>
      <c r="G33163" s="7">
        <v>184205.84880000001</v>
      </c>
      <c r="H33163" s="7">
        <v>303060.77140000003</v>
      </c>
      <c r="I33163" s="7">
        <v>85169.269843000016</v>
      </c>
      <c r="J33163" s="7">
        <v>638156.04879400006</v>
      </c>
    </row>
    <row r="33164" spans="1:10" x14ac:dyDescent="0.25">
      <c r="A33164" s="1">
        <v>2021</v>
      </c>
      <c r="B33164" s="1">
        <v>12</v>
      </c>
      <c r="C33164" s="1">
        <v>12</v>
      </c>
      <c r="D33164" s="1">
        <v>9</v>
      </c>
      <c r="E33164" s="1">
        <v>45</v>
      </c>
      <c r="F33164" s="7">
        <v>84027.243000000002</v>
      </c>
      <c r="G33164" s="7">
        <v>183380.03080000001</v>
      </c>
      <c r="H33164" s="7">
        <v>302724.84559999988</v>
      </c>
      <c r="I33164" s="7">
        <v>87269.507731000005</v>
      </c>
      <c r="J33164" s="7">
        <v>658879.07312800013</v>
      </c>
    </row>
    <row r="33165" spans="1:10" x14ac:dyDescent="0.25">
      <c r="A33165" s="1">
        <v>2021</v>
      </c>
      <c r="B33165" s="1">
        <v>12</v>
      </c>
      <c r="C33165" s="1">
        <v>12</v>
      </c>
      <c r="D33165" s="1">
        <v>10</v>
      </c>
      <c r="E33165" s="1">
        <v>0</v>
      </c>
      <c r="F33165" s="7">
        <v>74439.460500000001</v>
      </c>
      <c r="G33165" s="7">
        <v>183081.07769999999</v>
      </c>
      <c r="H33165" s="7">
        <v>302241.47029999993</v>
      </c>
      <c r="I33165" s="7">
        <v>90279.045918000018</v>
      </c>
      <c r="J33165" s="7">
        <v>683024.66161199997</v>
      </c>
    </row>
    <row r="33166" spans="1:10" x14ac:dyDescent="0.25">
      <c r="A33166" s="1">
        <v>2021</v>
      </c>
      <c r="B33166" s="1">
        <v>12</v>
      </c>
      <c r="C33166" s="1">
        <v>12</v>
      </c>
      <c r="D33166" s="1">
        <v>10</v>
      </c>
      <c r="E33166" s="1">
        <v>15</v>
      </c>
      <c r="F33166" s="7">
        <v>76798.439800000007</v>
      </c>
      <c r="G33166" s="7">
        <v>181721.9712</v>
      </c>
      <c r="H33166" s="7">
        <v>303384.99660000001</v>
      </c>
      <c r="I33166" s="7">
        <v>92899.443521000008</v>
      </c>
      <c r="J33166" s="7">
        <v>700443.975783</v>
      </c>
    </row>
    <row r="33167" spans="1:10" x14ac:dyDescent="0.25">
      <c r="A33167" s="1">
        <v>2021</v>
      </c>
      <c r="B33167" s="1">
        <v>12</v>
      </c>
      <c r="C33167" s="1">
        <v>12</v>
      </c>
      <c r="D33167" s="1">
        <v>10</v>
      </c>
      <c r="E33167" s="1">
        <v>30</v>
      </c>
      <c r="F33167" s="7">
        <v>89550.089099999997</v>
      </c>
      <c r="G33167" s="7">
        <v>181281.45610000001</v>
      </c>
      <c r="H33167" s="7">
        <v>303077.80969999998</v>
      </c>
      <c r="I33167" s="7">
        <v>93855.641527999964</v>
      </c>
      <c r="J33167" s="7">
        <v>728181.73409099993</v>
      </c>
    </row>
    <row r="33168" spans="1:10" x14ac:dyDescent="0.25">
      <c r="A33168" s="1">
        <v>2021</v>
      </c>
      <c r="B33168" s="1">
        <v>12</v>
      </c>
      <c r="C33168" s="1">
        <v>12</v>
      </c>
      <c r="D33168" s="1">
        <v>10</v>
      </c>
      <c r="E33168" s="1">
        <v>45</v>
      </c>
      <c r="F33168" s="7">
        <v>81070.925799999997</v>
      </c>
      <c r="G33168" s="7">
        <v>180325.37969999999</v>
      </c>
      <c r="H33168" s="7">
        <v>301556.93149999989</v>
      </c>
      <c r="I33168" s="7">
        <v>94681.34683299996</v>
      </c>
      <c r="J33168" s="7">
        <v>730461.84950400004</v>
      </c>
    </row>
    <row r="33169" spans="1:10" x14ac:dyDescent="0.25">
      <c r="A33169" s="1">
        <v>2021</v>
      </c>
      <c r="B33169" s="1">
        <v>12</v>
      </c>
      <c r="C33169" s="1">
        <v>12</v>
      </c>
      <c r="D33169" s="1">
        <v>11</v>
      </c>
      <c r="E33169" s="1">
        <v>0</v>
      </c>
      <c r="F33169" s="7">
        <v>76160.603800000012</v>
      </c>
      <c r="G33169" s="7">
        <v>181449.38529999999</v>
      </c>
      <c r="H33169" s="7">
        <v>301217.39549999998</v>
      </c>
      <c r="I33169" s="7">
        <v>95144.104598999984</v>
      </c>
      <c r="J33169" s="7">
        <v>743248.56041999988</v>
      </c>
    </row>
    <row r="33170" spans="1:10" x14ac:dyDescent="0.25">
      <c r="A33170" s="1">
        <v>2021</v>
      </c>
      <c r="B33170" s="1">
        <v>12</v>
      </c>
      <c r="C33170" s="1">
        <v>12</v>
      </c>
      <c r="D33170" s="1">
        <v>11</v>
      </c>
      <c r="E33170" s="1">
        <v>15</v>
      </c>
      <c r="F33170" s="7">
        <v>86219.169899999994</v>
      </c>
      <c r="G33170" s="7">
        <v>181386.02609999999</v>
      </c>
      <c r="H33170" s="7">
        <v>300498.97610000009</v>
      </c>
      <c r="I33170" s="7">
        <v>95859.454021999976</v>
      </c>
      <c r="J33170" s="7">
        <v>759080.23217199987</v>
      </c>
    </row>
    <row r="33171" spans="1:10" x14ac:dyDescent="0.25">
      <c r="A33171" s="1">
        <v>2021</v>
      </c>
      <c r="B33171" s="1">
        <v>12</v>
      </c>
      <c r="C33171" s="1">
        <v>12</v>
      </c>
      <c r="D33171" s="1">
        <v>11</v>
      </c>
      <c r="E33171" s="1">
        <v>30</v>
      </c>
      <c r="F33171" s="7">
        <v>77112.295499999993</v>
      </c>
      <c r="G33171" s="7">
        <v>181329.7052</v>
      </c>
      <c r="H33171" s="7">
        <v>300157.65960000001</v>
      </c>
      <c r="I33171" s="7">
        <v>96760.629379999984</v>
      </c>
      <c r="J33171" s="7">
        <v>774124.71792700002</v>
      </c>
    </row>
    <row r="33172" spans="1:10" x14ac:dyDescent="0.25">
      <c r="A33172" s="1">
        <v>2021</v>
      </c>
      <c r="B33172" s="1">
        <v>12</v>
      </c>
      <c r="C33172" s="1">
        <v>12</v>
      </c>
      <c r="D33172" s="1">
        <v>11</v>
      </c>
      <c r="E33172" s="1">
        <v>45</v>
      </c>
      <c r="F33172" s="7">
        <v>80083.799400000004</v>
      </c>
      <c r="G33172" s="7">
        <v>181053.30970000001</v>
      </c>
      <c r="H33172" s="7">
        <v>301737.23109999992</v>
      </c>
      <c r="I33172" s="7">
        <v>97073.718203000011</v>
      </c>
      <c r="J33172" s="7">
        <v>788282.66334600013</v>
      </c>
    </row>
    <row r="33173" spans="1:10" x14ac:dyDescent="0.25">
      <c r="A33173" s="1">
        <v>2021</v>
      </c>
      <c r="B33173" s="1">
        <v>12</v>
      </c>
      <c r="C33173" s="1">
        <v>12</v>
      </c>
      <c r="D33173" s="1">
        <v>12</v>
      </c>
      <c r="E33173" s="1">
        <v>0</v>
      </c>
      <c r="F33173" s="7">
        <v>81551.833599999998</v>
      </c>
      <c r="G33173" s="7">
        <v>180899.34109999999</v>
      </c>
      <c r="H33173" s="7">
        <v>301276.49859999988</v>
      </c>
      <c r="I33173" s="7">
        <v>96965.79993400001</v>
      </c>
      <c r="J33173" s="7">
        <v>805424.40215099999</v>
      </c>
    </row>
    <row r="33174" spans="1:10" x14ac:dyDescent="0.25">
      <c r="A33174" s="1">
        <v>2021</v>
      </c>
      <c r="B33174" s="1">
        <v>12</v>
      </c>
      <c r="C33174" s="1">
        <v>12</v>
      </c>
      <c r="D33174" s="1">
        <v>12</v>
      </c>
      <c r="E33174" s="1">
        <v>15</v>
      </c>
      <c r="F33174" s="7">
        <v>76651.636399999988</v>
      </c>
      <c r="G33174" s="7">
        <v>179991.08249999999</v>
      </c>
      <c r="H33174" s="7">
        <v>301127.12299999991</v>
      </c>
      <c r="I33174" s="7">
        <v>97629.651161000031</v>
      </c>
      <c r="J33174" s="7">
        <v>814463.89214700006</v>
      </c>
    </row>
    <row r="33175" spans="1:10" x14ac:dyDescent="0.25">
      <c r="A33175" s="1">
        <v>2021</v>
      </c>
      <c r="B33175" s="1">
        <v>12</v>
      </c>
      <c r="C33175" s="1">
        <v>12</v>
      </c>
      <c r="D33175" s="1">
        <v>12</v>
      </c>
      <c r="E33175" s="1">
        <v>30</v>
      </c>
      <c r="F33175" s="7">
        <v>78555.018400000001</v>
      </c>
      <c r="G33175" s="7">
        <v>179632.25719999999</v>
      </c>
      <c r="H33175" s="7">
        <v>299665.51559999998</v>
      </c>
      <c r="I33175" s="7">
        <v>97102.355097999985</v>
      </c>
      <c r="J33175" s="7">
        <v>823149.43764599995</v>
      </c>
    </row>
    <row r="33176" spans="1:10" x14ac:dyDescent="0.25">
      <c r="A33176" s="1">
        <v>2021</v>
      </c>
      <c r="B33176" s="1">
        <v>12</v>
      </c>
      <c r="C33176" s="1">
        <v>12</v>
      </c>
      <c r="D33176" s="1">
        <v>12</v>
      </c>
      <c r="E33176" s="1">
        <v>45</v>
      </c>
      <c r="F33176" s="7">
        <v>83318.536699999997</v>
      </c>
      <c r="G33176" s="7">
        <v>180354.4595</v>
      </c>
      <c r="H33176" s="7">
        <v>299036.02799999999</v>
      </c>
      <c r="I33176" s="7">
        <v>96572.286129999979</v>
      </c>
      <c r="J33176" s="7">
        <v>824961.37246200023</v>
      </c>
    </row>
    <row r="33177" spans="1:10" x14ac:dyDescent="0.25">
      <c r="A33177" s="1">
        <v>2021</v>
      </c>
      <c r="B33177" s="1">
        <v>12</v>
      </c>
      <c r="C33177" s="1">
        <v>12</v>
      </c>
      <c r="D33177" s="1">
        <v>13</v>
      </c>
      <c r="E33177" s="1">
        <v>0</v>
      </c>
      <c r="F33177" s="7">
        <v>84538.52410000001</v>
      </c>
      <c r="G33177" s="7">
        <v>181125.94089999999</v>
      </c>
      <c r="H33177" s="7">
        <v>298988.25850000011</v>
      </c>
      <c r="I33177" s="7">
        <v>95998.604311000032</v>
      </c>
      <c r="J33177" s="7">
        <v>813786.53232500004</v>
      </c>
    </row>
    <row r="33178" spans="1:10" x14ac:dyDescent="0.25">
      <c r="A33178" s="1">
        <v>2021</v>
      </c>
      <c r="B33178" s="1">
        <v>12</v>
      </c>
      <c r="C33178" s="1">
        <v>12</v>
      </c>
      <c r="D33178" s="1">
        <v>13</v>
      </c>
      <c r="E33178" s="1">
        <v>15</v>
      </c>
      <c r="F33178" s="7">
        <v>79613.016000000003</v>
      </c>
      <c r="G33178" s="7">
        <v>182944.13510000001</v>
      </c>
      <c r="H33178" s="7">
        <v>298108.37329999998</v>
      </c>
      <c r="I33178" s="7">
        <v>94913.948111000005</v>
      </c>
      <c r="J33178" s="7">
        <v>793469.99553299998</v>
      </c>
    </row>
    <row r="33179" spans="1:10" x14ac:dyDescent="0.25">
      <c r="A33179" s="1">
        <v>2021</v>
      </c>
      <c r="B33179" s="1">
        <v>12</v>
      </c>
      <c r="C33179" s="1">
        <v>12</v>
      </c>
      <c r="D33179" s="1">
        <v>13</v>
      </c>
      <c r="E33179" s="1">
        <v>30</v>
      </c>
      <c r="F33179" s="7">
        <v>79435.839300000007</v>
      </c>
      <c r="G33179" s="7">
        <v>183837.90650000001</v>
      </c>
      <c r="H33179" s="7">
        <v>298807.43359999999</v>
      </c>
      <c r="I33179" s="7">
        <v>93864.549444000018</v>
      </c>
      <c r="J33179" s="7">
        <v>764277.47870500013</v>
      </c>
    </row>
    <row r="33180" spans="1:10" x14ac:dyDescent="0.25">
      <c r="A33180" s="1">
        <v>2021</v>
      </c>
      <c r="B33180" s="1">
        <v>12</v>
      </c>
      <c r="C33180" s="1">
        <v>12</v>
      </c>
      <c r="D33180" s="1">
        <v>13</v>
      </c>
      <c r="E33180" s="1">
        <v>45</v>
      </c>
      <c r="F33180" s="7">
        <v>76003.676300000006</v>
      </c>
      <c r="G33180" s="7">
        <v>183631.76939999999</v>
      </c>
      <c r="H33180" s="7">
        <v>298708.49119999999</v>
      </c>
      <c r="I33180" s="7">
        <v>92732.248365999956</v>
      </c>
      <c r="J33180" s="7">
        <v>737839.64703799994</v>
      </c>
    </row>
    <row r="33181" spans="1:10" x14ac:dyDescent="0.25">
      <c r="A33181" s="1">
        <v>2021</v>
      </c>
      <c r="B33181" s="1">
        <v>12</v>
      </c>
      <c r="C33181" s="1">
        <v>12</v>
      </c>
      <c r="D33181" s="1">
        <v>14</v>
      </c>
      <c r="E33181" s="1">
        <v>0</v>
      </c>
      <c r="F33181" s="7">
        <v>86765.886400000003</v>
      </c>
      <c r="G33181" s="7">
        <v>182829.17720000001</v>
      </c>
      <c r="H33181" s="7">
        <v>298401.28810000012</v>
      </c>
      <c r="I33181" s="7">
        <v>91884.203176999974</v>
      </c>
      <c r="J33181" s="7">
        <v>717816.31320800015</v>
      </c>
    </row>
    <row r="33182" spans="1:10" x14ac:dyDescent="0.25">
      <c r="A33182" s="1">
        <v>2021</v>
      </c>
      <c r="B33182" s="1">
        <v>12</v>
      </c>
      <c r="C33182" s="1">
        <v>12</v>
      </c>
      <c r="D33182" s="1">
        <v>14</v>
      </c>
      <c r="E33182" s="1">
        <v>15</v>
      </c>
      <c r="F33182" s="7">
        <v>72996.737399999998</v>
      </c>
      <c r="G33182" s="7">
        <v>184616.09299999999</v>
      </c>
      <c r="H33182" s="7">
        <v>299331.30359999998</v>
      </c>
      <c r="I33182" s="7">
        <v>91748.079322000034</v>
      </c>
      <c r="J33182" s="7">
        <v>701298.67274199997</v>
      </c>
    </row>
    <row r="33183" spans="1:10" x14ac:dyDescent="0.25">
      <c r="A33183" s="1">
        <v>2021</v>
      </c>
      <c r="B33183" s="1">
        <v>12</v>
      </c>
      <c r="C33183" s="1">
        <v>12</v>
      </c>
      <c r="D33183" s="1">
        <v>14</v>
      </c>
      <c r="E33183" s="1">
        <v>30</v>
      </c>
      <c r="F33183" s="7">
        <v>87231.607599999988</v>
      </c>
      <c r="G33183" s="7">
        <v>185587.88</v>
      </c>
      <c r="H33183" s="7">
        <v>300150.5209</v>
      </c>
      <c r="I33183" s="7">
        <v>91669.401085999969</v>
      </c>
      <c r="J33183" s="7">
        <v>696123.47667200002</v>
      </c>
    </row>
    <row r="33184" spans="1:10" x14ac:dyDescent="0.25">
      <c r="A33184" s="1">
        <v>2021</v>
      </c>
      <c r="B33184" s="1">
        <v>12</v>
      </c>
      <c r="C33184" s="1">
        <v>12</v>
      </c>
      <c r="D33184" s="1">
        <v>14</v>
      </c>
      <c r="E33184" s="1">
        <v>45</v>
      </c>
      <c r="F33184" s="7">
        <v>90653.645800000013</v>
      </c>
      <c r="G33184" s="7">
        <v>185652.73850000001</v>
      </c>
      <c r="H33184" s="7">
        <v>301572.77889999992</v>
      </c>
      <c r="I33184" s="7">
        <v>91308.488389999999</v>
      </c>
      <c r="J33184" s="7">
        <v>685263.567163</v>
      </c>
    </row>
    <row r="33185" spans="1:10" x14ac:dyDescent="0.25">
      <c r="A33185" s="1">
        <v>2021</v>
      </c>
      <c r="B33185" s="1">
        <v>12</v>
      </c>
      <c r="C33185" s="1">
        <v>12</v>
      </c>
      <c r="D33185" s="1">
        <v>15</v>
      </c>
      <c r="E33185" s="1">
        <v>0</v>
      </c>
      <c r="F33185" s="7">
        <v>73543.453499999989</v>
      </c>
      <c r="G33185" s="7">
        <v>186015.51500000001</v>
      </c>
      <c r="H33185" s="7">
        <v>303831.41419999988</v>
      </c>
      <c r="I33185" s="7">
        <v>91326.716862999965</v>
      </c>
      <c r="J33185" s="7">
        <v>671518.5789770002</v>
      </c>
    </row>
    <row r="33186" spans="1:10" x14ac:dyDescent="0.25">
      <c r="A33186" s="1">
        <v>2021</v>
      </c>
      <c r="B33186" s="1">
        <v>12</v>
      </c>
      <c r="C33186" s="1">
        <v>12</v>
      </c>
      <c r="D33186" s="1">
        <v>15</v>
      </c>
      <c r="E33186" s="1">
        <v>15</v>
      </c>
      <c r="F33186" s="7">
        <v>84325.912300000011</v>
      </c>
      <c r="G33186" s="7">
        <v>185702.48560000001</v>
      </c>
      <c r="H33186" s="7">
        <v>305512.14469999989</v>
      </c>
      <c r="I33186" s="7">
        <v>90640.744280000043</v>
      </c>
      <c r="J33186" s="7">
        <v>669115.37489500002</v>
      </c>
    </row>
    <row r="33187" spans="1:10" x14ac:dyDescent="0.25">
      <c r="A33187" s="1">
        <v>2021</v>
      </c>
      <c r="B33187" s="1">
        <v>12</v>
      </c>
      <c r="C33187" s="1">
        <v>12</v>
      </c>
      <c r="D33187" s="1">
        <v>15</v>
      </c>
      <c r="E33187" s="1">
        <v>30</v>
      </c>
      <c r="F33187" s="7">
        <v>85748.386799999993</v>
      </c>
      <c r="G33187" s="7">
        <v>184957.87669999999</v>
      </c>
      <c r="H33187" s="7">
        <v>307584.96949999989</v>
      </c>
      <c r="I33187" s="7">
        <v>90268.562296000018</v>
      </c>
      <c r="J33187" s="7">
        <v>660873.05171400006</v>
      </c>
    </row>
    <row r="33188" spans="1:10" x14ac:dyDescent="0.25">
      <c r="A33188" s="1">
        <v>2021</v>
      </c>
      <c r="B33188" s="1">
        <v>12</v>
      </c>
      <c r="C33188" s="1">
        <v>12</v>
      </c>
      <c r="D33188" s="1">
        <v>15</v>
      </c>
      <c r="E33188" s="1">
        <v>45</v>
      </c>
      <c r="F33188" s="7">
        <v>70531.452300000004</v>
      </c>
      <c r="G33188" s="7">
        <v>187284.47229999999</v>
      </c>
      <c r="H33188" s="7">
        <v>310150.47220000002</v>
      </c>
      <c r="I33188" s="7">
        <v>90143.232906999998</v>
      </c>
      <c r="J33188" s="7">
        <v>650492.92332400021</v>
      </c>
    </row>
    <row r="33189" spans="1:10" x14ac:dyDescent="0.25">
      <c r="A33189" s="1">
        <v>2021</v>
      </c>
      <c r="B33189" s="1">
        <v>12</v>
      </c>
      <c r="C33189" s="1">
        <v>12</v>
      </c>
      <c r="D33189" s="1">
        <v>16</v>
      </c>
      <c r="E33189" s="1">
        <v>0</v>
      </c>
      <c r="F33189" s="7">
        <v>67114.475999999995</v>
      </c>
      <c r="G33189" s="7">
        <v>187064.86989999999</v>
      </c>
      <c r="H33189" s="7">
        <v>312547.24200000003</v>
      </c>
      <c r="I33189" s="7">
        <v>89755.044177000033</v>
      </c>
      <c r="J33189" s="7">
        <v>644865.81265199988</v>
      </c>
    </row>
    <row r="33190" spans="1:10" x14ac:dyDescent="0.25">
      <c r="A33190" s="1">
        <v>2021</v>
      </c>
      <c r="B33190" s="1">
        <v>12</v>
      </c>
      <c r="C33190" s="1">
        <v>12</v>
      </c>
      <c r="D33190" s="1">
        <v>16</v>
      </c>
      <c r="E33190" s="1">
        <v>15</v>
      </c>
      <c r="F33190" s="7">
        <v>44592.805800000002</v>
      </c>
      <c r="G33190" s="7">
        <v>187329.62849999999</v>
      </c>
      <c r="H33190" s="7">
        <v>314637.29169999989</v>
      </c>
      <c r="I33190" s="7">
        <v>89569.62176200001</v>
      </c>
      <c r="J33190" s="7">
        <v>639532.05570299993</v>
      </c>
    </row>
    <row r="33191" spans="1:10" x14ac:dyDescent="0.25">
      <c r="A33191" s="1">
        <v>2021</v>
      </c>
      <c r="B33191" s="1">
        <v>12</v>
      </c>
      <c r="C33191" s="1">
        <v>12</v>
      </c>
      <c r="D33191" s="1">
        <v>16</v>
      </c>
      <c r="E33191" s="1">
        <v>30</v>
      </c>
      <c r="F33191" s="7">
        <v>41297.321900000003</v>
      </c>
      <c r="G33191" s="7">
        <v>189526.90090000001</v>
      </c>
      <c r="H33191" s="7">
        <v>317031.64189999999</v>
      </c>
      <c r="I33191" s="7">
        <v>89969.602708999999</v>
      </c>
      <c r="J33191" s="7">
        <v>646275.61087099987</v>
      </c>
    </row>
    <row r="33192" spans="1:10" x14ac:dyDescent="0.25">
      <c r="A33192" s="1">
        <v>2021</v>
      </c>
      <c r="B33192" s="1">
        <v>12</v>
      </c>
      <c r="C33192" s="1">
        <v>12</v>
      </c>
      <c r="D33192" s="1">
        <v>16</v>
      </c>
      <c r="E33192" s="1">
        <v>45</v>
      </c>
      <c r="F33192" s="7">
        <v>39905.2209</v>
      </c>
      <c r="G33192" s="7">
        <v>189615.8308</v>
      </c>
      <c r="H33192" s="7">
        <v>319412.95729999978</v>
      </c>
      <c r="I33192" s="7">
        <v>90066.578270999977</v>
      </c>
      <c r="J33192" s="7">
        <v>655852.67232999997</v>
      </c>
    </row>
    <row r="33193" spans="1:10" x14ac:dyDescent="0.25">
      <c r="A33193" s="1">
        <v>2021</v>
      </c>
      <c r="B33193" s="1">
        <v>12</v>
      </c>
      <c r="C33193" s="1">
        <v>12</v>
      </c>
      <c r="D33193" s="1">
        <v>17</v>
      </c>
      <c r="E33193" s="1">
        <v>0</v>
      </c>
      <c r="F33193" s="7">
        <v>39783.727900000013</v>
      </c>
      <c r="G33193" s="7">
        <v>189171.31479999999</v>
      </c>
      <c r="H33193" s="7">
        <v>321805.59810000012</v>
      </c>
      <c r="I33193" s="7">
        <v>90657.537228000001</v>
      </c>
      <c r="J33193" s="7">
        <v>675418.18841900025</v>
      </c>
    </row>
    <row r="33194" spans="1:10" x14ac:dyDescent="0.25">
      <c r="A33194" s="1">
        <v>2021</v>
      </c>
      <c r="B33194" s="1">
        <v>12</v>
      </c>
      <c r="C33194" s="1">
        <v>12</v>
      </c>
      <c r="D33194" s="1">
        <v>17</v>
      </c>
      <c r="E33194" s="1">
        <v>15</v>
      </c>
      <c r="F33194" s="7">
        <v>38282.536499999987</v>
      </c>
      <c r="G33194" s="7">
        <v>190361.85800000001</v>
      </c>
      <c r="H33194" s="7">
        <v>324548.39199999988</v>
      </c>
      <c r="I33194" s="7">
        <v>92239.349589999998</v>
      </c>
      <c r="J33194" s="7">
        <v>706427.86042299995</v>
      </c>
    </row>
    <row r="33195" spans="1:10" x14ac:dyDescent="0.25">
      <c r="A33195" s="1">
        <v>2021</v>
      </c>
      <c r="B33195" s="1">
        <v>12</v>
      </c>
      <c r="C33195" s="1">
        <v>12</v>
      </c>
      <c r="D33195" s="1">
        <v>17</v>
      </c>
      <c r="E33195" s="1">
        <v>30</v>
      </c>
      <c r="F33195" s="7">
        <v>37695.575799999999</v>
      </c>
      <c r="G33195" s="7">
        <v>190985.35740000001</v>
      </c>
      <c r="H33195" s="7">
        <v>329682.78820000001</v>
      </c>
      <c r="I33195" s="7">
        <v>94200.091522999996</v>
      </c>
      <c r="J33195" s="7">
        <v>773546.7887279999</v>
      </c>
    </row>
    <row r="33196" spans="1:10" x14ac:dyDescent="0.25">
      <c r="A33196" s="1">
        <v>2021</v>
      </c>
      <c r="B33196" s="1">
        <v>12</v>
      </c>
      <c r="C33196" s="1">
        <v>12</v>
      </c>
      <c r="D33196" s="1">
        <v>17</v>
      </c>
      <c r="E33196" s="1">
        <v>45</v>
      </c>
      <c r="F33196" s="7">
        <v>38141.048600000009</v>
      </c>
      <c r="G33196" s="7">
        <v>190988.6961</v>
      </c>
      <c r="H33196" s="7">
        <v>334032.44980000012</v>
      </c>
      <c r="I33196" s="7">
        <v>95818.662305999998</v>
      </c>
      <c r="J33196" s="7">
        <v>823665.54630799987</v>
      </c>
    </row>
    <row r="33197" spans="1:10" x14ac:dyDescent="0.25">
      <c r="A33197" s="1">
        <v>2021</v>
      </c>
      <c r="B33197" s="1">
        <v>12</v>
      </c>
      <c r="C33197" s="1">
        <v>12</v>
      </c>
      <c r="D33197" s="1">
        <v>18</v>
      </c>
      <c r="E33197" s="1">
        <v>0</v>
      </c>
      <c r="F33197" s="7">
        <v>37645.206800000007</v>
      </c>
      <c r="G33197" s="7">
        <v>191012.25839999999</v>
      </c>
      <c r="H33197" s="7">
        <v>335550.85080000001</v>
      </c>
      <c r="I33197" s="7">
        <v>96632.151989999955</v>
      </c>
      <c r="J33197" s="7">
        <v>870359.53958099999</v>
      </c>
    </row>
    <row r="33198" spans="1:10" x14ac:dyDescent="0.25">
      <c r="A33198" s="1">
        <v>2021</v>
      </c>
      <c r="B33198" s="1">
        <v>12</v>
      </c>
      <c r="C33198" s="1">
        <v>12</v>
      </c>
      <c r="D33198" s="1">
        <v>18</v>
      </c>
      <c r="E33198" s="1">
        <v>15</v>
      </c>
      <c r="F33198" s="7">
        <v>36268.292200000004</v>
      </c>
      <c r="G33198" s="7">
        <v>192276.78090000001</v>
      </c>
      <c r="H33198" s="7">
        <v>336520.94199999998</v>
      </c>
      <c r="I33198" s="7">
        <v>96969.891186999987</v>
      </c>
      <c r="J33198" s="7">
        <v>887924.66486700019</v>
      </c>
    </row>
    <row r="33199" spans="1:10" x14ac:dyDescent="0.25">
      <c r="A33199" s="1">
        <v>2021</v>
      </c>
      <c r="B33199" s="1">
        <v>12</v>
      </c>
      <c r="C33199" s="1">
        <v>12</v>
      </c>
      <c r="D33199" s="1">
        <v>18</v>
      </c>
      <c r="E33199" s="1">
        <v>30</v>
      </c>
      <c r="F33199" s="7">
        <v>35721.575799999999</v>
      </c>
      <c r="G33199" s="7">
        <v>192119.649</v>
      </c>
      <c r="H33199" s="7">
        <v>335534.99630000012</v>
      </c>
      <c r="I33199" s="7">
        <v>96931.798603000032</v>
      </c>
      <c r="J33199" s="7">
        <v>911479.79774500022</v>
      </c>
    </row>
    <row r="33200" spans="1:10" x14ac:dyDescent="0.25">
      <c r="A33200" s="1">
        <v>2021</v>
      </c>
      <c r="B33200" s="1">
        <v>12</v>
      </c>
      <c r="C33200" s="1">
        <v>12</v>
      </c>
      <c r="D33200" s="1">
        <v>18</v>
      </c>
      <c r="E33200" s="1">
        <v>45</v>
      </c>
      <c r="F33200" s="7">
        <v>36020.2451</v>
      </c>
      <c r="G33200" s="7">
        <v>191284.92110000001</v>
      </c>
      <c r="H33200" s="7">
        <v>334179.03000000003</v>
      </c>
      <c r="I33200" s="7">
        <v>96651.804749000032</v>
      </c>
      <c r="J33200" s="7">
        <v>926097.9616739999</v>
      </c>
    </row>
    <row r="33201" spans="1:10" x14ac:dyDescent="0.25">
      <c r="A33201" s="1">
        <v>2021</v>
      </c>
      <c r="B33201" s="1">
        <v>12</v>
      </c>
      <c r="C33201" s="1">
        <v>12</v>
      </c>
      <c r="D33201" s="1">
        <v>19</v>
      </c>
      <c r="E33201" s="1">
        <v>0</v>
      </c>
      <c r="F33201" s="7">
        <v>34850.879699999998</v>
      </c>
      <c r="G33201" s="7">
        <v>190977.6912</v>
      </c>
      <c r="H33201" s="7">
        <v>333122.99319999991</v>
      </c>
      <c r="I33201" s="7">
        <v>96780.950917999988</v>
      </c>
      <c r="J33201" s="7">
        <v>948468.97132500028</v>
      </c>
    </row>
    <row r="33202" spans="1:10" x14ac:dyDescent="0.25">
      <c r="A33202" s="1">
        <v>2021</v>
      </c>
      <c r="B33202" s="1">
        <v>12</v>
      </c>
      <c r="C33202" s="1">
        <v>12</v>
      </c>
      <c r="D33202" s="1">
        <v>19</v>
      </c>
      <c r="E33202" s="1">
        <v>15</v>
      </c>
      <c r="F33202" s="7">
        <v>33899.188800000004</v>
      </c>
      <c r="G33202" s="7">
        <v>189719.9743</v>
      </c>
      <c r="H33202" s="7">
        <v>332159.08429999999</v>
      </c>
      <c r="I33202" s="7">
        <v>96578.471206999966</v>
      </c>
      <c r="J33202" s="7">
        <v>962997.6603250003</v>
      </c>
    </row>
    <row r="33203" spans="1:10" x14ac:dyDescent="0.25">
      <c r="A33203" s="1">
        <v>2021</v>
      </c>
      <c r="B33203" s="1">
        <v>12</v>
      </c>
      <c r="C33203" s="1">
        <v>12</v>
      </c>
      <c r="D33203" s="1">
        <v>19</v>
      </c>
      <c r="E33203" s="1">
        <v>30</v>
      </c>
      <c r="F33203" s="7">
        <v>34218.106200000002</v>
      </c>
      <c r="G33203" s="7">
        <v>188183.35380000001</v>
      </c>
      <c r="H33203" s="7">
        <v>331889.84910000011</v>
      </c>
      <c r="I33203" s="7">
        <v>96544.621165999997</v>
      </c>
      <c r="J33203" s="7">
        <v>982446.19966500008</v>
      </c>
    </row>
    <row r="33204" spans="1:10" x14ac:dyDescent="0.25">
      <c r="A33204" s="1">
        <v>2021</v>
      </c>
      <c r="B33204" s="1">
        <v>12</v>
      </c>
      <c r="C33204" s="1">
        <v>12</v>
      </c>
      <c r="D33204" s="1">
        <v>19</v>
      </c>
      <c r="E33204" s="1">
        <v>45</v>
      </c>
      <c r="F33204" s="7">
        <v>34238.354899999998</v>
      </c>
      <c r="G33204" s="7">
        <v>187188.88380000001</v>
      </c>
      <c r="H33204" s="7">
        <v>329861.31610000011</v>
      </c>
      <c r="I33204" s="7">
        <v>95606.626575999951</v>
      </c>
      <c r="J33204" s="7">
        <v>990743.64604099991</v>
      </c>
    </row>
    <row r="33205" spans="1:10" x14ac:dyDescent="0.25">
      <c r="A33205" s="1">
        <v>2021</v>
      </c>
      <c r="B33205" s="1">
        <v>12</v>
      </c>
      <c r="C33205" s="1">
        <v>12</v>
      </c>
      <c r="D33205" s="1">
        <v>20</v>
      </c>
      <c r="E33205" s="1">
        <v>0</v>
      </c>
      <c r="F33205" s="7">
        <v>34501.588900000002</v>
      </c>
      <c r="G33205" s="7">
        <v>188082.1416</v>
      </c>
      <c r="H33205" s="7">
        <v>328091.17129999993</v>
      </c>
      <c r="I33205" s="7">
        <v>94744.343991999995</v>
      </c>
      <c r="J33205" s="7">
        <v>999423.05147100007</v>
      </c>
    </row>
    <row r="33206" spans="1:10" x14ac:dyDescent="0.25">
      <c r="A33206" s="1">
        <v>2021</v>
      </c>
      <c r="B33206" s="1">
        <v>12</v>
      </c>
      <c r="C33206" s="1">
        <v>12</v>
      </c>
      <c r="D33206" s="1">
        <v>20</v>
      </c>
      <c r="E33206" s="1">
        <v>15</v>
      </c>
      <c r="F33206" s="7">
        <v>35007.807399999998</v>
      </c>
      <c r="G33206" s="7">
        <v>187385.28049999999</v>
      </c>
      <c r="H33206" s="7">
        <v>325187.88850000012</v>
      </c>
      <c r="I33206" s="7">
        <v>93364.874587000013</v>
      </c>
      <c r="J33206" s="7">
        <v>999383.73162699991</v>
      </c>
    </row>
    <row r="33207" spans="1:10" x14ac:dyDescent="0.25">
      <c r="A33207" s="1">
        <v>2021</v>
      </c>
      <c r="B33207" s="1">
        <v>12</v>
      </c>
      <c r="C33207" s="1">
        <v>12</v>
      </c>
      <c r="D33207" s="1">
        <v>20</v>
      </c>
      <c r="E33207" s="1">
        <v>30</v>
      </c>
      <c r="F33207" s="7">
        <v>34688.8897</v>
      </c>
      <c r="G33207" s="7">
        <v>186404.85089999999</v>
      </c>
      <c r="H33207" s="7">
        <v>323696.4327</v>
      </c>
      <c r="I33207" s="7">
        <v>92137.681039999981</v>
      </c>
      <c r="J33207" s="7">
        <v>993090.18486100005</v>
      </c>
    </row>
    <row r="33208" spans="1:10" x14ac:dyDescent="0.25">
      <c r="A33208" s="1">
        <v>2021</v>
      </c>
      <c r="B33208" s="1">
        <v>12</v>
      </c>
      <c r="C33208" s="1">
        <v>12</v>
      </c>
      <c r="D33208" s="1">
        <v>20</v>
      </c>
      <c r="E33208" s="1">
        <v>45</v>
      </c>
      <c r="F33208" s="7">
        <v>35746.886700000003</v>
      </c>
      <c r="G33208" s="7">
        <v>186603.20240000001</v>
      </c>
      <c r="H33208" s="7">
        <v>323018.4743</v>
      </c>
      <c r="I33208" s="7">
        <v>91085.512213999988</v>
      </c>
      <c r="J33208" s="7">
        <v>979791.002721</v>
      </c>
    </row>
    <row r="33209" spans="1:10" x14ac:dyDescent="0.25">
      <c r="A33209" s="1">
        <v>2021</v>
      </c>
      <c r="B33209" s="1">
        <v>12</v>
      </c>
      <c r="C33209" s="1">
        <v>12</v>
      </c>
      <c r="D33209" s="1">
        <v>21</v>
      </c>
      <c r="E33209" s="1">
        <v>0</v>
      </c>
      <c r="F33209" s="7">
        <v>37199.734400000001</v>
      </c>
      <c r="G33209" s="7">
        <v>187155.67480000001</v>
      </c>
      <c r="H33209" s="7">
        <v>320306.4801000001</v>
      </c>
      <c r="I33209" s="7">
        <v>89707.767475000015</v>
      </c>
      <c r="J33209" s="7">
        <v>962055.72047399997</v>
      </c>
    </row>
    <row r="33210" spans="1:10" x14ac:dyDescent="0.25">
      <c r="A33210" s="1">
        <v>2021</v>
      </c>
      <c r="B33210" s="1">
        <v>12</v>
      </c>
      <c r="C33210" s="1">
        <v>12</v>
      </c>
      <c r="D33210" s="1">
        <v>21</v>
      </c>
      <c r="E33210" s="1">
        <v>15</v>
      </c>
      <c r="F33210" s="7">
        <v>38379.224199999997</v>
      </c>
      <c r="G33210" s="7">
        <v>188572.51569999999</v>
      </c>
      <c r="H33210" s="7">
        <v>318758.08</v>
      </c>
      <c r="I33210" s="7">
        <v>88133.701975000018</v>
      </c>
      <c r="J33210" s="7">
        <v>945326.25060099992</v>
      </c>
    </row>
    <row r="33211" spans="1:10" x14ac:dyDescent="0.25">
      <c r="A33211" s="1">
        <v>2021</v>
      </c>
      <c r="B33211" s="1">
        <v>12</v>
      </c>
      <c r="C33211" s="1">
        <v>12</v>
      </c>
      <c r="D33211" s="1">
        <v>21</v>
      </c>
      <c r="E33211" s="1">
        <v>30</v>
      </c>
      <c r="F33211" s="7">
        <v>36926.376499999998</v>
      </c>
      <c r="G33211" s="7">
        <v>190068.22029999999</v>
      </c>
      <c r="H33211" s="7">
        <v>317288.06800000003</v>
      </c>
      <c r="I33211" s="7">
        <v>86674.796262999982</v>
      </c>
      <c r="J33211" s="7">
        <v>925244.75725100026</v>
      </c>
    </row>
    <row r="33212" spans="1:10" x14ac:dyDescent="0.25">
      <c r="A33212" s="1">
        <v>2021</v>
      </c>
      <c r="B33212" s="1">
        <v>12</v>
      </c>
      <c r="C33212" s="1">
        <v>12</v>
      </c>
      <c r="D33212" s="1">
        <v>21</v>
      </c>
      <c r="E33212" s="1">
        <v>45</v>
      </c>
      <c r="F33212" s="7">
        <v>37361.724400000006</v>
      </c>
      <c r="G33212" s="7">
        <v>188530.52549999999</v>
      </c>
      <c r="H33212" s="7">
        <v>314769.65130000003</v>
      </c>
      <c r="I33212" s="7">
        <v>85394.279670000033</v>
      </c>
      <c r="J33212" s="7">
        <v>905819.33608900011</v>
      </c>
    </row>
    <row r="33213" spans="1:10" x14ac:dyDescent="0.25">
      <c r="A33213" s="1">
        <v>2021</v>
      </c>
      <c r="B33213" s="1">
        <v>12</v>
      </c>
      <c r="C33213" s="1">
        <v>12</v>
      </c>
      <c r="D33213" s="1">
        <v>22</v>
      </c>
      <c r="E33213" s="1">
        <v>0</v>
      </c>
      <c r="F33213" s="7">
        <v>36010.120699999999</v>
      </c>
      <c r="G33213" s="7">
        <v>187314.74369999999</v>
      </c>
      <c r="H33213" s="7">
        <v>314016.47619999998</v>
      </c>
      <c r="I33213" s="7">
        <v>83726.639259999996</v>
      </c>
      <c r="J33213" s="7">
        <v>874155.47298600024</v>
      </c>
    </row>
    <row r="33214" spans="1:10" x14ac:dyDescent="0.25">
      <c r="A33214" s="1">
        <v>2021</v>
      </c>
      <c r="B33214" s="1">
        <v>12</v>
      </c>
      <c r="C33214" s="1">
        <v>12</v>
      </c>
      <c r="D33214" s="1">
        <v>22</v>
      </c>
      <c r="E33214" s="1">
        <v>15</v>
      </c>
      <c r="F33214" s="7">
        <v>35939.25</v>
      </c>
      <c r="G33214" s="7">
        <v>189218.86319999999</v>
      </c>
      <c r="H33214" s="7">
        <v>311809.50790000003</v>
      </c>
      <c r="I33214" s="7">
        <v>81806.083740999995</v>
      </c>
      <c r="J33214" s="7">
        <v>855258.87029000011</v>
      </c>
    </row>
    <row r="33215" spans="1:10" x14ac:dyDescent="0.25">
      <c r="A33215" s="1">
        <v>2021</v>
      </c>
      <c r="B33215" s="1">
        <v>12</v>
      </c>
      <c r="C33215" s="1">
        <v>12</v>
      </c>
      <c r="D33215" s="1">
        <v>22</v>
      </c>
      <c r="E33215" s="1">
        <v>30</v>
      </c>
      <c r="F33215" s="7">
        <v>36718.8269</v>
      </c>
      <c r="G33215" s="7">
        <v>190577.9859</v>
      </c>
      <c r="H33215" s="7">
        <v>310598.81900000002</v>
      </c>
      <c r="I33215" s="7">
        <v>80024.905962000033</v>
      </c>
      <c r="J33215" s="7">
        <v>828567.64494899998</v>
      </c>
    </row>
    <row r="33216" spans="1:10" x14ac:dyDescent="0.25">
      <c r="A33216" s="1">
        <v>2021</v>
      </c>
      <c r="B33216" s="1">
        <v>12</v>
      </c>
      <c r="C33216" s="1">
        <v>12</v>
      </c>
      <c r="D33216" s="1">
        <v>22</v>
      </c>
      <c r="E33216" s="1">
        <v>45</v>
      </c>
      <c r="F33216" s="7">
        <v>36713.7647</v>
      </c>
      <c r="G33216" s="7">
        <v>188823.15729999999</v>
      </c>
      <c r="H33216" s="7">
        <v>309066.3269000001</v>
      </c>
      <c r="I33216" s="7">
        <v>78330.986045000012</v>
      </c>
      <c r="J33216" s="7">
        <v>804512.37916800007</v>
      </c>
    </row>
    <row r="33217" spans="1:10" x14ac:dyDescent="0.25">
      <c r="A33217" s="1">
        <v>2021</v>
      </c>
      <c r="B33217" s="1">
        <v>12</v>
      </c>
      <c r="C33217" s="1">
        <v>12</v>
      </c>
      <c r="D33217" s="1">
        <v>23</v>
      </c>
      <c r="E33217" s="1">
        <v>0</v>
      </c>
      <c r="F33217" s="7">
        <v>36587.210000000006</v>
      </c>
      <c r="G33217" s="7">
        <v>189627.06219999999</v>
      </c>
      <c r="H33217" s="7">
        <v>306741.39</v>
      </c>
      <c r="I33217" s="7">
        <v>76472.431348999977</v>
      </c>
      <c r="J33217" s="7">
        <v>768859.42921500013</v>
      </c>
    </row>
    <row r="33218" spans="1:10" x14ac:dyDescent="0.25">
      <c r="A33218" s="1">
        <v>2021</v>
      </c>
      <c r="B33218" s="1">
        <v>12</v>
      </c>
      <c r="C33218" s="1">
        <v>12</v>
      </c>
      <c r="D33218" s="1">
        <v>23</v>
      </c>
      <c r="E33218" s="1">
        <v>15</v>
      </c>
      <c r="F33218" s="7">
        <v>68742.22189999999</v>
      </c>
      <c r="G33218" s="7">
        <v>190276.84959999999</v>
      </c>
      <c r="H33218" s="7">
        <v>305876.43190000003</v>
      </c>
      <c r="I33218" s="7">
        <v>73829.536681000012</v>
      </c>
      <c r="J33218" s="7">
        <v>757684.12734899996</v>
      </c>
    </row>
    <row r="33219" spans="1:10" x14ac:dyDescent="0.25">
      <c r="A33219" s="1">
        <v>2021</v>
      </c>
      <c r="B33219" s="1">
        <v>12</v>
      </c>
      <c r="C33219" s="1">
        <v>12</v>
      </c>
      <c r="D33219" s="1">
        <v>23</v>
      </c>
      <c r="E33219" s="1">
        <v>30</v>
      </c>
      <c r="F33219" s="7">
        <v>77808.599399999992</v>
      </c>
      <c r="G33219" s="7">
        <v>190960.20329999999</v>
      </c>
      <c r="H33219" s="7">
        <v>304702.57069999998</v>
      </c>
      <c r="I33219" s="7">
        <v>71340.870312999992</v>
      </c>
      <c r="J33219" s="7">
        <v>724206.83293400006</v>
      </c>
    </row>
    <row r="33220" spans="1:10" x14ac:dyDescent="0.25">
      <c r="A33220" s="1">
        <v>2021</v>
      </c>
      <c r="B33220" s="1">
        <v>12</v>
      </c>
      <c r="C33220" s="1">
        <v>12</v>
      </c>
      <c r="D33220" s="1">
        <v>23</v>
      </c>
      <c r="E33220" s="1">
        <v>45</v>
      </c>
      <c r="F33220" s="7">
        <v>81514.120499999975</v>
      </c>
      <c r="G33220" s="7">
        <v>190908.07</v>
      </c>
      <c r="H33220" s="7">
        <v>303676.07979999989</v>
      </c>
      <c r="I33220" s="7">
        <v>69427.94954500001</v>
      </c>
      <c r="J33220" s="7">
        <v>702747.43694799999</v>
      </c>
    </row>
    <row r="33221" spans="1:10" x14ac:dyDescent="0.25">
      <c r="A33221" s="1">
        <v>2021</v>
      </c>
      <c r="B33221" s="1">
        <v>12</v>
      </c>
      <c r="C33221" s="1">
        <v>12</v>
      </c>
      <c r="D33221" s="1">
        <v>24</v>
      </c>
      <c r="E33221" s="1">
        <v>0</v>
      </c>
      <c r="F33221" s="7">
        <v>64457.586799999997</v>
      </c>
      <c r="G33221" s="7">
        <v>191726.54879999999</v>
      </c>
      <c r="H33221" s="7">
        <v>304254.09179999988</v>
      </c>
      <c r="I33221" s="7">
        <v>67908.669462999984</v>
      </c>
      <c r="J33221" s="7">
        <v>657148.50211100001</v>
      </c>
    </row>
    <row r="33222" spans="1:10" x14ac:dyDescent="0.25">
      <c r="A33222" s="1">
        <v>2021</v>
      </c>
      <c r="B33222" s="1">
        <v>12</v>
      </c>
      <c r="C33222" s="1">
        <v>13</v>
      </c>
      <c r="D33222" s="1">
        <v>0</v>
      </c>
      <c r="E33222" s="1">
        <v>15</v>
      </c>
      <c r="F33222" s="7">
        <v>82791.563299999994</v>
      </c>
      <c r="G33222" s="7">
        <v>193570.45809999999</v>
      </c>
      <c r="H33222" s="7">
        <v>308222.74609999987</v>
      </c>
      <c r="I33222" s="7">
        <v>66851.589440999989</v>
      </c>
      <c r="J33222" s="7">
        <v>640016.72218500008</v>
      </c>
    </row>
    <row r="33223" spans="1:10" x14ac:dyDescent="0.25">
      <c r="A33223" s="1">
        <v>2021</v>
      </c>
      <c r="B33223" s="1">
        <v>12</v>
      </c>
      <c r="C33223" s="1">
        <v>13</v>
      </c>
      <c r="D33223" s="1">
        <v>0</v>
      </c>
      <c r="E33223" s="1">
        <v>30</v>
      </c>
      <c r="F33223" s="7">
        <v>84948.30769999999</v>
      </c>
      <c r="G33223" s="7">
        <v>195048.16020000001</v>
      </c>
      <c r="H33223" s="7">
        <v>310529.04169999983</v>
      </c>
      <c r="I33223" s="7">
        <v>65300.630672999992</v>
      </c>
      <c r="J33223" s="7">
        <v>604643.53867000004</v>
      </c>
    </row>
    <row r="33224" spans="1:10" x14ac:dyDescent="0.25">
      <c r="A33224" s="1">
        <v>2021</v>
      </c>
      <c r="B33224" s="1">
        <v>12</v>
      </c>
      <c r="C33224" s="1">
        <v>13</v>
      </c>
      <c r="D33224" s="1">
        <v>0</v>
      </c>
      <c r="E33224" s="1">
        <v>45</v>
      </c>
      <c r="F33224" s="7">
        <v>79633.517800000001</v>
      </c>
      <c r="G33224" s="7">
        <v>195725.5387</v>
      </c>
      <c r="H33224" s="7">
        <v>310550.96289999993</v>
      </c>
      <c r="I33224" s="7">
        <v>64304.023215000001</v>
      </c>
      <c r="J33224" s="7">
        <v>580486.40503099991</v>
      </c>
    </row>
    <row r="33225" spans="1:10" x14ac:dyDescent="0.25">
      <c r="A33225" s="1">
        <v>2021</v>
      </c>
      <c r="B33225" s="1">
        <v>12</v>
      </c>
      <c r="C33225" s="1">
        <v>13</v>
      </c>
      <c r="D33225" s="1">
        <v>1</v>
      </c>
      <c r="E33225" s="1">
        <v>0</v>
      </c>
      <c r="F33225" s="7">
        <v>77911.36129999999</v>
      </c>
      <c r="G33225" s="7">
        <v>195513.4431</v>
      </c>
      <c r="H33225" s="7">
        <v>310297.68420000002</v>
      </c>
      <c r="I33225" s="7">
        <v>63255.21639500001</v>
      </c>
      <c r="J33225" s="7">
        <v>550307.1803120001</v>
      </c>
    </row>
    <row r="33226" spans="1:10" x14ac:dyDescent="0.25">
      <c r="A33226" s="1">
        <v>2021</v>
      </c>
      <c r="B33226" s="1">
        <v>12</v>
      </c>
      <c r="C33226" s="1">
        <v>13</v>
      </c>
      <c r="D33226" s="1">
        <v>1</v>
      </c>
      <c r="E33226" s="1">
        <v>15</v>
      </c>
      <c r="F33226" s="7">
        <v>82324.070399999982</v>
      </c>
      <c r="G33226" s="7">
        <v>195503.05979999999</v>
      </c>
      <c r="H33226" s="7">
        <v>310065.15649999992</v>
      </c>
      <c r="I33226" s="7">
        <v>62813.072755999987</v>
      </c>
      <c r="J33226" s="7">
        <v>539227.29394500004</v>
      </c>
    </row>
    <row r="33227" spans="1:10" x14ac:dyDescent="0.25">
      <c r="A33227" s="1">
        <v>2021</v>
      </c>
      <c r="B33227" s="1">
        <v>12</v>
      </c>
      <c r="C33227" s="1">
        <v>13</v>
      </c>
      <c r="D33227" s="1">
        <v>1</v>
      </c>
      <c r="E33227" s="1">
        <v>30</v>
      </c>
      <c r="F33227" s="7">
        <v>82119.051599999977</v>
      </c>
      <c r="G33227" s="7">
        <v>194282.54680000001</v>
      </c>
      <c r="H33227" s="7">
        <v>310164.75319999998</v>
      </c>
      <c r="I33227" s="7">
        <v>62497.624765999994</v>
      </c>
      <c r="J33227" s="7">
        <v>518002.66251799988</v>
      </c>
    </row>
    <row r="33228" spans="1:10" x14ac:dyDescent="0.25">
      <c r="A33228" s="1">
        <v>2021</v>
      </c>
      <c r="B33228" s="1">
        <v>12</v>
      </c>
      <c r="C33228" s="1">
        <v>13</v>
      </c>
      <c r="D33228" s="1">
        <v>1</v>
      </c>
      <c r="E33228" s="1">
        <v>45</v>
      </c>
      <c r="F33228" s="7">
        <v>79355.603400000007</v>
      </c>
      <c r="G33228" s="7">
        <v>192856.89009999999</v>
      </c>
      <c r="H33228" s="7">
        <v>310246.08850000001</v>
      </c>
      <c r="I33228" s="7">
        <v>61941.459988000017</v>
      </c>
      <c r="J33228" s="7">
        <v>504684.96806899988</v>
      </c>
    </row>
    <row r="33229" spans="1:10" x14ac:dyDescent="0.25">
      <c r="A33229" s="1">
        <v>2021</v>
      </c>
      <c r="B33229" s="1">
        <v>12</v>
      </c>
      <c r="C33229" s="1">
        <v>13</v>
      </c>
      <c r="D33229" s="1">
        <v>2</v>
      </c>
      <c r="E33229" s="1">
        <v>0</v>
      </c>
      <c r="F33229" s="7">
        <v>79092.369899999991</v>
      </c>
      <c r="G33229" s="7">
        <v>193513.10829999999</v>
      </c>
      <c r="H33229" s="7">
        <v>308885.78470000002</v>
      </c>
      <c r="I33229" s="7">
        <v>61600.934603000002</v>
      </c>
      <c r="J33229" s="7">
        <v>487518.58542600012</v>
      </c>
    </row>
    <row r="33230" spans="1:10" x14ac:dyDescent="0.25">
      <c r="A33230" s="1">
        <v>2021</v>
      </c>
      <c r="B33230" s="1">
        <v>12</v>
      </c>
      <c r="C33230" s="1">
        <v>13</v>
      </c>
      <c r="D33230" s="1">
        <v>2</v>
      </c>
      <c r="E33230" s="1">
        <v>15</v>
      </c>
      <c r="F33230" s="7">
        <v>78919.794999999998</v>
      </c>
      <c r="G33230" s="7">
        <v>193437.0637</v>
      </c>
      <c r="H33230" s="7">
        <v>308354.89360000013</v>
      </c>
      <c r="I33230" s="7">
        <v>61570.98255500001</v>
      </c>
      <c r="J33230" s="7">
        <v>481935.83964199998</v>
      </c>
    </row>
    <row r="33231" spans="1:10" x14ac:dyDescent="0.25">
      <c r="A33231" s="1">
        <v>2021</v>
      </c>
      <c r="B33231" s="1">
        <v>12</v>
      </c>
      <c r="C33231" s="1">
        <v>13</v>
      </c>
      <c r="D33231" s="1">
        <v>2</v>
      </c>
      <c r="E33231" s="1">
        <v>30</v>
      </c>
      <c r="F33231" s="7">
        <v>76915.815000000002</v>
      </c>
      <c r="G33231" s="7">
        <v>193007.8486</v>
      </c>
      <c r="H33231" s="7">
        <v>308184.15249999991</v>
      </c>
      <c r="I33231" s="7">
        <v>61264.731259000007</v>
      </c>
      <c r="J33231" s="7">
        <v>469833.19614900002</v>
      </c>
    </row>
    <row r="33232" spans="1:10" x14ac:dyDescent="0.25">
      <c r="A33232" s="1">
        <v>2021</v>
      </c>
      <c r="B33232" s="1">
        <v>12</v>
      </c>
      <c r="C33232" s="1">
        <v>13</v>
      </c>
      <c r="D33232" s="1">
        <v>2</v>
      </c>
      <c r="E33232" s="1">
        <v>45</v>
      </c>
      <c r="F33232" s="7">
        <v>78312.881099999999</v>
      </c>
      <c r="G33232" s="7">
        <v>193171.49119999999</v>
      </c>
      <c r="H33232" s="7">
        <v>307447.76170000009</v>
      </c>
      <c r="I33232" s="7">
        <v>60969.775344999987</v>
      </c>
      <c r="J33232" s="7">
        <v>462370.766497</v>
      </c>
    </row>
    <row r="33233" spans="1:10" x14ac:dyDescent="0.25">
      <c r="A33233" s="1">
        <v>2021</v>
      </c>
      <c r="B33233" s="1">
        <v>12</v>
      </c>
      <c r="C33233" s="1">
        <v>13</v>
      </c>
      <c r="D33233" s="1">
        <v>3</v>
      </c>
      <c r="E33233" s="1">
        <v>0</v>
      </c>
      <c r="F33233" s="7">
        <v>82214.795100000003</v>
      </c>
      <c r="G33233" s="7">
        <v>194321.26689999999</v>
      </c>
      <c r="H33233" s="7">
        <v>306537.31510000001</v>
      </c>
      <c r="I33233" s="7">
        <v>61109.213085000003</v>
      </c>
      <c r="J33233" s="7">
        <v>457065.82035200001</v>
      </c>
    </row>
    <row r="33234" spans="1:10" x14ac:dyDescent="0.25">
      <c r="A33234" s="1">
        <v>2021</v>
      </c>
      <c r="B33234" s="1">
        <v>12</v>
      </c>
      <c r="C33234" s="1">
        <v>13</v>
      </c>
      <c r="D33234" s="1">
        <v>3</v>
      </c>
      <c r="E33234" s="1">
        <v>15</v>
      </c>
      <c r="F33234" s="7">
        <v>73665.106299999999</v>
      </c>
      <c r="G33234" s="7">
        <v>193701.2482</v>
      </c>
      <c r="H33234" s="7">
        <v>305898.03720000002</v>
      </c>
      <c r="I33234" s="7">
        <v>61571.528917000003</v>
      </c>
      <c r="J33234" s="7">
        <v>452164.17328799999</v>
      </c>
    </row>
    <row r="33235" spans="1:10" x14ac:dyDescent="0.25">
      <c r="A33235" s="1">
        <v>2021</v>
      </c>
      <c r="B33235" s="1">
        <v>12</v>
      </c>
      <c r="C33235" s="1">
        <v>13</v>
      </c>
      <c r="D33235" s="1">
        <v>3</v>
      </c>
      <c r="E33235" s="1">
        <v>30</v>
      </c>
      <c r="F33235" s="7">
        <v>76007.216499999995</v>
      </c>
      <c r="G33235" s="7">
        <v>193304.94339999999</v>
      </c>
      <c r="H33235" s="7">
        <v>305936.1498999999</v>
      </c>
      <c r="I33235" s="7">
        <v>61667.824913000019</v>
      </c>
      <c r="J33235" s="7">
        <v>448926.88316800009</v>
      </c>
    </row>
    <row r="33236" spans="1:10" x14ac:dyDescent="0.25">
      <c r="A33236" s="1">
        <v>2021</v>
      </c>
      <c r="B33236" s="1">
        <v>12</v>
      </c>
      <c r="C33236" s="1">
        <v>13</v>
      </c>
      <c r="D33236" s="1">
        <v>3</v>
      </c>
      <c r="E33236" s="1">
        <v>45</v>
      </c>
      <c r="F33236" s="7">
        <v>79828.393700000001</v>
      </c>
      <c r="G33236" s="7">
        <v>192403.65919999999</v>
      </c>
      <c r="H33236" s="7">
        <v>305858.36859999999</v>
      </c>
      <c r="I33236" s="7">
        <v>61568.699065999986</v>
      </c>
      <c r="J33236" s="7">
        <v>445500.96945400001</v>
      </c>
    </row>
    <row r="33237" spans="1:10" x14ac:dyDescent="0.25">
      <c r="A33237" s="1">
        <v>2021</v>
      </c>
      <c r="B33237" s="1">
        <v>12</v>
      </c>
      <c r="C33237" s="1">
        <v>13</v>
      </c>
      <c r="D33237" s="1">
        <v>4</v>
      </c>
      <c r="E33237" s="1">
        <v>0</v>
      </c>
      <c r="F33237" s="7">
        <v>85409.570900000006</v>
      </c>
      <c r="G33237" s="7">
        <v>192862.06830000001</v>
      </c>
      <c r="H33237" s="7">
        <v>307487.3548999998</v>
      </c>
      <c r="I33237" s="7">
        <v>61990.517217000001</v>
      </c>
      <c r="J33237" s="7">
        <v>446049.92651700007</v>
      </c>
    </row>
    <row r="33238" spans="1:10" x14ac:dyDescent="0.25">
      <c r="A33238" s="1">
        <v>2021</v>
      </c>
      <c r="B33238" s="1">
        <v>12</v>
      </c>
      <c r="C33238" s="1">
        <v>13</v>
      </c>
      <c r="D33238" s="1">
        <v>4</v>
      </c>
      <c r="E33238" s="1">
        <v>15</v>
      </c>
      <c r="F33238" s="7">
        <v>75161.130799999999</v>
      </c>
      <c r="G33238" s="7">
        <v>191214.76790000001</v>
      </c>
      <c r="H33238" s="7">
        <v>308934.69009999989</v>
      </c>
      <c r="I33238" s="7">
        <v>62837.910657</v>
      </c>
      <c r="J33238" s="7">
        <v>441502.31685200002</v>
      </c>
    </row>
    <row r="33239" spans="1:10" x14ac:dyDescent="0.25">
      <c r="A33239" s="1">
        <v>2021</v>
      </c>
      <c r="B33239" s="1">
        <v>12</v>
      </c>
      <c r="C33239" s="1">
        <v>13</v>
      </c>
      <c r="D33239" s="1">
        <v>4</v>
      </c>
      <c r="E33239" s="1">
        <v>30</v>
      </c>
      <c r="F33239" s="7">
        <v>80793.432400000005</v>
      </c>
      <c r="G33239" s="7">
        <v>191951.76370000001</v>
      </c>
      <c r="H33239" s="7">
        <v>308938.79850000009</v>
      </c>
      <c r="I33239" s="7">
        <v>63087.28182299999</v>
      </c>
      <c r="J33239" s="7">
        <v>441804.07662100001</v>
      </c>
    </row>
    <row r="33240" spans="1:10" x14ac:dyDescent="0.25">
      <c r="A33240" s="1">
        <v>2021</v>
      </c>
      <c r="B33240" s="1">
        <v>12</v>
      </c>
      <c r="C33240" s="1">
        <v>13</v>
      </c>
      <c r="D33240" s="1">
        <v>4</v>
      </c>
      <c r="E33240" s="1">
        <v>45</v>
      </c>
      <c r="F33240" s="7">
        <v>81237.354999999981</v>
      </c>
      <c r="G33240" s="7">
        <v>193197.39689999999</v>
      </c>
      <c r="H33240" s="7">
        <v>309916.17979999998</v>
      </c>
      <c r="I33240" s="7">
        <v>63187.133229999999</v>
      </c>
      <c r="J33240" s="7">
        <v>440850.51195599989</v>
      </c>
    </row>
    <row r="33241" spans="1:10" x14ac:dyDescent="0.25">
      <c r="A33241" s="1">
        <v>2021</v>
      </c>
      <c r="B33241" s="1">
        <v>12</v>
      </c>
      <c r="C33241" s="1">
        <v>13</v>
      </c>
      <c r="D33241" s="1">
        <v>5</v>
      </c>
      <c r="E33241" s="1">
        <v>0</v>
      </c>
      <c r="F33241" s="7">
        <v>74767.826699999991</v>
      </c>
      <c r="G33241" s="7">
        <v>196060.32930000001</v>
      </c>
      <c r="H33241" s="7">
        <v>312918.20289999992</v>
      </c>
      <c r="I33241" s="7">
        <v>63482.008130000002</v>
      </c>
      <c r="J33241" s="7">
        <v>440322.47423000011</v>
      </c>
    </row>
    <row r="33242" spans="1:10" x14ac:dyDescent="0.25">
      <c r="A33242" s="1">
        <v>2021</v>
      </c>
      <c r="B33242" s="1">
        <v>12</v>
      </c>
      <c r="C33242" s="1">
        <v>13</v>
      </c>
      <c r="D33242" s="1">
        <v>5</v>
      </c>
      <c r="E33242" s="1">
        <v>15</v>
      </c>
      <c r="F33242" s="7">
        <v>79586.43829999998</v>
      </c>
      <c r="G33242" s="7">
        <v>197071.62359999999</v>
      </c>
      <c r="H33242" s="7">
        <v>322029.79339999991</v>
      </c>
      <c r="I33242" s="7">
        <v>64661.719801000007</v>
      </c>
      <c r="J33242" s="7">
        <v>443064.43829399999</v>
      </c>
    </row>
    <row r="33243" spans="1:10" x14ac:dyDescent="0.25">
      <c r="A33243" s="1">
        <v>2021</v>
      </c>
      <c r="B33243" s="1">
        <v>12</v>
      </c>
      <c r="C33243" s="1">
        <v>13</v>
      </c>
      <c r="D33243" s="1">
        <v>5</v>
      </c>
      <c r="E33243" s="1">
        <v>30</v>
      </c>
      <c r="F33243" s="7">
        <v>80647.904899999994</v>
      </c>
      <c r="G33243" s="7">
        <v>199366.6997</v>
      </c>
      <c r="H33243" s="7">
        <v>327809.86910000001</v>
      </c>
      <c r="I33243" s="7">
        <v>65414.427074999992</v>
      </c>
      <c r="J33243" s="7">
        <v>447894.96659299999</v>
      </c>
    </row>
    <row r="33244" spans="1:10" x14ac:dyDescent="0.25">
      <c r="A33244" s="1">
        <v>2021</v>
      </c>
      <c r="B33244" s="1">
        <v>12</v>
      </c>
      <c r="C33244" s="1">
        <v>13</v>
      </c>
      <c r="D33244" s="1">
        <v>5</v>
      </c>
      <c r="E33244" s="1">
        <v>45</v>
      </c>
      <c r="F33244" s="7">
        <v>73242.443399999989</v>
      </c>
      <c r="G33244" s="7">
        <v>199969.3481</v>
      </c>
      <c r="H33244" s="7">
        <v>333016.56459999993</v>
      </c>
      <c r="I33244" s="7">
        <v>65959.111394999985</v>
      </c>
      <c r="J33244" s="7">
        <v>448532.46502799989</v>
      </c>
    </row>
    <row r="33245" spans="1:10" x14ac:dyDescent="0.25">
      <c r="A33245" s="1">
        <v>2021</v>
      </c>
      <c r="B33245" s="1">
        <v>12</v>
      </c>
      <c r="C33245" s="1">
        <v>13</v>
      </c>
      <c r="D33245" s="1">
        <v>6</v>
      </c>
      <c r="E33245" s="1">
        <v>0</v>
      </c>
      <c r="F33245" s="7">
        <v>83867.230100000001</v>
      </c>
      <c r="G33245" s="7">
        <v>200299.01430000001</v>
      </c>
      <c r="H33245" s="7">
        <v>342262.19910000003</v>
      </c>
      <c r="I33245" s="7">
        <v>67653.032759000023</v>
      </c>
      <c r="J33245" s="7">
        <v>461325.36800199997</v>
      </c>
    </row>
    <row r="33246" spans="1:10" x14ac:dyDescent="0.25">
      <c r="A33246" s="1">
        <v>2021</v>
      </c>
      <c r="B33246" s="1">
        <v>12</v>
      </c>
      <c r="C33246" s="1">
        <v>13</v>
      </c>
      <c r="D33246" s="1">
        <v>6</v>
      </c>
      <c r="E33246" s="1">
        <v>15</v>
      </c>
      <c r="F33246" s="7">
        <v>77302.380799999999</v>
      </c>
      <c r="G33246" s="7">
        <v>203627.51319999999</v>
      </c>
      <c r="H33246" s="7">
        <v>371851.44050000008</v>
      </c>
      <c r="I33246" s="7">
        <v>71471.205492999987</v>
      </c>
      <c r="J33246" s="7">
        <v>473836.98566800001</v>
      </c>
    </row>
    <row r="33247" spans="1:10" x14ac:dyDescent="0.25">
      <c r="A33247" s="1">
        <v>2021</v>
      </c>
      <c r="B33247" s="1">
        <v>12</v>
      </c>
      <c r="C33247" s="1">
        <v>13</v>
      </c>
      <c r="D33247" s="1">
        <v>6</v>
      </c>
      <c r="E33247" s="1">
        <v>30</v>
      </c>
      <c r="F33247" s="7">
        <v>76730.353399999993</v>
      </c>
      <c r="G33247" s="7">
        <v>206419.39</v>
      </c>
      <c r="H33247" s="7">
        <v>389657.25060000003</v>
      </c>
      <c r="I33247" s="7">
        <v>73749.113837000012</v>
      </c>
      <c r="J33247" s="7">
        <v>493291.68681500002</v>
      </c>
    </row>
    <row r="33248" spans="1:10" x14ac:dyDescent="0.25">
      <c r="A33248" s="1">
        <v>2021</v>
      </c>
      <c r="B33248" s="1">
        <v>12</v>
      </c>
      <c r="C33248" s="1">
        <v>13</v>
      </c>
      <c r="D33248" s="1">
        <v>6</v>
      </c>
      <c r="E33248" s="1">
        <v>45</v>
      </c>
      <c r="F33248" s="7">
        <v>85903.036399999997</v>
      </c>
      <c r="G33248" s="7">
        <v>206608.46299999999</v>
      </c>
      <c r="H33248" s="7">
        <v>402675.49070000008</v>
      </c>
      <c r="I33248" s="7">
        <v>76557.762859000009</v>
      </c>
      <c r="J33248" s="7">
        <v>513090.79485499993</v>
      </c>
    </row>
    <row r="33249" spans="1:10" x14ac:dyDescent="0.25">
      <c r="A33249" s="1">
        <v>2021</v>
      </c>
      <c r="B33249" s="1">
        <v>12</v>
      </c>
      <c r="C33249" s="1">
        <v>13</v>
      </c>
      <c r="D33249" s="1">
        <v>7</v>
      </c>
      <c r="E33249" s="1">
        <v>0</v>
      </c>
      <c r="F33249" s="7">
        <v>81448.311899999986</v>
      </c>
      <c r="G33249" s="7">
        <v>207520.36739999999</v>
      </c>
      <c r="H33249" s="7">
        <v>416685.39799999993</v>
      </c>
      <c r="I33249" s="7">
        <v>80691.564890000009</v>
      </c>
      <c r="J33249" s="7">
        <v>548919.43621700001</v>
      </c>
    </row>
    <row r="33250" spans="1:10" x14ac:dyDescent="0.25">
      <c r="A33250" s="1">
        <v>2021</v>
      </c>
      <c r="B33250" s="1">
        <v>12</v>
      </c>
      <c r="C33250" s="1">
        <v>13</v>
      </c>
      <c r="D33250" s="1">
        <v>7</v>
      </c>
      <c r="E33250" s="1">
        <v>15</v>
      </c>
      <c r="F33250" s="7">
        <v>80806.459199999983</v>
      </c>
      <c r="G33250" s="7">
        <v>209881.5969</v>
      </c>
      <c r="H33250" s="7">
        <v>443973.89769999997</v>
      </c>
      <c r="I33250" s="7">
        <v>88249.025614000027</v>
      </c>
      <c r="J33250" s="7">
        <v>574392.56729799998</v>
      </c>
    </row>
    <row r="33251" spans="1:10" x14ac:dyDescent="0.25">
      <c r="A33251" s="1">
        <v>2021</v>
      </c>
      <c r="B33251" s="1">
        <v>12</v>
      </c>
      <c r="C33251" s="1">
        <v>13</v>
      </c>
      <c r="D33251" s="1">
        <v>7</v>
      </c>
      <c r="E33251" s="1">
        <v>30</v>
      </c>
      <c r="F33251" s="7">
        <v>84009.661099999998</v>
      </c>
      <c r="G33251" s="7">
        <v>213664.70809999999</v>
      </c>
      <c r="H33251" s="7">
        <v>464960.1349</v>
      </c>
      <c r="I33251" s="7">
        <v>93730.246795000014</v>
      </c>
      <c r="J33251" s="7">
        <v>599486.80331500014</v>
      </c>
    </row>
    <row r="33252" spans="1:10" x14ac:dyDescent="0.25">
      <c r="A33252" s="1">
        <v>2021</v>
      </c>
      <c r="B33252" s="1">
        <v>12</v>
      </c>
      <c r="C33252" s="1">
        <v>13</v>
      </c>
      <c r="D33252" s="1">
        <v>7</v>
      </c>
      <c r="E33252" s="1">
        <v>45</v>
      </c>
      <c r="F33252" s="7">
        <v>80193.903699999995</v>
      </c>
      <c r="G33252" s="7">
        <v>215589.25510000001</v>
      </c>
      <c r="H33252" s="7">
        <v>484624.78240000003</v>
      </c>
      <c r="I33252" s="7">
        <v>101025.373152</v>
      </c>
      <c r="J33252" s="7">
        <v>601396.33928399999</v>
      </c>
    </row>
    <row r="33253" spans="1:10" x14ac:dyDescent="0.25">
      <c r="A33253" s="1">
        <v>2021</v>
      </c>
      <c r="B33253" s="1">
        <v>12</v>
      </c>
      <c r="C33253" s="1">
        <v>13</v>
      </c>
      <c r="D33253" s="1">
        <v>8</v>
      </c>
      <c r="E33253" s="1">
        <v>0</v>
      </c>
      <c r="F33253" s="7">
        <v>73022.881100000013</v>
      </c>
      <c r="G33253" s="7">
        <v>215670.76190000001</v>
      </c>
      <c r="H33253" s="7">
        <v>506354.50380000001</v>
      </c>
      <c r="I33253" s="7">
        <v>110268.524362</v>
      </c>
      <c r="J33253" s="7">
        <v>625619.84648600011</v>
      </c>
    </row>
    <row r="33254" spans="1:10" x14ac:dyDescent="0.25">
      <c r="A33254" s="1">
        <v>2021</v>
      </c>
      <c r="B33254" s="1">
        <v>12</v>
      </c>
      <c r="C33254" s="1">
        <v>13</v>
      </c>
      <c r="D33254" s="1">
        <v>8</v>
      </c>
      <c r="E33254" s="1">
        <v>15</v>
      </c>
      <c r="F33254" s="7">
        <v>58153.547299999998</v>
      </c>
      <c r="G33254" s="7">
        <v>215977.875</v>
      </c>
      <c r="H33254" s="7">
        <v>561069.93950000009</v>
      </c>
      <c r="I33254" s="7">
        <v>128020.579046</v>
      </c>
      <c r="J33254" s="7">
        <v>637635.63338000001</v>
      </c>
    </row>
    <row r="33255" spans="1:10" x14ac:dyDescent="0.25">
      <c r="A33255" s="1">
        <v>2021</v>
      </c>
      <c r="B33255" s="1">
        <v>12</v>
      </c>
      <c r="C33255" s="1">
        <v>13</v>
      </c>
      <c r="D33255" s="1">
        <v>8</v>
      </c>
      <c r="E33255" s="1">
        <v>30</v>
      </c>
      <c r="F33255" s="7">
        <v>64074.157399999996</v>
      </c>
      <c r="G33255" s="7">
        <v>214774.39660000001</v>
      </c>
      <c r="H33255" s="7">
        <v>594849.79620000022</v>
      </c>
      <c r="I33255" s="7">
        <v>139950.420901</v>
      </c>
      <c r="J33255" s="7">
        <v>667900.73299300007</v>
      </c>
    </row>
    <row r="33256" spans="1:10" x14ac:dyDescent="0.25">
      <c r="A33256" s="1">
        <v>2021</v>
      </c>
      <c r="B33256" s="1">
        <v>12</v>
      </c>
      <c r="C33256" s="1">
        <v>13</v>
      </c>
      <c r="D33256" s="1">
        <v>8</v>
      </c>
      <c r="E33256" s="1">
        <v>45</v>
      </c>
      <c r="F33256" s="7">
        <v>64382.838499999998</v>
      </c>
      <c r="G33256" s="7">
        <v>216499.4725</v>
      </c>
      <c r="H33256" s="7">
        <v>617610.87910000002</v>
      </c>
      <c r="I33256" s="7">
        <v>151023.94703400001</v>
      </c>
      <c r="J33256" s="7">
        <v>673659.83045800007</v>
      </c>
    </row>
    <row r="33257" spans="1:10" x14ac:dyDescent="0.25">
      <c r="A33257" s="1">
        <v>2021</v>
      </c>
      <c r="B33257" s="1">
        <v>12</v>
      </c>
      <c r="C33257" s="1">
        <v>13</v>
      </c>
      <c r="D33257" s="1">
        <v>9</v>
      </c>
      <c r="E33257" s="1">
        <v>0</v>
      </c>
      <c r="F33257" s="7">
        <v>58679.823600000003</v>
      </c>
      <c r="G33257" s="7">
        <v>217435.61970000001</v>
      </c>
      <c r="H33257" s="7">
        <v>630066.63199999998</v>
      </c>
      <c r="I33257" s="7">
        <v>158976.70592099999</v>
      </c>
      <c r="J33257" s="7">
        <v>692466.21965900017</v>
      </c>
    </row>
    <row r="33258" spans="1:10" x14ac:dyDescent="0.25">
      <c r="A33258" s="1">
        <v>2021</v>
      </c>
      <c r="B33258" s="1">
        <v>12</v>
      </c>
      <c r="C33258" s="1">
        <v>13</v>
      </c>
      <c r="D33258" s="1">
        <v>9</v>
      </c>
      <c r="E33258" s="1">
        <v>15</v>
      </c>
      <c r="F33258" s="7">
        <v>64534.649299999997</v>
      </c>
      <c r="G33258" s="7">
        <v>215953.27989999999</v>
      </c>
      <c r="H33258" s="7">
        <v>640514.64980000001</v>
      </c>
      <c r="I33258" s="7">
        <v>168920.51635400011</v>
      </c>
      <c r="J33258" s="7">
        <v>711160.18603999994</v>
      </c>
    </row>
    <row r="33259" spans="1:10" x14ac:dyDescent="0.25">
      <c r="A33259" s="1">
        <v>2021</v>
      </c>
      <c r="B33259" s="1">
        <v>12</v>
      </c>
      <c r="C33259" s="1">
        <v>13</v>
      </c>
      <c r="D33259" s="1">
        <v>9</v>
      </c>
      <c r="E33259" s="1">
        <v>30</v>
      </c>
      <c r="F33259" s="7">
        <v>66467.703200000004</v>
      </c>
      <c r="G33259" s="7">
        <v>212449.9308</v>
      </c>
      <c r="H33259" s="7">
        <v>645697.74960000033</v>
      </c>
      <c r="I33259" s="7">
        <v>175595.86359099991</v>
      </c>
      <c r="J33259" s="7">
        <v>735669.97699600004</v>
      </c>
    </row>
    <row r="33260" spans="1:10" x14ac:dyDescent="0.25">
      <c r="A33260" s="1">
        <v>2021</v>
      </c>
      <c r="B33260" s="1">
        <v>12</v>
      </c>
      <c r="C33260" s="1">
        <v>13</v>
      </c>
      <c r="D33260" s="1">
        <v>9</v>
      </c>
      <c r="E33260" s="1">
        <v>45</v>
      </c>
      <c r="F33260" s="7">
        <v>54066.045599999998</v>
      </c>
      <c r="G33260" s="7">
        <v>204496.75210000001</v>
      </c>
      <c r="H33260" s="7">
        <v>646601.78430000017</v>
      </c>
      <c r="I33260" s="7">
        <v>179139.4817580001</v>
      </c>
      <c r="J33260" s="7">
        <v>738454.1346949999</v>
      </c>
    </row>
    <row r="33261" spans="1:10" x14ac:dyDescent="0.25">
      <c r="A33261" s="1">
        <v>2021</v>
      </c>
      <c r="B33261" s="1">
        <v>12</v>
      </c>
      <c r="C33261" s="1">
        <v>13</v>
      </c>
      <c r="D33261" s="1">
        <v>10</v>
      </c>
      <c r="E33261" s="1">
        <v>0</v>
      </c>
      <c r="F33261" s="7">
        <v>58934.671199999997</v>
      </c>
      <c r="G33261" s="7">
        <v>204890.3713</v>
      </c>
      <c r="H33261" s="7">
        <v>645794.99919999985</v>
      </c>
      <c r="I33261" s="7">
        <v>181269.488174</v>
      </c>
      <c r="J33261" s="7">
        <v>746727.50883599976</v>
      </c>
    </row>
    <row r="33262" spans="1:10" x14ac:dyDescent="0.25">
      <c r="A33262" s="1">
        <v>2021</v>
      </c>
      <c r="B33262" s="1">
        <v>12</v>
      </c>
      <c r="C33262" s="1">
        <v>13</v>
      </c>
      <c r="D33262" s="1">
        <v>10</v>
      </c>
      <c r="E33262" s="1">
        <v>15</v>
      </c>
      <c r="F33262" s="7">
        <v>56986.208700000003</v>
      </c>
      <c r="G33262" s="7">
        <v>204415.88589999999</v>
      </c>
      <c r="H33262" s="7">
        <v>635453.97959999996</v>
      </c>
      <c r="I33262" s="7">
        <v>180689.216755</v>
      </c>
      <c r="J33262" s="7">
        <v>745349.65962299996</v>
      </c>
    </row>
    <row r="33263" spans="1:10" x14ac:dyDescent="0.25">
      <c r="A33263" s="1">
        <v>2021</v>
      </c>
      <c r="B33263" s="1">
        <v>12</v>
      </c>
      <c r="C33263" s="1">
        <v>13</v>
      </c>
      <c r="D33263" s="1">
        <v>10</v>
      </c>
      <c r="E33263" s="1">
        <v>30</v>
      </c>
      <c r="F33263" s="7">
        <v>55204.757200000007</v>
      </c>
      <c r="G33263" s="7">
        <v>203270.09239999999</v>
      </c>
      <c r="H33263" s="7">
        <v>641389.38069999975</v>
      </c>
      <c r="I33263" s="7">
        <v>183013.51107800001</v>
      </c>
      <c r="J33263" s="7">
        <v>750463.5869750001</v>
      </c>
    </row>
    <row r="33264" spans="1:10" x14ac:dyDescent="0.25">
      <c r="A33264" s="1">
        <v>2021</v>
      </c>
      <c r="B33264" s="1">
        <v>12</v>
      </c>
      <c r="C33264" s="1">
        <v>13</v>
      </c>
      <c r="D33264" s="1">
        <v>10</v>
      </c>
      <c r="E33264" s="1">
        <v>45</v>
      </c>
      <c r="F33264" s="7">
        <v>61115.937899999997</v>
      </c>
      <c r="G33264" s="7">
        <v>202485.8241</v>
      </c>
      <c r="H33264" s="7">
        <v>645986.3674999997</v>
      </c>
      <c r="I33264" s="7">
        <v>184648.17027199999</v>
      </c>
      <c r="J33264" s="7">
        <v>748641.7288729999</v>
      </c>
    </row>
    <row r="33265" spans="1:10" x14ac:dyDescent="0.25">
      <c r="A33265" s="1">
        <v>2021</v>
      </c>
      <c r="B33265" s="1">
        <v>12</v>
      </c>
      <c r="C33265" s="1">
        <v>13</v>
      </c>
      <c r="D33265" s="1">
        <v>11</v>
      </c>
      <c r="E33265" s="1">
        <v>0</v>
      </c>
      <c r="F33265" s="7">
        <v>52466.787300000004</v>
      </c>
      <c r="G33265" s="7">
        <v>203273.1594</v>
      </c>
      <c r="H33265" s="7">
        <v>646595.90280000004</v>
      </c>
      <c r="I33265" s="7">
        <v>184944.89046900001</v>
      </c>
      <c r="J33265" s="7">
        <v>749016.91616799997</v>
      </c>
    </row>
    <row r="33266" spans="1:10" x14ac:dyDescent="0.25">
      <c r="A33266" s="1">
        <v>2021</v>
      </c>
      <c r="B33266" s="1">
        <v>12</v>
      </c>
      <c r="C33266" s="1">
        <v>13</v>
      </c>
      <c r="D33266" s="1">
        <v>11</v>
      </c>
      <c r="E33266" s="1">
        <v>15</v>
      </c>
      <c r="F33266" s="7">
        <v>57234.195399999997</v>
      </c>
      <c r="G33266" s="7">
        <v>201460.91</v>
      </c>
      <c r="H33266" s="7">
        <v>643711.31900000002</v>
      </c>
      <c r="I33266" s="7">
        <v>185544.99361100001</v>
      </c>
      <c r="J33266" s="7">
        <v>752001.54963099991</v>
      </c>
    </row>
    <row r="33267" spans="1:10" x14ac:dyDescent="0.25">
      <c r="A33267" s="1">
        <v>2021</v>
      </c>
      <c r="B33267" s="1">
        <v>12</v>
      </c>
      <c r="C33267" s="1">
        <v>13</v>
      </c>
      <c r="D33267" s="1">
        <v>11</v>
      </c>
      <c r="E33267" s="1">
        <v>30</v>
      </c>
      <c r="F33267" s="7">
        <v>59461.009599999998</v>
      </c>
      <c r="G33267" s="7">
        <v>201469.52110000001</v>
      </c>
      <c r="H33267" s="7">
        <v>644165.02780000016</v>
      </c>
      <c r="I33267" s="7">
        <v>185836.983931</v>
      </c>
      <c r="J33267" s="7">
        <v>760059.46273699985</v>
      </c>
    </row>
    <row r="33268" spans="1:10" x14ac:dyDescent="0.25">
      <c r="A33268" s="1">
        <v>2021</v>
      </c>
      <c r="B33268" s="1">
        <v>12</v>
      </c>
      <c r="C33268" s="1">
        <v>13</v>
      </c>
      <c r="D33268" s="1">
        <v>11</v>
      </c>
      <c r="E33268" s="1">
        <v>45</v>
      </c>
      <c r="F33268" s="7">
        <v>49749.061500000003</v>
      </c>
      <c r="G33268" s="7">
        <v>200195.3076</v>
      </c>
      <c r="H33268" s="7">
        <v>643956.76890000002</v>
      </c>
      <c r="I33268" s="7">
        <v>185542.02535400001</v>
      </c>
      <c r="J33268" s="7">
        <v>763425.96388100018</v>
      </c>
    </row>
    <row r="33269" spans="1:10" x14ac:dyDescent="0.25">
      <c r="A33269" s="1">
        <v>2021</v>
      </c>
      <c r="B33269" s="1">
        <v>12</v>
      </c>
      <c r="C33269" s="1">
        <v>13</v>
      </c>
      <c r="D33269" s="1">
        <v>12</v>
      </c>
      <c r="E33269" s="1">
        <v>0</v>
      </c>
      <c r="F33269" s="7">
        <v>59339.547000000013</v>
      </c>
      <c r="G33269" s="7">
        <v>199276.79930000001</v>
      </c>
      <c r="H33269" s="7">
        <v>637232.11800000002</v>
      </c>
      <c r="I33269" s="7">
        <v>184907.46468800001</v>
      </c>
      <c r="J33269" s="7">
        <v>774529.51018999983</v>
      </c>
    </row>
    <row r="33270" spans="1:10" x14ac:dyDescent="0.25">
      <c r="A33270" s="1">
        <v>2021</v>
      </c>
      <c r="B33270" s="1">
        <v>12</v>
      </c>
      <c r="C33270" s="1">
        <v>13</v>
      </c>
      <c r="D33270" s="1">
        <v>12</v>
      </c>
      <c r="E33270" s="1">
        <v>15</v>
      </c>
      <c r="F33270" s="7">
        <v>58143.426599999999</v>
      </c>
      <c r="G33270" s="7">
        <v>202009.6912</v>
      </c>
      <c r="H33270" s="7">
        <v>614021.66519999993</v>
      </c>
      <c r="I33270" s="7">
        <v>181187.04866599999</v>
      </c>
      <c r="J33270" s="7">
        <v>782143.76855000004</v>
      </c>
    </row>
    <row r="33271" spans="1:10" x14ac:dyDescent="0.25">
      <c r="A33271" s="1">
        <v>2021</v>
      </c>
      <c r="B33271" s="1">
        <v>12</v>
      </c>
      <c r="C33271" s="1">
        <v>13</v>
      </c>
      <c r="D33271" s="1">
        <v>12</v>
      </c>
      <c r="E33271" s="1">
        <v>30</v>
      </c>
      <c r="F33271" s="7">
        <v>52131.730199999998</v>
      </c>
      <c r="G33271" s="7">
        <v>204152.85680000001</v>
      </c>
      <c r="H33271" s="7">
        <v>604168.94550000003</v>
      </c>
      <c r="I33271" s="7">
        <v>177858.75685500001</v>
      </c>
      <c r="J33271" s="7">
        <v>780080.63078399992</v>
      </c>
    </row>
    <row r="33272" spans="1:10" x14ac:dyDescent="0.25">
      <c r="A33272" s="1">
        <v>2021</v>
      </c>
      <c r="B33272" s="1">
        <v>12</v>
      </c>
      <c r="C33272" s="1">
        <v>13</v>
      </c>
      <c r="D33272" s="1">
        <v>12</v>
      </c>
      <c r="E33272" s="1">
        <v>45</v>
      </c>
      <c r="F33272" s="7">
        <v>58102.943700000003</v>
      </c>
      <c r="G33272" s="7">
        <v>207706.23790000001</v>
      </c>
      <c r="H33272" s="7">
        <v>583219.9136000002</v>
      </c>
      <c r="I33272" s="7">
        <v>170771.17559299999</v>
      </c>
      <c r="J33272" s="7">
        <v>780898.84391200007</v>
      </c>
    </row>
    <row r="33273" spans="1:10" x14ac:dyDescent="0.25">
      <c r="A33273" s="1">
        <v>2021</v>
      </c>
      <c r="B33273" s="1">
        <v>12</v>
      </c>
      <c r="C33273" s="1">
        <v>13</v>
      </c>
      <c r="D33273" s="1">
        <v>13</v>
      </c>
      <c r="E33273" s="1">
        <v>0</v>
      </c>
      <c r="F33273" s="7">
        <v>54712.509100000003</v>
      </c>
      <c r="G33273" s="7">
        <v>208072.84080000001</v>
      </c>
      <c r="H33273" s="7">
        <v>577573.60429999989</v>
      </c>
      <c r="I33273" s="7">
        <v>166849.83314500001</v>
      </c>
      <c r="J33273" s="7">
        <v>768893.46830100019</v>
      </c>
    </row>
    <row r="33274" spans="1:10" x14ac:dyDescent="0.25">
      <c r="A33274" s="1">
        <v>2021</v>
      </c>
      <c r="B33274" s="1">
        <v>12</v>
      </c>
      <c r="C33274" s="1">
        <v>13</v>
      </c>
      <c r="D33274" s="1">
        <v>13</v>
      </c>
      <c r="E33274" s="1">
        <v>15</v>
      </c>
      <c r="F33274" s="7">
        <v>57971.3747</v>
      </c>
      <c r="G33274" s="7">
        <v>208510.0171</v>
      </c>
      <c r="H33274" s="7">
        <v>584130.14519999991</v>
      </c>
      <c r="I33274" s="7">
        <v>164740.579746</v>
      </c>
      <c r="J33274" s="7">
        <v>764375.30511500011</v>
      </c>
    </row>
    <row r="33275" spans="1:10" x14ac:dyDescent="0.25">
      <c r="A33275" s="1">
        <v>2021</v>
      </c>
      <c r="B33275" s="1">
        <v>12</v>
      </c>
      <c r="C33275" s="1">
        <v>13</v>
      </c>
      <c r="D33275" s="1">
        <v>13</v>
      </c>
      <c r="E33275" s="1">
        <v>30</v>
      </c>
      <c r="F33275" s="7">
        <v>61017.705600000001</v>
      </c>
      <c r="G33275" s="7">
        <v>208819.34760000001</v>
      </c>
      <c r="H33275" s="7">
        <v>594134.94579999999</v>
      </c>
      <c r="I33275" s="7">
        <v>163398.10279899999</v>
      </c>
      <c r="J33275" s="7">
        <v>755088.47839700012</v>
      </c>
    </row>
    <row r="33276" spans="1:10" x14ac:dyDescent="0.25">
      <c r="A33276" s="1">
        <v>2021</v>
      </c>
      <c r="B33276" s="1">
        <v>12</v>
      </c>
      <c r="C33276" s="1">
        <v>13</v>
      </c>
      <c r="D33276" s="1">
        <v>13</v>
      </c>
      <c r="E33276" s="1">
        <v>45</v>
      </c>
      <c r="F33276" s="7">
        <v>46641.250099999997</v>
      </c>
      <c r="G33276" s="7">
        <v>210143.6617</v>
      </c>
      <c r="H33276" s="7">
        <v>614886.19889999984</v>
      </c>
      <c r="I33276" s="7">
        <v>166761.77671199999</v>
      </c>
      <c r="J33276" s="7">
        <v>741234.63246700005</v>
      </c>
    </row>
    <row r="33277" spans="1:10" x14ac:dyDescent="0.25">
      <c r="A33277" s="1">
        <v>2021</v>
      </c>
      <c r="B33277" s="1">
        <v>12</v>
      </c>
      <c r="C33277" s="1">
        <v>13</v>
      </c>
      <c r="D33277" s="1">
        <v>14</v>
      </c>
      <c r="E33277" s="1">
        <v>0</v>
      </c>
      <c r="F33277" s="7">
        <v>60663.481199999987</v>
      </c>
      <c r="G33277" s="7">
        <v>208333.7548</v>
      </c>
      <c r="H33277" s="7">
        <v>626646.35450000013</v>
      </c>
      <c r="I33277" s="7">
        <v>168417.18734199999</v>
      </c>
      <c r="J33277" s="7">
        <v>743476.12528100028</v>
      </c>
    </row>
    <row r="33278" spans="1:10" x14ac:dyDescent="0.25">
      <c r="A33278" s="1">
        <v>2021</v>
      </c>
      <c r="B33278" s="1">
        <v>12</v>
      </c>
      <c r="C33278" s="1">
        <v>13</v>
      </c>
      <c r="D33278" s="1">
        <v>14</v>
      </c>
      <c r="E33278" s="1">
        <v>15</v>
      </c>
      <c r="F33278" s="7">
        <v>61179.637000000002</v>
      </c>
      <c r="G33278" s="7">
        <v>206896.6214</v>
      </c>
      <c r="H33278" s="7">
        <v>641274.12450000027</v>
      </c>
      <c r="I33278" s="7">
        <v>172996.2880549999</v>
      </c>
      <c r="J33278" s="7">
        <v>740874.59448800015</v>
      </c>
    </row>
    <row r="33279" spans="1:10" x14ac:dyDescent="0.25">
      <c r="A33279" s="1">
        <v>2021</v>
      </c>
      <c r="B33279" s="1">
        <v>12</v>
      </c>
      <c r="C33279" s="1">
        <v>13</v>
      </c>
      <c r="D33279" s="1">
        <v>14</v>
      </c>
      <c r="E33279" s="1">
        <v>30</v>
      </c>
      <c r="F33279" s="7">
        <v>41155.830199999997</v>
      </c>
      <c r="G33279" s="7">
        <v>209225.12959999999</v>
      </c>
      <c r="H33279" s="7">
        <v>650186.2453999999</v>
      </c>
      <c r="I33279" s="7">
        <v>174836.758523</v>
      </c>
      <c r="J33279" s="7">
        <v>737338.06444099999</v>
      </c>
    </row>
    <row r="33280" spans="1:10" x14ac:dyDescent="0.25">
      <c r="A33280" s="1">
        <v>2021</v>
      </c>
      <c r="B33280" s="1">
        <v>12</v>
      </c>
      <c r="C33280" s="1">
        <v>13</v>
      </c>
      <c r="D33280" s="1">
        <v>14</v>
      </c>
      <c r="E33280" s="1">
        <v>45</v>
      </c>
      <c r="F33280" s="7">
        <v>39900.863299999997</v>
      </c>
      <c r="G33280" s="7">
        <v>208716.9927</v>
      </c>
      <c r="H33280" s="7">
        <v>656275.027</v>
      </c>
      <c r="I33280" s="7">
        <v>175473.42721900009</v>
      </c>
      <c r="J33280" s="7">
        <v>731102.93336700019</v>
      </c>
    </row>
    <row r="33281" spans="1:10" x14ac:dyDescent="0.25">
      <c r="A33281" s="1">
        <v>2021</v>
      </c>
      <c r="B33281" s="1">
        <v>12</v>
      </c>
      <c r="C33281" s="1">
        <v>13</v>
      </c>
      <c r="D33281" s="1">
        <v>15</v>
      </c>
      <c r="E33281" s="1">
        <v>0</v>
      </c>
      <c r="F33281" s="7">
        <v>39799.65630000001</v>
      </c>
      <c r="G33281" s="7">
        <v>208937.1361</v>
      </c>
      <c r="H33281" s="7">
        <v>661203.00139999995</v>
      </c>
      <c r="I33281" s="7">
        <v>175415.30632100001</v>
      </c>
      <c r="J33281" s="7">
        <v>727075.26061699993</v>
      </c>
    </row>
    <row r="33282" spans="1:10" x14ac:dyDescent="0.25">
      <c r="A33282" s="1">
        <v>2021</v>
      </c>
      <c r="B33282" s="1">
        <v>12</v>
      </c>
      <c r="C33282" s="1">
        <v>13</v>
      </c>
      <c r="D33282" s="1">
        <v>15</v>
      </c>
      <c r="E33282" s="1">
        <v>15</v>
      </c>
      <c r="F33282" s="7">
        <v>40320.872100000008</v>
      </c>
      <c r="G33282" s="7">
        <v>210744.7683</v>
      </c>
      <c r="H33282" s="7">
        <v>664186.90410000004</v>
      </c>
      <c r="I33282" s="7">
        <v>175358.672624</v>
      </c>
      <c r="J33282" s="7">
        <v>724292.43482800003</v>
      </c>
    </row>
    <row r="33283" spans="1:10" x14ac:dyDescent="0.25">
      <c r="A33283" s="1">
        <v>2021</v>
      </c>
      <c r="B33283" s="1">
        <v>12</v>
      </c>
      <c r="C33283" s="1">
        <v>13</v>
      </c>
      <c r="D33283" s="1">
        <v>15</v>
      </c>
      <c r="E33283" s="1">
        <v>30</v>
      </c>
      <c r="F33283" s="7">
        <v>40158.941099999996</v>
      </c>
      <c r="G33283" s="7">
        <v>210907.86489999999</v>
      </c>
      <c r="H33283" s="7">
        <v>669819.92910000007</v>
      </c>
      <c r="I33283" s="7">
        <v>174986.331882</v>
      </c>
      <c r="J33283" s="7">
        <v>722848.01681299997</v>
      </c>
    </row>
    <row r="33284" spans="1:10" x14ac:dyDescent="0.25">
      <c r="A33284" s="1">
        <v>2021</v>
      </c>
      <c r="B33284" s="1">
        <v>12</v>
      </c>
      <c r="C33284" s="1">
        <v>13</v>
      </c>
      <c r="D33284" s="1">
        <v>15</v>
      </c>
      <c r="E33284" s="1">
        <v>45</v>
      </c>
      <c r="F33284" s="7">
        <v>38610.473899999997</v>
      </c>
      <c r="G33284" s="7">
        <v>211177.66930000001</v>
      </c>
      <c r="H33284" s="7">
        <v>671374.87889999989</v>
      </c>
      <c r="I33284" s="7">
        <v>174495.34135699991</v>
      </c>
      <c r="J33284" s="7">
        <v>721963.72174899979</v>
      </c>
    </row>
    <row r="33285" spans="1:10" x14ac:dyDescent="0.25">
      <c r="A33285" s="1">
        <v>2021</v>
      </c>
      <c r="B33285" s="1">
        <v>12</v>
      </c>
      <c r="C33285" s="1">
        <v>13</v>
      </c>
      <c r="D33285" s="1">
        <v>16</v>
      </c>
      <c r="E33285" s="1">
        <v>0</v>
      </c>
      <c r="F33285" s="7">
        <v>39465.673000000003</v>
      </c>
      <c r="G33285" s="7">
        <v>210386.5135</v>
      </c>
      <c r="H33285" s="7">
        <v>672105.36019999976</v>
      </c>
      <c r="I33285" s="7">
        <v>173699.96354900001</v>
      </c>
      <c r="J33285" s="7">
        <v>724313.3820000001</v>
      </c>
    </row>
    <row r="33286" spans="1:10" x14ac:dyDescent="0.25">
      <c r="A33286" s="1">
        <v>2021</v>
      </c>
      <c r="B33286" s="1">
        <v>12</v>
      </c>
      <c r="C33286" s="1">
        <v>13</v>
      </c>
      <c r="D33286" s="1">
        <v>16</v>
      </c>
      <c r="E33286" s="1">
        <v>15</v>
      </c>
      <c r="F33286" s="7">
        <v>37618.645099999987</v>
      </c>
      <c r="G33286" s="7">
        <v>209479.62650000001</v>
      </c>
      <c r="H33286" s="7">
        <v>670095.49229999981</v>
      </c>
      <c r="I33286" s="7">
        <v>172494.785183</v>
      </c>
      <c r="J33286" s="7">
        <v>730698.83421300002</v>
      </c>
    </row>
    <row r="33287" spans="1:10" x14ac:dyDescent="0.25">
      <c r="A33287" s="1">
        <v>2021</v>
      </c>
      <c r="B33287" s="1">
        <v>12</v>
      </c>
      <c r="C33287" s="1">
        <v>13</v>
      </c>
      <c r="D33287" s="1">
        <v>16</v>
      </c>
      <c r="E33287" s="1">
        <v>30</v>
      </c>
      <c r="F33287" s="7">
        <v>36363.678399999997</v>
      </c>
      <c r="G33287" s="7">
        <v>211162.5803</v>
      </c>
      <c r="H33287" s="7">
        <v>673229.74609999999</v>
      </c>
      <c r="I33287" s="7">
        <v>172663.644887</v>
      </c>
      <c r="J33287" s="7">
        <v>740310.02993299987</v>
      </c>
    </row>
    <row r="33288" spans="1:10" x14ac:dyDescent="0.25">
      <c r="A33288" s="1">
        <v>2021</v>
      </c>
      <c r="B33288" s="1">
        <v>12</v>
      </c>
      <c r="C33288" s="1">
        <v>13</v>
      </c>
      <c r="D33288" s="1">
        <v>16</v>
      </c>
      <c r="E33288" s="1">
        <v>45</v>
      </c>
      <c r="F33288" s="7">
        <v>37038.728999999999</v>
      </c>
      <c r="G33288" s="7">
        <v>213112.40770000001</v>
      </c>
      <c r="H33288" s="7">
        <v>671390.77250000008</v>
      </c>
      <c r="I33288" s="7">
        <v>172033.54627300001</v>
      </c>
      <c r="J33288" s="7">
        <v>754115.63302100007</v>
      </c>
    </row>
    <row r="33289" spans="1:10" x14ac:dyDescent="0.25">
      <c r="A33289" s="1">
        <v>2021</v>
      </c>
      <c r="B33289" s="1">
        <v>12</v>
      </c>
      <c r="C33289" s="1">
        <v>13</v>
      </c>
      <c r="D33289" s="1">
        <v>17</v>
      </c>
      <c r="E33289" s="1">
        <v>0</v>
      </c>
      <c r="F33289" s="7">
        <v>37201.165999999997</v>
      </c>
      <c r="G33289" s="7">
        <v>215601.13630000001</v>
      </c>
      <c r="H33289" s="7">
        <v>665119.31839999987</v>
      </c>
      <c r="I33289" s="7">
        <v>170723.543336</v>
      </c>
      <c r="J33289" s="7">
        <v>774006.64710399997</v>
      </c>
    </row>
    <row r="33290" spans="1:10" x14ac:dyDescent="0.25">
      <c r="A33290" s="1">
        <v>2021</v>
      </c>
      <c r="B33290" s="1">
        <v>12</v>
      </c>
      <c r="C33290" s="1">
        <v>13</v>
      </c>
      <c r="D33290" s="1">
        <v>17</v>
      </c>
      <c r="E33290" s="1">
        <v>15</v>
      </c>
      <c r="F33290" s="7">
        <v>36457.294600000008</v>
      </c>
      <c r="G33290" s="7">
        <v>217670.38070000001</v>
      </c>
      <c r="H33290" s="7">
        <v>644201.79780000006</v>
      </c>
      <c r="I33290" s="7">
        <v>166811.23171699999</v>
      </c>
      <c r="J33290" s="7">
        <v>803104.23250399996</v>
      </c>
    </row>
    <row r="33291" spans="1:10" x14ac:dyDescent="0.25">
      <c r="A33291" s="1">
        <v>2021</v>
      </c>
      <c r="B33291" s="1">
        <v>12</v>
      </c>
      <c r="C33291" s="1">
        <v>13</v>
      </c>
      <c r="D33291" s="1">
        <v>17</v>
      </c>
      <c r="E33291" s="1">
        <v>30</v>
      </c>
      <c r="F33291" s="7">
        <v>36189.096100000002</v>
      </c>
      <c r="G33291" s="7">
        <v>219448.40419999999</v>
      </c>
      <c r="H33291" s="7">
        <v>635747.8496999999</v>
      </c>
      <c r="I33291" s="7">
        <v>164178.35026399989</v>
      </c>
      <c r="J33291" s="7">
        <v>857391.28242600011</v>
      </c>
    </row>
    <row r="33292" spans="1:10" x14ac:dyDescent="0.25">
      <c r="A33292" s="1">
        <v>2021</v>
      </c>
      <c r="B33292" s="1">
        <v>12</v>
      </c>
      <c r="C33292" s="1">
        <v>13</v>
      </c>
      <c r="D33292" s="1">
        <v>17</v>
      </c>
      <c r="E33292" s="1">
        <v>45</v>
      </c>
      <c r="F33292" s="7">
        <v>33881.829199999993</v>
      </c>
      <c r="G33292" s="7">
        <v>218783.18109999999</v>
      </c>
      <c r="H33292" s="7">
        <v>624107.8256999997</v>
      </c>
      <c r="I33292" s="7">
        <v>159277.48693799999</v>
      </c>
      <c r="J33292" s="7">
        <v>905418.40909899992</v>
      </c>
    </row>
    <row r="33293" spans="1:10" x14ac:dyDescent="0.25">
      <c r="A33293" s="1">
        <v>2021</v>
      </c>
      <c r="B33293" s="1">
        <v>12</v>
      </c>
      <c r="C33293" s="1">
        <v>13</v>
      </c>
      <c r="D33293" s="1">
        <v>18</v>
      </c>
      <c r="E33293" s="1">
        <v>0</v>
      </c>
      <c r="F33293" s="7">
        <v>35718.736499999999</v>
      </c>
      <c r="G33293" s="7">
        <v>219925.3021</v>
      </c>
      <c r="H33293" s="7">
        <v>614233.37050000008</v>
      </c>
      <c r="I33293" s="7">
        <v>155872.65098800001</v>
      </c>
      <c r="J33293" s="7">
        <v>947729.59273000003</v>
      </c>
    </row>
    <row r="33294" spans="1:10" x14ac:dyDescent="0.25">
      <c r="A33294" s="1">
        <v>2021</v>
      </c>
      <c r="B33294" s="1">
        <v>12</v>
      </c>
      <c r="C33294" s="1">
        <v>13</v>
      </c>
      <c r="D33294" s="1">
        <v>18</v>
      </c>
      <c r="E33294" s="1">
        <v>15</v>
      </c>
      <c r="F33294" s="7">
        <v>36017.297200000001</v>
      </c>
      <c r="G33294" s="7">
        <v>217043.02799999999</v>
      </c>
      <c r="H33294" s="7">
        <v>594670.61829999986</v>
      </c>
      <c r="I33294" s="7">
        <v>148963.4094850001</v>
      </c>
      <c r="J33294" s="7">
        <v>974585.77480100002</v>
      </c>
    </row>
    <row r="33295" spans="1:10" x14ac:dyDescent="0.25">
      <c r="A33295" s="1">
        <v>2021</v>
      </c>
      <c r="B33295" s="1">
        <v>12</v>
      </c>
      <c r="C33295" s="1">
        <v>13</v>
      </c>
      <c r="D33295" s="1">
        <v>18</v>
      </c>
      <c r="E33295" s="1">
        <v>30</v>
      </c>
      <c r="F33295" s="7">
        <v>36518.2719</v>
      </c>
      <c r="G33295" s="7">
        <v>218641.52110000001</v>
      </c>
      <c r="H33295" s="7">
        <v>581863.58230000013</v>
      </c>
      <c r="I33295" s="7">
        <v>144641.65183399999</v>
      </c>
      <c r="J33295" s="7">
        <v>1002579.775074</v>
      </c>
    </row>
    <row r="33296" spans="1:10" x14ac:dyDescent="0.25">
      <c r="A33296" s="1">
        <v>2021</v>
      </c>
      <c r="B33296" s="1">
        <v>12</v>
      </c>
      <c r="C33296" s="1">
        <v>13</v>
      </c>
      <c r="D33296" s="1">
        <v>18</v>
      </c>
      <c r="E33296" s="1">
        <v>45</v>
      </c>
      <c r="F33296" s="7">
        <v>36406.140399999997</v>
      </c>
      <c r="G33296" s="7">
        <v>214253.64929999999</v>
      </c>
      <c r="H33296" s="7">
        <v>571825.31689999998</v>
      </c>
      <c r="I33296" s="7">
        <v>140960.30546</v>
      </c>
      <c r="J33296" s="7">
        <v>1022490.229336</v>
      </c>
    </row>
    <row r="33297" spans="1:10" x14ac:dyDescent="0.25">
      <c r="A33297" s="1">
        <v>2021</v>
      </c>
      <c r="B33297" s="1">
        <v>12</v>
      </c>
      <c r="C33297" s="1">
        <v>13</v>
      </c>
      <c r="D33297" s="1">
        <v>19</v>
      </c>
      <c r="E33297" s="1">
        <v>0</v>
      </c>
      <c r="F33297" s="7">
        <v>35682.425899999987</v>
      </c>
      <c r="G33297" s="7">
        <v>215482.07010000001</v>
      </c>
      <c r="H33297" s="7">
        <v>561263.74399999995</v>
      </c>
      <c r="I33297" s="7">
        <v>137744.95911299999</v>
      </c>
      <c r="J33297" s="7">
        <v>1048369.50314</v>
      </c>
    </row>
    <row r="33298" spans="1:10" x14ac:dyDescent="0.25">
      <c r="A33298" s="1">
        <v>2021</v>
      </c>
      <c r="B33298" s="1">
        <v>12</v>
      </c>
      <c r="C33298" s="1">
        <v>13</v>
      </c>
      <c r="D33298" s="1">
        <v>19</v>
      </c>
      <c r="E33298" s="1">
        <v>15</v>
      </c>
      <c r="F33298" s="7">
        <v>36659.1878</v>
      </c>
      <c r="G33298" s="7">
        <v>213273.7359</v>
      </c>
      <c r="H33298" s="7">
        <v>546608.92920000001</v>
      </c>
      <c r="I33298" s="7">
        <v>133012.99783000001</v>
      </c>
      <c r="J33298" s="7">
        <v>1068620.4598069999</v>
      </c>
    </row>
    <row r="33299" spans="1:10" x14ac:dyDescent="0.25">
      <c r="A33299" s="1">
        <v>2021</v>
      </c>
      <c r="B33299" s="1">
        <v>12</v>
      </c>
      <c r="C33299" s="1">
        <v>13</v>
      </c>
      <c r="D33299" s="1">
        <v>19</v>
      </c>
      <c r="E33299" s="1">
        <v>30</v>
      </c>
      <c r="F33299" s="7">
        <v>37129.855300000003</v>
      </c>
      <c r="G33299" s="7">
        <v>213134.64480000001</v>
      </c>
      <c r="H33299" s="7">
        <v>538623.31689999998</v>
      </c>
      <c r="I33299" s="7">
        <v>130256.698609</v>
      </c>
      <c r="J33299" s="7">
        <v>1088409.442999</v>
      </c>
    </row>
    <row r="33300" spans="1:10" x14ac:dyDescent="0.25">
      <c r="A33300" s="1">
        <v>2021</v>
      </c>
      <c r="B33300" s="1">
        <v>12</v>
      </c>
      <c r="C33300" s="1">
        <v>13</v>
      </c>
      <c r="D33300" s="1">
        <v>19</v>
      </c>
      <c r="E33300" s="1">
        <v>45</v>
      </c>
      <c r="F33300" s="7">
        <v>35399.013299999999</v>
      </c>
      <c r="G33300" s="7">
        <v>212086.64180000001</v>
      </c>
      <c r="H33300" s="7">
        <v>532158.95609999995</v>
      </c>
      <c r="I33300" s="7">
        <v>127301.372275</v>
      </c>
      <c r="J33300" s="7">
        <v>1101578.1220859999</v>
      </c>
    </row>
    <row r="33301" spans="1:10" x14ac:dyDescent="0.25">
      <c r="A33301" s="1">
        <v>2021</v>
      </c>
      <c r="B33301" s="1">
        <v>12</v>
      </c>
      <c r="C33301" s="1">
        <v>13</v>
      </c>
      <c r="D33301" s="1">
        <v>20</v>
      </c>
      <c r="E33301" s="1">
        <v>0</v>
      </c>
      <c r="F33301" s="7">
        <v>34857.492500000008</v>
      </c>
      <c r="G33301" s="7">
        <v>211264.94500000001</v>
      </c>
      <c r="H33301" s="7">
        <v>526226.37770000019</v>
      </c>
      <c r="I33301" s="7">
        <v>124246.467695</v>
      </c>
      <c r="J33301" s="7">
        <v>1106749.1050809999</v>
      </c>
    </row>
    <row r="33302" spans="1:10" x14ac:dyDescent="0.25">
      <c r="A33302" s="1">
        <v>2021</v>
      </c>
      <c r="B33302" s="1">
        <v>12</v>
      </c>
      <c r="C33302" s="1">
        <v>13</v>
      </c>
      <c r="D33302" s="1">
        <v>20</v>
      </c>
      <c r="E33302" s="1">
        <v>15</v>
      </c>
      <c r="F33302" s="7">
        <v>34801.82209999999</v>
      </c>
      <c r="G33302" s="7">
        <v>209370.79180000001</v>
      </c>
      <c r="H33302" s="7">
        <v>514709.99180000008</v>
      </c>
      <c r="I33302" s="7">
        <v>119815.65732899999</v>
      </c>
      <c r="J33302" s="7">
        <v>1099383.4269590001</v>
      </c>
    </row>
    <row r="33303" spans="1:10" x14ac:dyDescent="0.25">
      <c r="A33303" s="1">
        <v>2021</v>
      </c>
      <c r="B33303" s="1">
        <v>12</v>
      </c>
      <c r="C33303" s="1">
        <v>13</v>
      </c>
      <c r="D33303" s="1">
        <v>20</v>
      </c>
      <c r="E33303" s="1">
        <v>30</v>
      </c>
      <c r="F33303" s="7">
        <v>36861.625399999997</v>
      </c>
      <c r="G33303" s="7">
        <v>208765.6966</v>
      </c>
      <c r="H33303" s="7">
        <v>507607.22599999991</v>
      </c>
      <c r="I33303" s="7">
        <v>116183.097482</v>
      </c>
      <c r="J33303" s="7">
        <v>1080696.708963</v>
      </c>
    </row>
    <row r="33304" spans="1:10" x14ac:dyDescent="0.25">
      <c r="A33304" s="1">
        <v>2021</v>
      </c>
      <c r="B33304" s="1">
        <v>12</v>
      </c>
      <c r="C33304" s="1">
        <v>13</v>
      </c>
      <c r="D33304" s="1">
        <v>20</v>
      </c>
      <c r="E33304" s="1">
        <v>45</v>
      </c>
      <c r="F33304" s="7">
        <v>39285.816700000003</v>
      </c>
      <c r="G33304" s="7">
        <v>206909.54310000001</v>
      </c>
      <c r="H33304" s="7">
        <v>502235.53940000001</v>
      </c>
      <c r="I33304" s="7">
        <v>113501.072204</v>
      </c>
      <c r="J33304" s="7">
        <v>1060474.299805</v>
      </c>
    </row>
    <row r="33305" spans="1:10" x14ac:dyDescent="0.25">
      <c r="A33305" s="1">
        <v>2021</v>
      </c>
      <c r="B33305" s="1">
        <v>12</v>
      </c>
      <c r="C33305" s="1">
        <v>13</v>
      </c>
      <c r="D33305" s="1">
        <v>21</v>
      </c>
      <c r="E33305" s="1">
        <v>0</v>
      </c>
      <c r="F33305" s="7">
        <v>39285.816899999998</v>
      </c>
      <c r="G33305" s="7">
        <v>206555.25020000001</v>
      </c>
      <c r="H33305" s="7">
        <v>498434.70100000012</v>
      </c>
      <c r="I33305" s="7">
        <v>110812.631414</v>
      </c>
      <c r="J33305" s="7">
        <v>1037681.832925</v>
      </c>
    </row>
    <row r="33306" spans="1:10" x14ac:dyDescent="0.25">
      <c r="A33306" s="1">
        <v>2021</v>
      </c>
      <c r="B33306" s="1">
        <v>12</v>
      </c>
      <c r="C33306" s="1">
        <v>13</v>
      </c>
      <c r="D33306" s="1">
        <v>21</v>
      </c>
      <c r="E33306" s="1">
        <v>15</v>
      </c>
      <c r="F33306" s="7">
        <v>40546.311000000009</v>
      </c>
      <c r="G33306" s="7">
        <v>208715.6575</v>
      </c>
      <c r="H33306" s="7">
        <v>494669.54580000002</v>
      </c>
      <c r="I33306" s="7">
        <v>107733.757136</v>
      </c>
      <c r="J33306" s="7">
        <v>1021205.058254</v>
      </c>
    </row>
    <row r="33307" spans="1:10" x14ac:dyDescent="0.25">
      <c r="A33307" s="1">
        <v>2021</v>
      </c>
      <c r="B33307" s="1">
        <v>12</v>
      </c>
      <c r="C33307" s="1">
        <v>13</v>
      </c>
      <c r="D33307" s="1">
        <v>21</v>
      </c>
      <c r="E33307" s="1">
        <v>30</v>
      </c>
      <c r="F33307" s="7">
        <v>38851.093599999993</v>
      </c>
      <c r="G33307" s="7">
        <v>209828.10010000001</v>
      </c>
      <c r="H33307" s="7">
        <v>490675.18180000008</v>
      </c>
      <c r="I33307" s="7">
        <v>105226.628088</v>
      </c>
      <c r="J33307" s="7">
        <v>994398.96444799996</v>
      </c>
    </row>
    <row r="33308" spans="1:10" x14ac:dyDescent="0.25">
      <c r="A33308" s="1">
        <v>2021</v>
      </c>
      <c r="B33308" s="1">
        <v>12</v>
      </c>
      <c r="C33308" s="1">
        <v>13</v>
      </c>
      <c r="D33308" s="1">
        <v>21</v>
      </c>
      <c r="E33308" s="1">
        <v>45</v>
      </c>
      <c r="F33308" s="7">
        <v>39493.757899999997</v>
      </c>
      <c r="G33308" s="7">
        <v>210065.891</v>
      </c>
      <c r="H33308" s="7">
        <v>484523.64169999992</v>
      </c>
      <c r="I33308" s="7">
        <v>102382.928273</v>
      </c>
      <c r="J33308" s="7">
        <v>972182.03915600013</v>
      </c>
    </row>
    <row r="33309" spans="1:10" x14ac:dyDescent="0.25">
      <c r="A33309" s="1">
        <v>2021</v>
      </c>
      <c r="B33309" s="1">
        <v>12</v>
      </c>
      <c r="C33309" s="1">
        <v>13</v>
      </c>
      <c r="D33309" s="1">
        <v>22</v>
      </c>
      <c r="E33309" s="1">
        <v>0</v>
      </c>
      <c r="F33309" s="7">
        <v>40677.879800000002</v>
      </c>
      <c r="G33309" s="7">
        <v>209849.6802</v>
      </c>
      <c r="H33309" s="7">
        <v>474810.39140000002</v>
      </c>
      <c r="I33309" s="7">
        <v>99543.31728800002</v>
      </c>
      <c r="J33309" s="7">
        <v>940647.45978300006</v>
      </c>
    </row>
    <row r="33310" spans="1:10" x14ac:dyDescent="0.25">
      <c r="A33310" s="1">
        <v>2021</v>
      </c>
      <c r="B33310" s="1">
        <v>12</v>
      </c>
      <c r="C33310" s="1">
        <v>13</v>
      </c>
      <c r="D33310" s="1">
        <v>22</v>
      </c>
      <c r="E33310" s="1">
        <v>15</v>
      </c>
      <c r="F33310" s="7">
        <v>41264.880699999987</v>
      </c>
      <c r="G33310" s="7">
        <v>209096.26680000001</v>
      </c>
      <c r="H33310" s="7">
        <v>465153.97350000002</v>
      </c>
      <c r="I33310" s="7">
        <v>96279.020116</v>
      </c>
      <c r="J33310" s="7">
        <v>913369.366958</v>
      </c>
    </row>
    <row r="33311" spans="1:10" x14ac:dyDescent="0.25">
      <c r="A33311" s="1">
        <v>2021</v>
      </c>
      <c r="B33311" s="1">
        <v>12</v>
      </c>
      <c r="C33311" s="1">
        <v>13</v>
      </c>
      <c r="D33311" s="1">
        <v>22</v>
      </c>
      <c r="E33311" s="1">
        <v>30</v>
      </c>
      <c r="F33311" s="7">
        <v>41011.862899999993</v>
      </c>
      <c r="G33311" s="7">
        <v>210510.42659999989</v>
      </c>
      <c r="H33311" s="7">
        <v>460053.6703</v>
      </c>
      <c r="I33311" s="7">
        <v>92966.507611999972</v>
      </c>
      <c r="J33311" s="7">
        <v>875646.98349300004</v>
      </c>
    </row>
    <row r="33312" spans="1:10" x14ac:dyDescent="0.25">
      <c r="A33312" s="1">
        <v>2021</v>
      </c>
      <c r="B33312" s="1">
        <v>12</v>
      </c>
      <c r="C33312" s="1">
        <v>13</v>
      </c>
      <c r="D33312" s="1">
        <v>22</v>
      </c>
      <c r="E33312" s="1">
        <v>45</v>
      </c>
      <c r="F33312" s="7">
        <v>39777.1374</v>
      </c>
      <c r="G33312" s="7">
        <v>207584.83970000001</v>
      </c>
      <c r="H33312" s="7">
        <v>453797.64470000012</v>
      </c>
      <c r="I33312" s="7">
        <v>90040.539222000007</v>
      </c>
      <c r="J33312" s="7">
        <v>841298.16227100021</v>
      </c>
    </row>
    <row r="33313" spans="1:10" x14ac:dyDescent="0.25">
      <c r="A33313" s="1">
        <v>2021</v>
      </c>
      <c r="B33313" s="1">
        <v>12</v>
      </c>
      <c r="C33313" s="1">
        <v>13</v>
      </c>
      <c r="D33313" s="1">
        <v>23</v>
      </c>
      <c r="E33313" s="1">
        <v>0</v>
      </c>
      <c r="F33313" s="7">
        <v>37975.652899999986</v>
      </c>
      <c r="G33313" s="7">
        <v>208878.739</v>
      </c>
      <c r="H33313" s="7">
        <v>444551.26670000009</v>
      </c>
      <c r="I33313" s="7">
        <v>86645.578621000008</v>
      </c>
      <c r="J33313" s="7">
        <v>794284.129097</v>
      </c>
    </row>
    <row r="33314" spans="1:10" x14ac:dyDescent="0.25">
      <c r="A33314" s="1">
        <v>2021</v>
      </c>
      <c r="B33314" s="1">
        <v>12</v>
      </c>
      <c r="C33314" s="1">
        <v>13</v>
      </c>
      <c r="D33314" s="1">
        <v>23</v>
      </c>
      <c r="E33314" s="1">
        <v>15</v>
      </c>
      <c r="F33314" s="7">
        <v>36649.841</v>
      </c>
      <c r="G33314" s="7">
        <v>207402.3792</v>
      </c>
      <c r="H33314" s="7">
        <v>435809.95220000012</v>
      </c>
      <c r="I33314" s="7">
        <v>82713.724825999991</v>
      </c>
      <c r="J33314" s="7">
        <v>759789.90482300008</v>
      </c>
    </row>
    <row r="33315" spans="1:10" x14ac:dyDescent="0.25">
      <c r="A33315" s="1">
        <v>2021</v>
      </c>
      <c r="B33315" s="1">
        <v>12</v>
      </c>
      <c r="C33315" s="1">
        <v>13</v>
      </c>
      <c r="D33315" s="1">
        <v>23</v>
      </c>
      <c r="E33315" s="1">
        <v>30</v>
      </c>
      <c r="F33315" s="7">
        <v>37186.238100000002</v>
      </c>
      <c r="G33315" s="7">
        <v>205828.9871</v>
      </c>
      <c r="H33315" s="7">
        <v>429800.76370000001</v>
      </c>
      <c r="I33315" s="7">
        <v>79356.293973000007</v>
      </c>
      <c r="J33315" s="7">
        <v>714727.43385499995</v>
      </c>
    </row>
    <row r="33316" spans="1:10" x14ac:dyDescent="0.25">
      <c r="A33316" s="1">
        <v>2021</v>
      </c>
      <c r="B33316" s="1">
        <v>12</v>
      </c>
      <c r="C33316" s="1">
        <v>13</v>
      </c>
      <c r="D33316" s="1">
        <v>23</v>
      </c>
      <c r="E33316" s="1">
        <v>45</v>
      </c>
      <c r="F33316" s="7">
        <v>37950.35119999999</v>
      </c>
      <c r="G33316" s="7">
        <v>205660.75839999999</v>
      </c>
      <c r="H33316" s="7">
        <v>424158.60489999998</v>
      </c>
      <c r="I33316" s="7">
        <v>76834.984376999957</v>
      </c>
      <c r="J33316" s="7">
        <v>690766.93568999995</v>
      </c>
    </row>
    <row r="33317" spans="1:10" x14ac:dyDescent="0.25">
      <c r="A33317" s="1">
        <v>2021</v>
      </c>
      <c r="B33317" s="1">
        <v>12</v>
      </c>
      <c r="C33317" s="1">
        <v>13</v>
      </c>
      <c r="D33317" s="1">
        <v>24</v>
      </c>
      <c r="E33317" s="1">
        <v>0</v>
      </c>
      <c r="F33317" s="7">
        <v>36832.013700000003</v>
      </c>
      <c r="G33317" s="7">
        <v>204498.77230000001</v>
      </c>
      <c r="H33317" s="7">
        <v>419331.37520000001</v>
      </c>
      <c r="I33317" s="7">
        <v>74927.536028999995</v>
      </c>
      <c r="J33317" s="7">
        <v>650306.5906590001</v>
      </c>
    </row>
    <row r="33318" spans="1:10" x14ac:dyDescent="0.25">
      <c r="A33318" s="1">
        <v>2021</v>
      </c>
      <c r="B33318" s="1">
        <v>12</v>
      </c>
      <c r="C33318" s="1">
        <v>14</v>
      </c>
      <c r="D33318" s="1">
        <v>0</v>
      </c>
      <c r="E33318" s="1">
        <v>15</v>
      </c>
      <c r="F33318" s="7">
        <v>37265.543299999998</v>
      </c>
      <c r="G33318" s="7">
        <v>206043.99350000001</v>
      </c>
      <c r="H33318" s="7">
        <v>412719.9084999999</v>
      </c>
      <c r="I33318" s="7">
        <v>72763.292582999988</v>
      </c>
      <c r="J33318" s="7">
        <v>641166.97848599998</v>
      </c>
    </row>
    <row r="33319" spans="1:10" x14ac:dyDescent="0.25">
      <c r="A33319" s="1">
        <v>2021</v>
      </c>
      <c r="B33319" s="1">
        <v>12</v>
      </c>
      <c r="C33319" s="1">
        <v>14</v>
      </c>
      <c r="D33319" s="1">
        <v>0</v>
      </c>
      <c r="E33319" s="1">
        <v>30</v>
      </c>
      <c r="F33319" s="7">
        <v>37822.383800000003</v>
      </c>
      <c r="G33319" s="7">
        <v>206655.8996</v>
      </c>
      <c r="H33319" s="7">
        <v>410482.48850000009</v>
      </c>
      <c r="I33319" s="7">
        <v>70925.063543000026</v>
      </c>
      <c r="J33319" s="7">
        <v>602667.35170700005</v>
      </c>
    </row>
    <row r="33320" spans="1:10" x14ac:dyDescent="0.25">
      <c r="A33320" s="1">
        <v>2021</v>
      </c>
      <c r="B33320" s="1">
        <v>12</v>
      </c>
      <c r="C33320" s="1">
        <v>14</v>
      </c>
      <c r="D33320" s="1">
        <v>0</v>
      </c>
      <c r="E33320" s="1">
        <v>45</v>
      </c>
      <c r="F33320" s="7">
        <v>39816.885399999999</v>
      </c>
      <c r="G33320" s="7">
        <v>206561.38939999999</v>
      </c>
      <c r="H33320" s="7">
        <v>407688.97009999992</v>
      </c>
      <c r="I33320" s="7">
        <v>69656.448066000012</v>
      </c>
      <c r="J33320" s="7">
        <v>578406.37796499999</v>
      </c>
    </row>
    <row r="33321" spans="1:10" x14ac:dyDescent="0.25">
      <c r="A33321" s="1">
        <v>2021</v>
      </c>
      <c r="B33321" s="1">
        <v>12</v>
      </c>
      <c r="C33321" s="1">
        <v>14</v>
      </c>
      <c r="D33321" s="1">
        <v>1</v>
      </c>
      <c r="E33321" s="1">
        <v>0</v>
      </c>
      <c r="F33321" s="7">
        <v>37761.6374</v>
      </c>
      <c r="G33321" s="7">
        <v>206870.6813</v>
      </c>
      <c r="H33321" s="7">
        <v>406020.42660000012</v>
      </c>
      <c r="I33321" s="7">
        <v>68494.101219000004</v>
      </c>
      <c r="J33321" s="7">
        <v>550280.32411000005</v>
      </c>
    </row>
    <row r="33322" spans="1:10" x14ac:dyDescent="0.25">
      <c r="A33322" s="1">
        <v>2021</v>
      </c>
      <c r="B33322" s="1">
        <v>12</v>
      </c>
      <c r="C33322" s="1">
        <v>14</v>
      </c>
      <c r="D33322" s="1">
        <v>1</v>
      </c>
      <c r="E33322" s="1">
        <v>15</v>
      </c>
      <c r="F33322" s="7">
        <v>36435.344500000007</v>
      </c>
      <c r="G33322" s="7">
        <v>206148.44130000001</v>
      </c>
      <c r="H33322" s="7">
        <v>402534.85849999997</v>
      </c>
      <c r="I33322" s="7">
        <v>67861.814788000018</v>
      </c>
      <c r="J33322" s="7">
        <v>533662.66431099991</v>
      </c>
    </row>
    <row r="33323" spans="1:10" x14ac:dyDescent="0.25">
      <c r="A33323" s="1">
        <v>2021</v>
      </c>
      <c r="B33323" s="1">
        <v>12</v>
      </c>
      <c r="C33323" s="1">
        <v>14</v>
      </c>
      <c r="D33323" s="1">
        <v>1</v>
      </c>
      <c r="E33323" s="1">
        <v>30</v>
      </c>
      <c r="F33323" s="7">
        <v>36070.866800000003</v>
      </c>
      <c r="G33323" s="7">
        <v>206129.07329999999</v>
      </c>
      <c r="H33323" s="7">
        <v>400186.49189999979</v>
      </c>
      <c r="I33323" s="7">
        <v>67161.543915999995</v>
      </c>
      <c r="J33323" s="7">
        <v>511642.11225600011</v>
      </c>
    </row>
    <row r="33324" spans="1:10" x14ac:dyDescent="0.25">
      <c r="A33324" s="1">
        <v>2021</v>
      </c>
      <c r="B33324" s="1">
        <v>12</v>
      </c>
      <c r="C33324" s="1">
        <v>14</v>
      </c>
      <c r="D33324" s="1">
        <v>1</v>
      </c>
      <c r="E33324" s="1">
        <v>45</v>
      </c>
      <c r="F33324" s="7">
        <v>35797.508800000003</v>
      </c>
      <c r="G33324" s="7">
        <v>205892.07709999999</v>
      </c>
      <c r="H33324" s="7">
        <v>397217.56390000012</v>
      </c>
      <c r="I33324" s="7">
        <v>66613.954320999997</v>
      </c>
      <c r="J33324" s="7">
        <v>499944.70419000002</v>
      </c>
    </row>
    <row r="33325" spans="1:10" x14ac:dyDescent="0.25">
      <c r="A33325" s="1">
        <v>2021</v>
      </c>
      <c r="B33325" s="1">
        <v>12</v>
      </c>
      <c r="C33325" s="1">
        <v>14</v>
      </c>
      <c r="D33325" s="1">
        <v>2</v>
      </c>
      <c r="E33325" s="1">
        <v>0</v>
      </c>
      <c r="F33325" s="7">
        <v>35939.2503</v>
      </c>
      <c r="G33325" s="7">
        <v>205981.6226</v>
      </c>
      <c r="H33325" s="7">
        <v>394803.00619999989</v>
      </c>
      <c r="I33325" s="7">
        <v>66283.89443</v>
      </c>
      <c r="J33325" s="7">
        <v>484052.858106</v>
      </c>
    </row>
    <row r="33326" spans="1:10" x14ac:dyDescent="0.25">
      <c r="A33326" s="1">
        <v>2021</v>
      </c>
      <c r="B33326" s="1">
        <v>12</v>
      </c>
      <c r="C33326" s="1">
        <v>14</v>
      </c>
      <c r="D33326" s="1">
        <v>2</v>
      </c>
      <c r="E33326" s="1">
        <v>15</v>
      </c>
      <c r="F33326" s="7">
        <v>37100.956700000002</v>
      </c>
      <c r="G33326" s="7">
        <v>203810.20699999999</v>
      </c>
      <c r="H33326" s="7">
        <v>392540.57650000008</v>
      </c>
      <c r="I33326" s="7">
        <v>66338.730190999995</v>
      </c>
      <c r="J33326" s="7">
        <v>476648.55179499992</v>
      </c>
    </row>
    <row r="33327" spans="1:10" x14ac:dyDescent="0.25">
      <c r="A33327" s="1">
        <v>2021</v>
      </c>
      <c r="B33327" s="1">
        <v>12</v>
      </c>
      <c r="C33327" s="1">
        <v>14</v>
      </c>
      <c r="D33327" s="1">
        <v>2</v>
      </c>
      <c r="E33327" s="1">
        <v>30</v>
      </c>
      <c r="F33327" s="7">
        <v>38108.261599999998</v>
      </c>
      <c r="G33327" s="7">
        <v>203226.03099999999</v>
      </c>
      <c r="H33327" s="7">
        <v>390589.95799999998</v>
      </c>
      <c r="I33327" s="7">
        <v>66231.755418000001</v>
      </c>
      <c r="J33327" s="7">
        <v>466412.28571399988</v>
      </c>
    </row>
    <row r="33328" spans="1:10" x14ac:dyDescent="0.25">
      <c r="A33328" s="1">
        <v>2021</v>
      </c>
      <c r="B33328" s="1">
        <v>12</v>
      </c>
      <c r="C33328" s="1">
        <v>14</v>
      </c>
      <c r="D33328" s="1">
        <v>2</v>
      </c>
      <c r="E33328" s="1">
        <v>45</v>
      </c>
      <c r="F33328" s="7">
        <v>38209.498300000007</v>
      </c>
      <c r="G33328" s="7">
        <v>203670.1409</v>
      </c>
      <c r="H33328" s="7">
        <v>389398.41110000003</v>
      </c>
      <c r="I33328" s="7">
        <v>65570.202357999995</v>
      </c>
      <c r="J33328" s="7">
        <v>459313.91015399992</v>
      </c>
    </row>
    <row r="33329" spans="1:10" x14ac:dyDescent="0.25">
      <c r="A33329" s="1">
        <v>2021</v>
      </c>
      <c r="B33329" s="1">
        <v>12</v>
      </c>
      <c r="C33329" s="1">
        <v>14</v>
      </c>
      <c r="D33329" s="1">
        <v>3</v>
      </c>
      <c r="E33329" s="1">
        <v>0</v>
      </c>
      <c r="F33329" s="7">
        <v>40056.055000000008</v>
      </c>
      <c r="G33329" s="7">
        <v>204081.6844</v>
      </c>
      <c r="H33329" s="7">
        <v>388564.73359999998</v>
      </c>
      <c r="I33329" s="7">
        <v>65478.105359999987</v>
      </c>
      <c r="J33329" s="7">
        <v>453636.90422299999</v>
      </c>
    </row>
    <row r="33330" spans="1:10" x14ac:dyDescent="0.25">
      <c r="A33330" s="1">
        <v>2021</v>
      </c>
      <c r="B33330" s="1">
        <v>12</v>
      </c>
      <c r="C33330" s="1">
        <v>14</v>
      </c>
      <c r="D33330" s="1">
        <v>3</v>
      </c>
      <c r="E33330" s="1">
        <v>15</v>
      </c>
      <c r="F33330" s="7">
        <v>39141.128599999996</v>
      </c>
      <c r="G33330" s="7">
        <v>204861.4847</v>
      </c>
      <c r="H33330" s="7">
        <v>387810.5944</v>
      </c>
      <c r="I33330" s="7">
        <v>65829.974991000025</v>
      </c>
      <c r="J33330" s="7">
        <v>450755.17251</v>
      </c>
    </row>
    <row r="33331" spans="1:10" x14ac:dyDescent="0.25">
      <c r="A33331" s="1">
        <v>2021</v>
      </c>
      <c r="B33331" s="1">
        <v>12</v>
      </c>
      <c r="C33331" s="1">
        <v>14</v>
      </c>
      <c r="D33331" s="1">
        <v>3</v>
      </c>
      <c r="E33331" s="1">
        <v>30</v>
      </c>
      <c r="F33331" s="7">
        <v>36669.435599999997</v>
      </c>
      <c r="G33331" s="7">
        <v>204837.9903</v>
      </c>
      <c r="H33331" s="7">
        <v>386207.73910000001</v>
      </c>
      <c r="I33331" s="7">
        <v>66009.965286999999</v>
      </c>
      <c r="J33331" s="7">
        <v>445568.62919000012</v>
      </c>
    </row>
    <row r="33332" spans="1:10" x14ac:dyDescent="0.25">
      <c r="A33332" s="1">
        <v>2021</v>
      </c>
      <c r="B33332" s="1">
        <v>12</v>
      </c>
      <c r="C33332" s="1">
        <v>14</v>
      </c>
      <c r="D33332" s="1">
        <v>3</v>
      </c>
      <c r="E33332" s="1">
        <v>45</v>
      </c>
      <c r="F33332" s="7">
        <v>36667.664299999997</v>
      </c>
      <c r="G33332" s="7">
        <v>203938.22089999999</v>
      </c>
      <c r="H33332" s="7">
        <v>385364.99869999988</v>
      </c>
      <c r="I33332" s="7">
        <v>65964.910810000001</v>
      </c>
      <c r="J33332" s="7">
        <v>442734.44359600008</v>
      </c>
    </row>
    <row r="33333" spans="1:10" x14ac:dyDescent="0.25">
      <c r="A33333" s="1">
        <v>2021</v>
      </c>
      <c r="B33333" s="1">
        <v>12</v>
      </c>
      <c r="C33333" s="1">
        <v>14</v>
      </c>
      <c r="D33333" s="1">
        <v>4</v>
      </c>
      <c r="E33333" s="1">
        <v>0</v>
      </c>
      <c r="F33333" s="7">
        <v>37909.078400000013</v>
      </c>
      <c r="G33333" s="7">
        <v>203885.32260000001</v>
      </c>
      <c r="H33333" s="7">
        <v>384532.09539999999</v>
      </c>
      <c r="I33333" s="7">
        <v>66315.392424000005</v>
      </c>
      <c r="J33333" s="7">
        <v>439835.77210200002</v>
      </c>
    </row>
    <row r="33334" spans="1:10" x14ac:dyDescent="0.25">
      <c r="A33334" s="1">
        <v>2021</v>
      </c>
      <c r="B33334" s="1">
        <v>12</v>
      </c>
      <c r="C33334" s="1">
        <v>14</v>
      </c>
      <c r="D33334" s="1">
        <v>4</v>
      </c>
      <c r="E33334" s="1">
        <v>15</v>
      </c>
      <c r="F33334" s="7">
        <v>38022.210400000004</v>
      </c>
      <c r="G33334" s="7">
        <v>203947.26329999999</v>
      </c>
      <c r="H33334" s="7">
        <v>385750.44790000009</v>
      </c>
      <c r="I33334" s="7">
        <v>67220.029115999991</v>
      </c>
      <c r="J33334" s="7">
        <v>439354.4604579999</v>
      </c>
    </row>
    <row r="33335" spans="1:10" x14ac:dyDescent="0.25">
      <c r="A33335" s="1">
        <v>2021</v>
      </c>
      <c r="B33335" s="1">
        <v>12</v>
      </c>
      <c r="C33335" s="1">
        <v>14</v>
      </c>
      <c r="D33335" s="1">
        <v>4</v>
      </c>
      <c r="E33335" s="1">
        <v>30</v>
      </c>
      <c r="F33335" s="7">
        <v>37303.4303</v>
      </c>
      <c r="G33335" s="7">
        <v>202367.11120000001</v>
      </c>
      <c r="H33335" s="7">
        <v>384814.66009999998</v>
      </c>
      <c r="I33335" s="7">
        <v>67418.881995999996</v>
      </c>
      <c r="J33335" s="7">
        <v>437443.98236700008</v>
      </c>
    </row>
    <row r="33336" spans="1:10" x14ac:dyDescent="0.25">
      <c r="A33336" s="1">
        <v>2021</v>
      </c>
      <c r="B33336" s="1">
        <v>12</v>
      </c>
      <c r="C33336" s="1">
        <v>14</v>
      </c>
      <c r="D33336" s="1">
        <v>4</v>
      </c>
      <c r="E33336" s="1">
        <v>45</v>
      </c>
      <c r="F33336" s="7">
        <v>37470.471200000007</v>
      </c>
      <c r="G33336" s="7">
        <v>203697.82339999999</v>
      </c>
      <c r="H33336" s="7">
        <v>385540.908</v>
      </c>
      <c r="I33336" s="7">
        <v>67568.876748999988</v>
      </c>
      <c r="J33336" s="7">
        <v>437682.47184499999</v>
      </c>
    </row>
    <row r="33337" spans="1:10" x14ac:dyDescent="0.25">
      <c r="A33337" s="1">
        <v>2021</v>
      </c>
      <c r="B33337" s="1">
        <v>12</v>
      </c>
      <c r="C33337" s="1">
        <v>14</v>
      </c>
      <c r="D33337" s="1">
        <v>5</v>
      </c>
      <c r="E33337" s="1">
        <v>0</v>
      </c>
      <c r="F33337" s="7">
        <v>38457.528100000003</v>
      </c>
      <c r="G33337" s="7">
        <v>206015.85620000001</v>
      </c>
      <c r="H33337" s="7">
        <v>387109.36599999998</v>
      </c>
      <c r="I33337" s="7">
        <v>67855.005192000011</v>
      </c>
      <c r="J33337" s="7">
        <v>439271.59359100001</v>
      </c>
    </row>
    <row r="33338" spans="1:10" x14ac:dyDescent="0.25">
      <c r="A33338" s="1">
        <v>2021</v>
      </c>
      <c r="B33338" s="1">
        <v>12</v>
      </c>
      <c r="C33338" s="1">
        <v>14</v>
      </c>
      <c r="D33338" s="1">
        <v>5</v>
      </c>
      <c r="E33338" s="1">
        <v>15</v>
      </c>
      <c r="F33338" s="7">
        <v>38513.208500000008</v>
      </c>
      <c r="G33338" s="7">
        <v>205295.83540000001</v>
      </c>
      <c r="H33338" s="7">
        <v>393634.63439999992</v>
      </c>
      <c r="I33338" s="7">
        <v>68643.117065000013</v>
      </c>
      <c r="J33338" s="7">
        <v>442901.15826300002</v>
      </c>
    </row>
    <row r="33339" spans="1:10" x14ac:dyDescent="0.25">
      <c r="A33339" s="1">
        <v>2021</v>
      </c>
      <c r="B33339" s="1">
        <v>12</v>
      </c>
      <c r="C33339" s="1">
        <v>14</v>
      </c>
      <c r="D33339" s="1">
        <v>5</v>
      </c>
      <c r="E33339" s="1">
        <v>30</v>
      </c>
      <c r="F33339" s="7">
        <v>38265.178500000002</v>
      </c>
      <c r="G33339" s="7">
        <v>205369.75459999999</v>
      </c>
      <c r="H33339" s="7">
        <v>397139.46500000003</v>
      </c>
      <c r="I33339" s="7">
        <v>69511.901782999994</v>
      </c>
      <c r="J33339" s="7">
        <v>446794.46606000001</v>
      </c>
    </row>
    <row r="33340" spans="1:10" x14ac:dyDescent="0.25">
      <c r="A33340" s="1">
        <v>2021</v>
      </c>
      <c r="B33340" s="1">
        <v>12</v>
      </c>
      <c r="C33340" s="1">
        <v>14</v>
      </c>
      <c r="D33340" s="1">
        <v>5</v>
      </c>
      <c r="E33340" s="1">
        <v>45</v>
      </c>
      <c r="F33340" s="7">
        <v>39647.058799999999</v>
      </c>
      <c r="G33340" s="7">
        <v>205106.1949</v>
      </c>
      <c r="H33340" s="7">
        <v>401354.80070000008</v>
      </c>
      <c r="I33340" s="7">
        <v>70092.327384999997</v>
      </c>
      <c r="J33340" s="7">
        <v>451899.96029800002</v>
      </c>
    </row>
    <row r="33341" spans="1:10" x14ac:dyDescent="0.25">
      <c r="A33341" s="1">
        <v>2021</v>
      </c>
      <c r="B33341" s="1">
        <v>12</v>
      </c>
      <c r="C33341" s="1">
        <v>14</v>
      </c>
      <c r="D33341" s="1">
        <v>6</v>
      </c>
      <c r="E33341" s="1">
        <v>0</v>
      </c>
      <c r="F33341" s="7">
        <v>39971.016199999998</v>
      </c>
      <c r="G33341" s="7">
        <v>204437.11240000001</v>
      </c>
      <c r="H33341" s="7">
        <v>407902.08039999998</v>
      </c>
      <c r="I33341" s="7">
        <v>71610.752847999946</v>
      </c>
      <c r="J33341" s="7">
        <v>461322.19716400001</v>
      </c>
    </row>
    <row r="33342" spans="1:10" x14ac:dyDescent="0.25">
      <c r="A33342" s="1">
        <v>2021</v>
      </c>
      <c r="B33342" s="1">
        <v>12</v>
      </c>
      <c r="C33342" s="1">
        <v>14</v>
      </c>
      <c r="D33342" s="1">
        <v>6</v>
      </c>
      <c r="E33342" s="1">
        <v>15</v>
      </c>
      <c r="F33342" s="7">
        <v>38232.420700000002</v>
      </c>
      <c r="G33342" s="7">
        <v>205954.9081</v>
      </c>
      <c r="H33342" s="7">
        <v>429739.39169999992</v>
      </c>
      <c r="I33342" s="7">
        <v>75193.316056999975</v>
      </c>
      <c r="J33342" s="7">
        <v>475392.59794900002</v>
      </c>
    </row>
    <row r="33343" spans="1:10" x14ac:dyDescent="0.25">
      <c r="A33343" s="1">
        <v>2021</v>
      </c>
      <c r="B33343" s="1">
        <v>12</v>
      </c>
      <c r="C33343" s="1">
        <v>14</v>
      </c>
      <c r="D33343" s="1">
        <v>6</v>
      </c>
      <c r="E33343" s="1">
        <v>30</v>
      </c>
      <c r="F33343" s="7">
        <v>36789.697600000007</v>
      </c>
      <c r="G33343" s="7">
        <v>207889.32079999999</v>
      </c>
      <c r="H33343" s="7">
        <v>444162.64159999992</v>
      </c>
      <c r="I33343" s="7">
        <v>77492.218953000003</v>
      </c>
      <c r="J33343" s="7">
        <v>493982.23631200002</v>
      </c>
    </row>
    <row r="33344" spans="1:10" x14ac:dyDescent="0.25">
      <c r="A33344" s="1">
        <v>2021</v>
      </c>
      <c r="B33344" s="1">
        <v>12</v>
      </c>
      <c r="C33344" s="1">
        <v>14</v>
      </c>
      <c r="D33344" s="1">
        <v>6</v>
      </c>
      <c r="E33344" s="1">
        <v>45</v>
      </c>
      <c r="F33344" s="7">
        <v>37948.938400000006</v>
      </c>
      <c r="G33344" s="7">
        <v>208532.71170000001</v>
      </c>
      <c r="H33344" s="7">
        <v>455094.36390000011</v>
      </c>
      <c r="I33344" s="7">
        <v>80440.677513999995</v>
      </c>
      <c r="J33344" s="7">
        <v>512576.67605100002</v>
      </c>
    </row>
    <row r="33345" spans="1:10" x14ac:dyDescent="0.25">
      <c r="A33345" s="1">
        <v>2021</v>
      </c>
      <c r="B33345" s="1">
        <v>12</v>
      </c>
      <c r="C33345" s="1">
        <v>14</v>
      </c>
      <c r="D33345" s="1">
        <v>7</v>
      </c>
      <c r="E33345" s="1">
        <v>0</v>
      </c>
      <c r="F33345" s="7">
        <v>37984.373600000014</v>
      </c>
      <c r="G33345" s="7">
        <v>210435.05600000001</v>
      </c>
      <c r="H33345" s="7">
        <v>466499.88309999992</v>
      </c>
      <c r="I33345" s="7">
        <v>84192.664806000001</v>
      </c>
      <c r="J33345" s="7">
        <v>549084.57042899996</v>
      </c>
    </row>
    <row r="33346" spans="1:10" x14ac:dyDescent="0.25">
      <c r="A33346" s="1">
        <v>2021</v>
      </c>
      <c r="B33346" s="1">
        <v>12</v>
      </c>
      <c r="C33346" s="1">
        <v>14</v>
      </c>
      <c r="D33346" s="1">
        <v>7</v>
      </c>
      <c r="E33346" s="1">
        <v>15</v>
      </c>
      <c r="F33346" s="7">
        <v>38284.334100000007</v>
      </c>
      <c r="G33346" s="7">
        <v>213833.033</v>
      </c>
      <c r="H33346" s="7">
        <v>492052.31760000001</v>
      </c>
      <c r="I33346" s="7">
        <v>91841.068936999989</v>
      </c>
      <c r="J33346" s="7">
        <v>580143.3850799998</v>
      </c>
    </row>
    <row r="33347" spans="1:10" x14ac:dyDescent="0.25">
      <c r="A33347" s="1">
        <v>2021</v>
      </c>
      <c r="B33347" s="1">
        <v>12</v>
      </c>
      <c r="C33347" s="1">
        <v>14</v>
      </c>
      <c r="D33347" s="1">
        <v>7</v>
      </c>
      <c r="E33347" s="1">
        <v>30</v>
      </c>
      <c r="F33347" s="7">
        <v>38517.110200000003</v>
      </c>
      <c r="G33347" s="7">
        <v>214317.74679999999</v>
      </c>
      <c r="H33347" s="7">
        <v>510059.3199</v>
      </c>
      <c r="I33347" s="7">
        <v>97179.214552000005</v>
      </c>
      <c r="J33347" s="7">
        <v>604291.82560699992</v>
      </c>
    </row>
    <row r="33348" spans="1:10" x14ac:dyDescent="0.25">
      <c r="A33348" s="1">
        <v>2021</v>
      </c>
      <c r="B33348" s="1">
        <v>12</v>
      </c>
      <c r="C33348" s="1">
        <v>14</v>
      </c>
      <c r="D33348" s="1">
        <v>7</v>
      </c>
      <c r="E33348" s="1">
        <v>45</v>
      </c>
      <c r="F33348" s="7">
        <v>38461.193599999999</v>
      </c>
      <c r="G33348" s="7">
        <v>214409.29740000001</v>
      </c>
      <c r="H33348" s="7">
        <v>527291.06369999994</v>
      </c>
      <c r="I33348" s="7">
        <v>105083.676987</v>
      </c>
      <c r="J33348" s="7">
        <v>605049.28506699984</v>
      </c>
    </row>
    <row r="33349" spans="1:10" x14ac:dyDescent="0.25">
      <c r="A33349" s="1">
        <v>2021</v>
      </c>
      <c r="B33349" s="1">
        <v>12</v>
      </c>
      <c r="C33349" s="1">
        <v>14</v>
      </c>
      <c r="D33349" s="1">
        <v>8</v>
      </c>
      <c r="E33349" s="1">
        <v>0</v>
      </c>
      <c r="F33349" s="7">
        <v>38997.590600000003</v>
      </c>
      <c r="G33349" s="7">
        <v>215024.90779999999</v>
      </c>
      <c r="H33349" s="7">
        <v>548031.62620000017</v>
      </c>
      <c r="I33349" s="7">
        <v>114353.90904</v>
      </c>
      <c r="J33349" s="7">
        <v>631330.38691799995</v>
      </c>
    </row>
    <row r="33350" spans="1:10" x14ac:dyDescent="0.25">
      <c r="A33350" s="1">
        <v>2021</v>
      </c>
      <c r="B33350" s="1">
        <v>12</v>
      </c>
      <c r="C33350" s="1">
        <v>14</v>
      </c>
      <c r="D33350" s="1">
        <v>8</v>
      </c>
      <c r="E33350" s="1">
        <v>15</v>
      </c>
      <c r="F33350" s="7">
        <v>39310.826200000003</v>
      </c>
      <c r="G33350" s="7">
        <v>213990.21049999999</v>
      </c>
      <c r="H33350" s="7">
        <v>601239.27030000009</v>
      </c>
      <c r="I33350" s="7">
        <v>132365.651101</v>
      </c>
      <c r="J33350" s="7">
        <v>646364.73284700001</v>
      </c>
    </row>
    <row r="33351" spans="1:10" x14ac:dyDescent="0.25">
      <c r="A33351" s="1">
        <v>2021</v>
      </c>
      <c r="B33351" s="1">
        <v>12</v>
      </c>
      <c r="C33351" s="1">
        <v>14</v>
      </c>
      <c r="D33351" s="1">
        <v>8</v>
      </c>
      <c r="E33351" s="1">
        <v>30</v>
      </c>
      <c r="F33351" s="7">
        <v>41106.744700000003</v>
      </c>
      <c r="G33351" s="7">
        <v>214697.07120000001</v>
      </c>
      <c r="H33351" s="7">
        <v>634642.34770000004</v>
      </c>
      <c r="I33351" s="7">
        <v>144378.86749199999</v>
      </c>
      <c r="J33351" s="7">
        <v>677674.67002400011</v>
      </c>
    </row>
    <row r="33352" spans="1:10" x14ac:dyDescent="0.25">
      <c r="A33352" s="1">
        <v>2021</v>
      </c>
      <c r="B33352" s="1">
        <v>12</v>
      </c>
      <c r="C33352" s="1">
        <v>14</v>
      </c>
      <c r="D33352" s="1">
        <v>8</v>
      </c>
      <c r="E33352" s="1">
        <v>45</v>
      </c>
      <c r="F33352" s="7">
        <v>39389.767599999999</v>
      </c>
      <c r="G33352" s="7">
        <v>216838.55420000001</v>
      </c>
      <c r="H33352" s="7">
        <v>657174.72770000005</v>
      </c>
      <c r="I33352" s="7">
        <v>155616.99451399999</v>
      </c>
      <c r="J33352" s="7">
        <v>681926.40332099982</v>
      </c>
    </row>
    <row r="33353" spans="1:10" x14ac:dyDescent="0.25">
      <c r="A33353" s="1">
        <v>2021</v>
      </c>
      <c r="B33353" s="1">
        <v>12</v>
      </c>
      <c r="C33353" s="1">
        <v>14</v>
      </c>
      <c r="D33353" s="1">
        <v>9</v>
      </c>
      <c r="E33353" s="1">
        <v>0</v>
      </c>
      <c r="F33353" s="7">
        <v>38696.499600000003</v>
      </c>
      <c r="G33353" s="7">
        <v>215467.63589999999</v>
      </c>
      <c r="H33353" s="7">
        <v>669014.91059999994</v>
      </c>
      <c r="I33353" s="7">
        <v>164154.793454</v>
      </c>
      <c r="J33353" s="7">
        <v>703379.50767199986</v>
      </c>
    </row>
    <row r="33354" spans="1:10" x14ac:dyDescent="0.25">
      <c r="A33354" s="1">
        <v>2021</v>
      </c>
      <c r="B33354" s="1">
        <v>12</v>
      </c>
      <c r="C33354" s="1">
        <v>14</v>
      </c>
      <c r="D33354" s="1">
        <v>9</v>
      </c>
      <c r="E33354" s="1">
        <v>15</v>
      </c>
      <c r="F33354" s="7">
        <v>36029.695200000002</v>
      </c>
      <c r="G33354" s="7">
        <v>213885.92480000001</v>
      </c>
      <c r="H33354" s="7">
        <v>674339.51459999999</v>
      </c>
      <c r="I33354" s="7">
        <v>173566.571149</v>
      </c>
      <c r="J33354" s="7">
        <v>722685.81677799998</v>
      </c>
    </row>
    <row r="33355" spans="1:10" x14ac:dyDescent="0.25">
      <c r="A33355" s="1">
        <v>2021</v>
      </c>
      <c r="B33355" s="1">
        <v>12</v>
      </c>
      <c r="C33355" s="1">
        <v>14</v>
      </c>
      <c r="D33355" s="1">
        <v>9</v>
      </c>
      <c r="E33355" s="1">
        <v>30</v>
      </c>
      <c r="F33355" s="7">
        <v>34961.961199999991</v>
      </c>
      <c r="G33355" s="7">
        <v>210182.78769999999</v>
      </c>
      <c r="H33355" s="7">
        <v>676707.86210000003</v>
      </c>
      <c r="I33355" s="7">
        <v>179125.835223</v>
      </c>
      <c r="J33355" s="7">
        <v>743437.70381099987</v>
      </c>
    </row>
    <row r="33356" spans="1:10" x14ac:dyDescent="0.25">
      <c r="A33356" s="1">
        <v>2021</v>
      </c>
      <c r="B33356" s="1">
        <v>12</v>
      </c>
      <c r="C33356" s="1">
        <v>14</v>
      </c>
      <c r="D33356" s="1">
        <v>9</v>
      </c>
      <c r="E33356" s="1">
        <v>45</v>
      </c>
      <c r="F33356" s="7">
        <v>35634.093800000002</v>
      </c>
      <c r="G33356" s="7">
        <v>205113.9694</v>
      </c>
      <c r="H33356" s="7">
        <v>672973.10480000009</v>
      </c>
      <c r="I33356" s="7">
        <v>181812.82524699991</v>
      </c>
      <c r="J33356" s="7">
        <v>747546.18933600001</v>
      </c>
    </row>
    <row r="33357" spans="1:10" x14ac:dyDescent="0.25">
      <c r="A33357" s="1">
        <v>2021</v>
      </c>
      <c r="B33357" s="1">
        <v>12</v>
      </c>
      <c r="C33357" s="1">
        <v>14</v>
      </c>
      <c r="D33357" s="1">
        <v>10</v>
      </c>
      <c r="E33357" s="1">
        <v>0</v>
      </c>
      <c r="F33357" s="7">
        <v>35456.960899999998</v>
      </c>
      <c r="G33357" s="7">
        <v>201556.3798</v>
      </c>
      <c r="H33357" s="7">
        <v>670265.13539999991</v>
      </c>
      <c r="I33357" s="7">
        <v>184739.083365</v>
      </c>
      <c r="J33357" s="7">
        <v>755006.28235399979</v>
      </c>
    </row>
    <row r="33358" spans="1:10" x14ac:dyDescent="0.25">
      <c r="A33358" s="1">
        <v>2021</v>
      </c>
      <c r="B33358" s="1">
        <v>12</v>
      </c>
      <c r="C33358" s="1">
        <v>14</v>
      </c>
      <c r="D33358" s="1">
        <v>10</v>
      </c>
      <c r="E33358" s="1">
        <v>15</v>
      </c>
      <c r="F33358" s="7">
        <v>38579.562400000003</v>
      </c>
      <c r="G33358" s="7">
        <v>201525.73139999999</v>
      </c>
      <c r="H33358" s="7">
        <v>660924.01300000027</v>
      </c>
      <c r="I33358" s="7">
        <v>184573.56142099999</v>
      </c>
      <c r="J33358" s="7">
        <v>756059.62636700005</v>
      </c>
    </row>
    <row r="33359" spans="1:10" x14ac:dyDescent="0.25">
      <c r="A33359" s="1">
        <v>2021</v>
      </c>
      <c r="B33359" s="1">
        <v>12</v>
      </c>
      <c r="C33359" s="1">
        <v>14</v>
      </c>
      <c r="D33359" s="1">
        <v>10</v>
      </c>
      <c r="E33359" s="1">
        <v>30</v>
      </c>
      <c r="F33359" s="7">
        <v>37840.664699999987</v>
      </c>
      <c r="G33359" s="7">
        <v>200076.21660000001</v>
      </c>
      <c r="H33359" s="7">
        <v>666376.82120000001</v>
      </c>
      <c r="I33359" s="7">
        <v>186249.833759</v>
      </c>
      <c r="J33359" s="7">
        <v>760268.81828000001</v>
      </c>
    </row>
    <row r="33360" spans="1:10" x14ac:dyDescent="0.25">
      <c r="A33360" s="1">
        <v>2021</v>
      </c>
      <c r="B33360" s="1">
        <v>12</v>
      </c>
      <c r="C33360" s="1">
        <v>14</v>
      </c>
      <c r="D33360" s="1">
        <v>10</v>
      </c>
      <c r="E33360" s="1">
        <v>45</v>
      </c>
      <c r="F33360" s="7">
        <v>37997.553699999997</v>
      </c>
      <c r="G33360" s="7">
        <v>199289.82879999999</v>
      </c>
      <c r="H33360" s="7">
        <v>666044.59349999996</v>
      </c>
      <c r="I33360" s="7">
        <v>187081.88430400001</v>
      </c>
      <c r="J33360" s="7">
        <v>755280.13667899999</v>
      </c>
    </row>
    <row r="33361" spans="1:10" x14ac:dyDescent="0.25">
      <c r="A33361" s="1">
        <v>2021</v>
      </c>
      <c r="B33361" s="1">
        <v>12</v>
      </c>
      <c r="C33361" s="1">
        <v>14</v>
      </c>
      <c r="D33361" s="1">
        <v>11</v>
      </c>
      <c r="E33361" s="1">
        <v>0</v>
      </c>
      <c r="F33361" s="7">
        <v>36712.074599999993</v>
      </c>
      <c r="G33361" s="7">
        <v>198736.348</v>
      </c>
      <c r="H33361" s="7">
        <v>666845.15759999969</v>
      </c>
      <c r="I33361" s="7">
        <v>187963.02118899999</v>
      </c>
      <c r="J33361" s="7">
        <v>758271.75964300008</v>
      </c>
    </row>
    <row r="33362" spans="1:10" x14ac:dyDescent="0.25">
      <c r="A33362" s="1">
        <v>2021</v>
      </c>
      <c r="B33362" s="1">
        <v>12</v>
      </c>
      <c r="C33362" s="1">
        <v>14</v>
      </c>
      <c r="D33362" s="1">
        <v>11</v>
      </c>
      <c r="E33362" s="1">
        <v>15</v>
      </c>
      <c r="F33362" s="7">
        <v>35057.146800000002</v>
      </c>
      <c r="G33362" s="7">
        <v>198974.89079999999</v>
      </c>
      <c r="H33362" s="7">
        <v>664383.1773000001</v>
      </c>
      <c r="I33362" s="7">
        <v>188464.34611000001</v>
      </c>
      <c r="J33362" s="7">
        <v>763313.35858200002</v>
      </c>
    </row>
    <row r="33363" spans="1:10" x14ac:dyDescent="0.25">
      <c r="A33363" s="1">
        <v>2021</v>
      </c>
      <c r="B33363" s="1">
        <v>12</v>
      </c>
      <c r="C33363" s="1">
        <v>14</v>
      </c>
      <c r="D33363" s="1">
        <v>11</v>
      </c>
      <c r="E33363" s="1">
        <v>30</v>
      </c>
      <c r="F33363" s="7">
        <v>35664.459499999997</v>
      </c>
      <c r="G33363" s="7">
        <v>197978.58809999999</v>
      </c>
      <c r="H33363" s="7">
        <v>664091.15449999983</v>
      </c>
      <c r="I33363" s="7">
        <v>188054.16772699991</v>
      </c>
      <c r="J33363" s="7">
        <v>769676.2735400002</v>
      </c>
    </row>
    <row r="33364" spans="1:10" x14ac:dyDescent="0.25">
      <c r="A33364" s="1">
        <v>2021</v>
      </c>
      <c r="B33364" s="1">
        <v>12</v>
      </c>
      <c r="C33364" s="1">
        <v>14</v>
      </c>
      <c r="D33364" s="1">
        <v>11</v>
      </c>
      <c r="E33364" s="1">
        <v>45</v>
      </c>
      <c r="F33364" s="7">
        <v>35603.7281</v>
      </c>
      <c r="G33364" s="7">
        <v>197273.22260000001</v>
      </c>
      <c r="H33364" s="7">
        <v>660204.39260000014</v>
      </c>
      <c r="I33364" s="7">
        <v>187108.09922900001</v>
      </c>
      <c r="J33364" s="7">
        <v>773617.39890800009</v>
      </c>
    </row>
    <row r="33365" spans="1:10" x14ac:dyDescent="0.25">
      <c r="A33365" s="1">
        <v>2021</v>
      </c>
      <c r="B33365" s="1">
        <v>12</v>
      </c>
      <c r="C33365" s="1">
        <v>14</v>
      </c>
      <c r="D33365" s="1">
        <v>12</v>
      </c>
      <c r="E33365" s="1">
        <v>0</v>
      </c>
      <c r="F33365" s="7">
        <v>36367.9303</v>
      </c>
      <c r="G33365" s="7">
        <v>193910.25870000001</v>
      </c>
      <c r="H33365" s="7">
        <v>650636.14410000038</v>
      </c>
      <c r="I33365" s="7">
        <v>185980.11675200009</v>
      </c>
      <c r="J33365" s="7">
        <v>780244.45500600012</v>
      </c>
    </row>
    <row r="33366" spans="1:10" x14ac:dyDescent="0.25">
      <c r="A33366" s="1">
        <v>2021</v>
      </c>
      <c r="B33366" s="1">
        <v>12</v>
      </c>
      <c r="C33366" s="1">
        <v>14</v>
      </c>
      <c r="D33366" s="1">
        <v>12</v>
      </c>
      <c r="E33366" s="1">
        <v>15</v>
      </c>
      <c r="F33366" s="7">
        <v>34992.323299999996</v>
      </c>
      <c r="G33366" s="7">
        <v>201039.13370000001</v>
      </c>
      <c r="H33366" s="7">
        <v>624417.46180000005</v>
      </c>
      <c r="I33366" s="7">
        <v>182161.4739849999</v>
      </c>
      <c r="J33366" s="7">
        <v>785706.84382600011</v>
      </c>
    </row>
    <row r="33367" spans="1:10" x14ac:dyDescent="0.25">
      <c r="A33367" s="1">
        <v>2021</v>
      </c>
      <c r="B33367" s="1">
        <v>12</v>
      </c>
      <c r="C33367" s="1">
        <v>14</v>
      </c>
      <c r="D33367" s="1">
        <v>12</v>
      </c>
      <c r="E33367" s="1">
        <v>30</v>
      </c>
      <c r="F33367" s="7">
        <v>37087.308299999997</v>
      </c>
      <c r="G33367" s="7">
        <v>203490.7366</v>
      </c>
      <c r="H33367" s="7">
        <v>614008.23459999997</v>
      </c>
      <c r="I33367" s="7">
        <v>179022.58431400001</v>
      </c>
      <c r="J33367" s="7">
        <v>784575.91040700022</v>
      </c>
    </row>
    <row r="33368" spans="1:10" x14ac:dyDescent="0.25">
      <c r="A33368" s="1">
        <v>2021</v>
      </c>
      <c r="B33368" s="1">
        <v>12</v>
      </c>
      <c r="C33368" s="1">
        <v>14</v>
      </c>
      <c r="D33368" s="1">
        <v>12</v>
      </c>
      <c r="E33368" s="1">
        <v>45</v>
      </c>
      <c r="F33368" s="7">
        <v>35462.935899999997</v>
      </c>
      <c r="G33368" s="7">
        <v>205587.90719999999</v>
      </c>
      <c r="H33368" s="7">
        <v>591765.34510000004</v>
      </c>
      <c r="I33368" s="7">
        <v>171333.45404800001</v>
      </c>
      <c r="J33368" s="7">
        <v>781792.4342560001</v>
      </c>
    </row>
    <row r="33369" spans="1:10" x14ac:dyDescent="0.25">
      <c r="A33369" s="1">
        <v>2021</v>
      </c>
      <c r="B33369" s="1">
        <v>12</v>
      </c>
      <c r="C33369" s="1">
        <v>14</v>
      </c>
      <c r="D33369" s="1">
        <v>13</v>
      </c>
      <c r="E33369" s="1">
        <v>0</v>
      </c>
      <c r="F33369" s="7">
        <v>34334.477599999998</v>
      </c>
      <c r="G33369" s="7">
        <v>208203.21090000001</v>
      </c>
      <c r="H33369" s="7">
        <v>584735.25029999984</v>
      </c>
      <c r="I33369" s="7">
        <v>167606.15921700001</v>
      </c>
      <c r="J33369" s="7">
        <v>769516.85510499985</v>
      </c>
    </row>
    <row r="33370" spans="1:10" x14ac:dyDescent="0.25">
      <c r="A33370" s="1">
        <v>2021</v>
      </c>
      <c r="B33370" s="1">
        <v>12</v>
      </c>
      <c r="C33370" s="1">
        <v>14</v>
      </c>
      <c r="D33370" s="1">
        <v>13</v>
      </c>
      <c r="E33370" s="1">
        <v>15</v>
      </c>
      <c r="F33370" s="7">
        <v>35579.323900000003</v>
      </c>
      <c r="G33370" s="7">
        <v>209934.53049999999</v>
      </c>
      <c r="H33370" s="7">
        <v>592867.10880000028</v>
      </c>
      <c r="I33370" s="7">
        <v>165475.84239800001</v>
      </c>
      <c r="J33370" s="7">
        <v>766310.93990499992</v>
      </c>
    </row>
    <row r="33371" spans="1:10" x14ac:dyDescent="0.25">
      <c r="A33371" s="1">
        <v>2021</v>
      </c>
      <c r="B33371" s="1">
        <v>12</v>
      </c>
      <c r="C33371" s="1">
        <v>14</v>
      </c>
      <c r="D33371" s="1">
        <v>13</v>
      </c>
      <c r="E33371" s="1">
        <v>30</v>
      </c>
      <c r="F33371" s="7">
        <v>34248.4519</v>
      </c>
      <c r="G33371" s="7">
        <v>211888.26759999999</v>
      </c>
      <c r="H33371" s="7">
        <v>600888.75270000019</v>
      </c>
      <c r="I33371" s="7">
        <v>164070.590734</v>
      </c>
      <c r="J33371" s="7">
        <v>753691.26645700005</v>
      </c>
    </row>
    <row r="33372" spans="1:10" x14ac:dyDescent="0.25">
      <c r="A33372" s="1">
        <v>2021</v>
      </c>
      <c r="B33372" s="1">
        <v>12</v>
      </c>
      <c r="C33372" s="1">
        <v>14</v>
      </c>
      <c r="D33372" s="1">
        <v>13</v>
      </c>
      <c r="E33372" s="1">
        <v>45</v>
      </c>
      <c r="F33372" s="7">
        <v>34268.693199999987</v>
      </c>
      <c r="G33372" s="7">
        <v>211321.1655</v>
      </c>
      <c r="H33372" s="7">
        <v>620480.11710000003</v>
      </c>
      <c r="I33372" s="7">
        <v>166941.84135300011</v>
      </c>
      <c r="J33372" s="7">
        <v>744760.02989000024</v>
      </c>
    </row>
    <row r="33373" spans="1:10" x14ac:dyDescent="0.25">
      <c r="A33373" s="1">
        <v>2021</v>
      </c>
      <c r="B33373" s="1">
        <v>12</v>
      </c>
      <c r="C33373" s="1">
        <v>14</v>
      </c>
      <c r="D33373" s="1">
        <v>14</v>
      </c>
      <c r="E33373" s="1">
        <v>0</v>
      </c>
      <c r="F33373" s="7">
        <v>34967.021500000003</v>
      </c>
      <c r="G33373" s="7">
        <v>210446.8609</v>
      </c>
      <c r="H33373" s="7">
        <v>630942.97679999995</v>
      </c>
      <c r="I33373" s="7">
        <v>168327.71205999999</v>
      </c>
      <c r="J33373" s="7">
        <v>741955.4458799999</v>
      </c>
    </row>
    <row r="33374" spans="1:10" x14ac:dyDescent="0.25">
      <c r="A33374" s="1">
        <v>2021</v>
      </c>
      <c r="B33374" s="1">
        <v>12</v>
      </c>
      <c r="C33374" s="1">
        <v>14</v>
      </c>
      <c r="D33374" s="1">
        <v>14</v>
      </c>
      <c r="E33374" s="1">
        <v>15</v>
      </c>
      <c r="F33374" s="7">
        <v>36505.368000000002</v>
      </c>
      <c r="G33374" s="7">
        <v>212534.44769999999</v>
      </c>
      <c r="H33374" s="7">
        <v>642507.42629999982</v>
      </c>
      <c r="I33374" s="7">
        <v>172206.93136799999</v>
      </c>
      <c r="J33374" s="7">
        <v>737778.79591999995</v>
      </c>
    </row>
    <row r="33375" spans="1:10" x14ac:dyDescent="0.25">
      <c r="A33375" s="1">
        <v>2021</v>
      </c>
      <c r="B33375" s="1">
        <v>12</v>
      </c>
      <c r="C33375" s="1">
        <v>14</v>
      </c>
      <c r="D33375" s="1">
        <v>14</v>
      </c>
      <c r="E33375" s="1">
        <v>30</v>
      </c>
      <c r="F33375" s="7">
        <v>37188.515399999997</v>
      </c>
      <c r="G33375" s="7">
        <v>211534.32759999999</v>
      </c>
      <c r="H33375" s="7">
        <v>651154.8744000002</v>
      </c>
      <c r="I33375" s="7">
        <v>173361.190217</v>
      </c>
      <c r="J33375" s="7">
        <v>738743.73013000004</v>
      </c>
    </row>
    <row r="33376" spans="1:10" x14ac:dyDescent="0.25">
      <c r="A33376" s="1">
        <v>2021</v>
      </c>
      <c r="B33376" s="1">
        <v>12</v>
      </c>
      <c r="C33376" s="1">
        <v>14</v>
      </c>
      <c r="D33376" s="1">
        <v>14</v>
      </c>
      <c r="E33376" s="1">
        <v>45</v>
      </c>
      <c r="F33376" s="7">
        <v>36869.713300000003</v>
      </c>
      <c r="G33376" s="7">
        <v>212875.9546</v>
      </c>
      <c r="H33376" s="7">
        <v>656904.81919999991</v>
      </c>
      <c r="I33376" s="7">
        <v>173766.73232400001</v>
      </c>
      <c r="J33376" s="7">
        <v>734631.95681599993</v>
      </c>
    </row>
    <row r="33377" spans="1:10" x14ac:dyDescent="0.25">
      <c r="A33377" s="1">
        <v>2021</v>
      </c>
      <c r="B33377" s="1">
        <v>12</v>
      </c>
      <c r="C33377" s="1">
        <v>14</v>
      </c>
      <c r="D33377" s="1">
        <v>15</v>
      </c>
      <c r="E33377" s="1">
        <v>0</v>
      </c>
      <c r="F33377" s="7">
        <v>37694.5504</v>
      </c>
      <c r="G33377" s="7">
        <v>213133.747</v>
      </c>
      <c r="H33377" s="7">
        <v>661144.36549999996</v>
      </c>
      <c r="I33377" s="7">
        <v>173555.96205700011</v>
      </c>
      <c r="J33377" s="7">
        <v>731128.11915699998</v>
      </c>
    </row>
    <row r="33378" spans="1:10" x14ac:dyDescent="0.25">
      <c r="A33378" s="1">
        <v>2021</v>
      </c>
      <c r="B33378" s="1">
        <v>12</v>
      </c>
      <c r="C33378" s="1">
        <v>14</v>
      </c>
      <c r="D33378" s="1">
        <v>15</v>
      </c>
      <c r="E33378" s="1">
        <v>15</v>
      </c>
      <c r="F33378" s="7">
        <v>38569.991100000007</v>
      </c>
      <c r="G33378" s="7">
        <v>214426.22270000001</v>
      </c>
      <c r="H33378" s="7">
        <v>662812.99139999982</v>
      </c>
      <c r="I33378" s="7">
        <v>173458.603378</v>
      </c>
      <c r="J33378" s="7">
        <v>726716.08679999982</v>
      </c>
    </row>
    <row r="33379" spans="1:10" x14ac:dyDescent="0.25">
      <c r="A33379" s="1">
        <v>2021</v>
      </c>
      <c r="B33379" s="1">
        <v>12</v>
      </c>
      <c r="C33379" s="1">
        <v>14</v>
      </c>
      <c r="D33379" s="1">
        <v>15</v>
      </c>
      <c r="E33379" s="1">
        <v>30</v>
      </c>
      <c r="F33379" s="7">
        <v>38337.215100000001</v>
      </c>
      <c r="G33379" s="7">
        <v>214199.85079999999</v>
      </c>
      <c r="H33379" s="7">
        <v>667075.50989999983</v>
      </c>
      <c r="I33379" s="7">
        <v>173036.03402799999</v>
      </c>
      <c r="J33379" s="7">
        <v>723281.8084659999</v>
      </c>
    </row>
    <row r="33380" spans="1:10" x14ac:dyDescent="0.25">
      <c r="A33380" s="1">
        <v>2021</v>
      </c>
      <c r="B33380" s="1">
        <v>12</v>
      </c>
      <c r="C33380" s="1">
        <v>14</v>
      </c>
      <c r="D33380" s="1">
        <v>15</v>
      </c>
      <c r="E33380" s="1">
        <v>45</v>
      </c>
      <c r="F33380" s="7">
        <v>37021.523800000003</v>
      </c>
      <c r="G33380" s="7">
        <v>213856.15659999999</v>
      </c>
      <c r="H33380" s="7">
        <v>670918.15860000032</v>
      </c>
      <c r="I33380" s="7">
        <v>172542.23285900001</v>
      </c>
      <c r="J33380" s="7">
        <v>723014.56259899994</v>
      </c>
    </row>
    <row r="33381" spans="1:10" x14ac:dyDescent="0.25">
      <c r="A33381" s="1">
        <v>2021</v>
      </c>
      <c r="B33381" s="1">
        <v>12</v>
      </c>
      <c r="C33381" s="1">
        <v>14</v>
      </c>
      <c r="D33381" s="1">
        <v>16</v>
      </c>
      <c r="E33381" s="1">
        <v>0</v>
      </c>
      <c r="F33381" s="7">
        <v>40032.432200000003</v>
      </c>
      <c r="G33381" s="7">
        <v>215721.51730000001</v>
      </c>
      <c r="H33381" s="7">
        <v>673111.55519999994</v>
      </c>
      <c r="I33381" s="7">
        <v>171806.17389500001</v>
      </c>
      <c r="J33381" s="7">
        <v>726030.89125799993</v>
      </c>
    </row>
    <row r="33382" spans="1:10" x14ac:dyDescent="0.25">
      <c r="A33382" s="1">
        <v>2021</v>
      </c>
      <c r="B33382" s="1">
        <v>12</v>
      </c>
      <c r="C33382" s="1">
        <v>14</v>
      </c>
      <c r="D33382" s="1">
        <v>16</v>
      </c>
      <c r="E33382" s="1">
        <v>15</v>
      </c>
      <c r="F33382" s="7">
        <v>38979.879400000013</v>
      </c>
      <c r="G33382" s="7">
        <v>215393.30979999999</v>
      </c>
      <c r="H33382" s="7">
        <v>671091.04989999987</v>
      </c>
      <c r="I33382" s="7">
        <v>170916.49434500001</v>
      </c>
      <c r="J33382" s="7">
        <v>729832.34461300005</v>
      </c>
    </row>
    <row r="33383" spans="1:10" x14ac:dyDescent="0.25">
      <c r="A33383" s="1">
        <v>2021</v>
      </c>
      <c r="B33383" s="1">
        <v>12</v>
      </c>
      <c r="C33383" s="1">
        <v>14</v>
      </c>
      <c r="D33383" s="1">
        <v>16</v>
      </c>
      <c r="E33383" s="1">
        <v>30</v>
      </c>
      <c r="F33383" s="7">
        <v>38671.197899999992</v>
      </c>
      <c r="G33383" s="7">
        <v>215736.7868</v>
      </c>
      <c r="H33383" s="7">
        <v>673864.37080000003</v>
      </c>
      <c r="I33383" s="7">
        <v>170739.55335999999</v>
      </c>
      <c r="J33383" s="7">
        <v>737493.30857999995</v>
      </c>
    </row>
    <row r="33384" spans="1:10" x14ac:dyDescent="0.25">
      <c r="A33384" s="1">
        <v>2021</v>
      </c>
      <c r="B33384" s="1">
        <v>12</v>
      </c>
      <c r="C33384" s="1">
        <v>14</v>
      </c>
      <c r="D33384" s="1">
        <v>16</v>
      </c>
      <c r="E33384" s="1">
        <v>45</v>
      </c>
      <c r="F33384" s="7">
        <v>39404.948900000003</v>
      </c>
      <c r="G33384" s="7">
        <v>216107.6747</v>
      </c>
      <c r="H33384" s="7">
        <v>674355.91840000008</v>
      </c>
      <c r="I33384" s="7">
        <v>170474.41294899999</v>
      </c>
      <c r="J33384" s="7">
        <v>749974.65217200015</v>
      </c>
    </row>
    <row r="33385" spans="1:10" x14ac:dyDescent="0.25">
      <c r="A33385" s="1">
        <v>2021</v>
      </c>
      <c r="B33385" s="1">
        <v>12</v>
      </c>
      <c r="C33385" s="1">
        <v>14</v>
      </c>
      <c r="D33385" s="1">
        <v>17</v>
      </c>
      <c r="E33385" s="1">
        <v>0</v>
      </c>
      <c r="F33385" s="7">
        <v>38448.542500000003</v>
      </c>
      <c r="G33385" s="7">
        <v>216575.31830000001</v>
      </c>
      <c r="H33385" s="7">
        <v>667964.44280000008</v>
      </c>
      <c r="I33385" s="7">
        <v>170064.21229100009</v>
      </c>
      <c r="J33385" s="7">
        <v>770872.6465550001</v>
      </c>
    </row>
    <row r="33386" spans="1:10" x14ac:dyDescent="0.25">
      <c r="A33386" s="1">
        <v>2021</v>
      </c>
      <c r="B33386" s="1">
        <v>12</v>
      </c>
      <c r="C33386" s="1">
        <v>14</v>
      </c>
      <c r="D33386" s="1">
        <v>17</v>
      </c>
      <c r="E33386" s="1">
        <v>15</v>
      </c>
      <c r="F33386" s="7">
        <v>40292.534399999997</v>
      </c>
      <c r="G33386" s="7">
        <v>218217.7427</v>
      </c>
      <c r="H33386" s="7">
        <v>648904.46660000016</v>
      </c>
      <c r="I33386" s="7">
        <v>166302.708193</v>
      </c>
      <c r="J33386" s="7">
        <v>802023.81400399993</v>
      </c>
    </row>
    <row r="33387" spans="1:10" x14ac:dyDescent="0.25">
      <c r="A33387" s="1">
        <v>2021</v>
      </c>
      <c r="B33387" s="1">
        <v>12</v>
      </c>
      <c r="C33387" s="1">
        <v>14</v>
      </c>
      <c r="D33387" s="1">
        <v>17</v>
      </c>
      <c r="E33387" s="1">
        <v>30</v>
      </c>
      <c r="F33387" s="7">
        <v>40242.436800000003</v>
      </c>
      <c r="G33387" s="7">
        <v>219804.10500000001</v>
      </c>
      <c r="H33387" s="7">
        <v>641869.0791999998</v>
      </c>
      <c r="I33387" s="7">
        <v>164735.23954300009</v>
      </c>
      <c r="J33387" s="7">
        <v>861977.63898100017</v>
      </c>
    </row>
    <row r="33388" spans="1:10" x14ac:dyDescent="0.25">
      <c r="A33388" s="1">
        <v>2021</v>
      </c>
      <c r="B33388" s="1">
        <v>12</v>
      </c>
      <c r="C33388" s="1">
        <v>14</v>
      </c>
      <c r="D33388" s="1">
        <v>17</v>
      </c>
      <c r="E33388" s="1">
        <v>45</v>
      </c>
      <c r="F33388" s="7">
        <v>37499.726799999997</v>
      </c>
      <c r="G33388" s="7">
        <v>221175.59959999999</v>
      </c>
      <c r="H33388" s="7">
        <v>631631.17770000012</v>
      </c>
      <c r="I33388" s="7">
        <v>161285.87174500001</v>
      </c>
      <c r="J33388" s="7">
        <v>920713.67726100015</v>
      </c>
    </row>
    <row r="33389" spans="1:10" x14ac:dyDescent="0.25">
      <c r="A33389" s="1">
        <v>2021</v>
      </c>
      <c r="B33389" s="1">
        <v>12</v>
      </c>
      <c r="C33389" s="1">
        <v>14</v>
      </c>
      <c r="D33389" s="1">
        <v>18</v>
      </c>
      <c r="E33389" s="1">
        <v>0</v>
      </c>
      <c r="F33389" s="7">
        <v>39124.352500000001</v>
      </c>
      <c r="G33389" s="7">
        <v>221729.6256</v>
      </c>
      <c r="H33389" s="7">
        <v>620666.33360000001</v>
      </c>
      <c r="I33389" s="7">
        <v>158106.081951</v>
      </c>
      <c r="J33389" s="7">
        <v>967235.1227940002</v>
      </c>
    </row>
    <row r="33390" spans="1:10" x14ac:dyDescent="0.25">
      <c r="A33390" s="1">
        <v>2021</v>
      </c>
      <c r="B33390" s="1">
        <v>12</v>
      </c>
      <c r="C33390" s="1">
        <v>14</v>
      </c>
      <c r="D33390" s="1">
        <v>18</v>
      </c>
      <c r="E33390" s="1">
        <v>15</v>
      </c>
      <c r="F33390" s="7">
        <v>40905.595699999998</v>
      </c>
      <c r="G33390" s="7">
        <v>218800.66990000001</v>
      </c>
      <c r="H33390" s="7">
        <v>601165.53449999995</v>
      </c>
      <c r="I33390" s="7">
        <v>151754.72224</v>
      </c>
      <c r="J33390" s="7">
        <v>989646.6878839999</v>
      </c>
    </row>
    <row r="33391" spans="1:10" x14ac:dyDescent="0.25">
      <c r="A33391" s="1">
        <v>2021</v>
      </c>
      <c r="B33391" s="1">
        <v>12</v>
      </c>
      <c r="C33391" s="1">
        <v>14</v>
      </c>
      <c r="D33391" s="1">
        <v>18</v>
      </c>
      <c r="E33391" s="1">
        <v>30</v>
      </c>
      <c r="F33391" s="7">
        <v>38390.601499999997</v>
      </c>
      <c r="G33391" s="7">
        <v>216652.14550000001</v>
      </c>
      <c r="H33391" s="7">
        <v>590031.22190000012</v>
      </c>
      <c r="I33391" s="7">
        <v>147525.14798000001</v>
      </c>
      <c r="J33391" s="7">
        <v>1018084.620477</v>
      </c>
    </row>
    <row r="33392" spans="1:10" x14ac:dyDescent="0.25">
      <c r="A33392" s="1">
        <v>2021</v>
      </c>
      <c r="B33392" s="1">
        <v>12</v>
      </c>
      <c r="C33392" s="1">
        <v>14</v>
      </c>
      <c r="D33392" s="1">
        <v>18</v>
      </c>
      <c r="E33392" s="1">
        <v>45</v>
      </c>
      <c r="F33392" s="7">
        <v>35981.021500000003</v>
      </c>
      <c r="G33392" s="7">
        <v>212053.03750000001</v>
      </c>
      <c r="H33392" s="7">
        <v>577773.39630000014</v>
      </c>
      <c r="I33392" s="7">
        <v>143796.616969</v>
      </c>
      <c r="J33392" s="7">
        <v>1036379.822983</v>
      </c>
    </row>
    <row r="33393" spans="1:10" x14ac:dyDescent="0.25">
      <c r="A33393" s="1">
        <v>2021</v>
      </c>
      <c r="B33393" s="1">
        <v>12</v>
      </c>
      <c r="C33393" s="1">
        <v>14</v>
      </c>
      <c r="D33393" s="1">
        <v>19</v>
      </c>
      <c r="E33393" s="1">
        <v>0</v>
      </c>
      <c r="F33393" s="7">
        <v>35429.378700000001</v>
      </c>
      <c r="G33393" s="7">
        <v>210726.57670000001</v>
      </c>
      <c r="H33393" s="7">
        <v>569580.79790000024</v>
      </c>
      <c r="I33393" s="7">
        <v>140260.06208800001</v>
      </c>
      <c r="J33393" s="7">
        <v>1062214.0270169999</v>
      </c>
    </row>
    <row r="33394" spans="1:10" x14ac:dyDescent="0.25">
      <c r="A33394" s="1">
        <v>2021</v>
      </c>
      <c r="B33394" s="1">
        <v>12</v>
      </c>
      <c r="C33394" s="1">
        <v>14</v>
      </c>
      <c r="D33394" s="1">
        <v>19</v>
      </c>
      <c r="E33394" s="1">
        <v>15</v>
      </c>
      <c r="F33394" s="7">
        <v>35419.256999999998</v>
      </c>
      <c r="G33394" s="7">
        <v>211567.20439999999</v>
      </c>
      <c r="H33394" s="7">
        <v>554006.16820000007</v>
      </c>
      <c r="I33394" s="7">
        <v>135914.28171800001</v>
      </c>
      <c r="J33394" s="7">
        <v>1086492.53409</v>
      </c>
    </row>
    <row r="33395" spans="1:10" x14ac:dyDescent="0.25">
      <c r="A33395" s="1">
        <v>2021</v>
      </c>
      <c r="B33395" s="1">
        <v>12</v>
      </c>
      <c r="C33395" s="1">
        <v>14</v>
      </c>
      <c r="D33395" s="1">
        <v>19</v>
      </c>
      <c r="E33395" s="1">
        <v>30</v>
      </c>
      <c r="F33395" s="7">
        <v>37691.620000000003</v>
      </c>
      <c r="G33395" s="7">
        <v>212146.1727</v>
      </c>
      <c r="H33395" s="7">
        <v>546998.96349999995</v>
      </c>
      <c r="I33395" s="7">
        <v>132624.78395499999</v>
      </c>
      <c r="J33395" s="7">
        <v>1106526.9435610001</v>
      </c>
    </row>
    <row r="33396" spans="1:10" x14ac:dyDescent="0.25">
      <c r="A33396" s="1">
        <v>2021</v>
      </c>
      <c r="B33396" s="1">
        <v>12</v>
      </c>
      <c r="C33396" s="1">
        <v>14</v>
      </c>
      <c r="D33396" s="1">
        <v>19</v>
      </c>
      <c r="E33396" s="1">
        <v>45</v>
      </c>
      <c r="F33396" s="7">
        <v>37008.392899999992</v>
      </c>
      <c r="G33396" s="7">
        <v>208712.9522</v>
      </c>
      <c r="H33396" s="7">
        <v>540265.63699999976</v>
      </c>
      <c r="I33396" s="7">
        <v>129459.4746</v>
      </c>
      <c r="J33396" s="7">
        <v>1119817.475901</v>
      </c>
    </row>
    <row r="33397" spans="1:10" x14ac:dyDescent="0.25">
      <c r="A33397" s="1">
        <v>2021</v>
      </c>
      <c r="B33397" s="1">
        <v>12</v>
      </c>
      <c r="C33397" s="1">
        <v>14</v>
      </c>
      <c r="D33397" s="1">
        <v>20</v>
      </c>
      <c r="E33397" s="1">
        <v>0</v>
      </c>
      <c r="F33397" s="7">
        <v>36957.783300000003</v>
      </c>
      <c r="G33397" s="7">
        <v>207829.6863</v>
      </c>
      <c r="H33397" s="7">
        <v>533366.57270000014</v>
      </c>
      <c r="I33397" s="7">
        <v>126547.687982</v>
      </c>
      <c r="J33397" s="7">
        <v>1125427.3111</v>
      </c>
    </row>
    <row r="33398" spans="1:10" x14ac:dyDescent="0.25">
      <c r="A33398" s="1">
        <v>2021</v>
      </c>
      <c r="B33398" s="1">
        <v>12</v>
      </c>
      <c r="C33398" s="1">
        <v>14</v>
      </c>
      <c r="D33398" s="1">
        <v>20</v>
      </c>
      <c r="E33398" s="1">
        <v>15</v>
      </c>
      <c r="F33398" s="7">
        <v>39063.135300000009</v>
      </c>
      <c r="G33398" s="7">
        <v>206919.18350000001</v>
      </c>
      <c r="H33398" s="7">
        <v>519965.43439999991</v>
      </c>
      <c r="I33398" s="7">
        <v>122333.821107</v>
      </c>
      <c r="J33398" s="7">
        <v>1120314.9457080001</v>
      </c>
    </row>
    <row r="33399" spans="1:10" x14ac:dyDescent="0.25">
      <c r="A33399" s="1">
        <v>2021</v>
      </c>
      <c r="B33399" s="1">
        <v>12</v>
      </c>
      <c r="C33399" s="1">
        <v>14</v>
      </c>
      <c r="D33399" s="1">
        <v>20</v>
      </c>
      <c r="E33399" s="1">
        <v>30</v>
      </c>
      <c r="F33399" s="7">
        <v>38425.4568</v>
      </c>
      <c r="G33399" s="7">
        <v>205910.4296</v>
      </c>
      <c r="H33399" s="7">
        <v>514204.6029</v>
      </c>
      <c r="I33399" s="7">
        <v>118828.929613</v>
      </c>
      <c r="J33399" s="7">
        <v>1102368.5287599999</v>
      </c>
    </row>
    <row r="33400" spans="1:10" x14ac:dyDescent="0.25">
      <c r="A33400" s="1">
        <v>2021</v>
      </c>
      <c r="B33400" s="1">
        <v>12</v>
      </c>
      <c r="C33400" s="1">
        <v>14</v>
      </c>
      <c r="D33400" s="1">
        <v>20</v>
      </c>
      <c r="E33400" s="1">
        <v>45</v>
      </c>
      <c r="F33400" s="7">
        <v>39883.008099999999</v>
      </c>
      <c r="G33400" s="7">
        <v>207865.9884</v>
      </c>
      <c r="H33400" s="7">
        <v>508821.63460000011</v>
      </c>
      <c r="I33400" s="7">
        <v>115608.39688</v>
      </c>
      <c r="J33400" s="7">
        <v>1080511.9029850001</v>
      </c>
    </row>
    <row r="33401" spans="1:10" x14ac:dyDescent="0.25">
      <c r="A33401" s="1">
        <v>2021</v>
      </c>
      <c r="B33401" s="1">
        <v>12</v>
      </c>
      <c r="C33401" s="1">
        <v>14</v>
      </c>
      <c r="D33401" s="1">
        <v>21</v>
      </c>
      <c r="E33401" s="1">
        <v>0</v>
      </c>
      <c r="F33401" s="7">
        <v>39989.287800000013</v>
      </c>
      <c r="G33401" s="7">
        <v>208533.891</v>
      </c>
      <c r="H33401" s="7">
        <v>504565.78</v>
      </c>
      <c r="I33401" s="7">
        <v>113221.256004</v>
      </c>
      <c r="J33401" s="7">
        <v>1057130.225727</v>
      </c>
    </row>
    <row r="33402" spans="1:10" x14ac:dyDescent="0.25">
      <c r="A33402" s="1">
        <v>2021</v>
      </c>
      <c r="B33402" s="1">
        <v>12</v>
      </c>
      <c r="C33402" s="1">
        <v>14</v>
      </c>
      <c r="D33402" s="1">
        <v>21</v>
      </c>
      <c r="E33402" s="1">
        <v>15</v>
      </c>
      <c r="F33402" s="7">
        <v>38648.679499999998</v>
      </c>
      <c r="G33402" s="7">
        <v>210564.43049999999</v>
      </c>
      <c r="H33402" s="7">
        <v>501297.54239999998</v>
      </c>
      <c r="I33402" s="7">
        <v>110196.396844</v>
      </c>
      <c r="J33402" s="7">
        <v>1038872.54632</v>
      </c>
    </row>
    <row r="33403" spans="1:10" x14ac:dyDescent="0.25">
      <c r="A33403" s="1">
        <v>2021</v>
      </c>
      <c r="B33403" s="1">
        <v>12</v>
      </c>
      <c r="C33403" s="1">
        <v>14</v>
      </c>
      <c r="D33403" s="1">
        <v>21</v>
      </c>
      <c r="E33403" s="1">
        <v>30</v>
      </c>
      <c r="F33403" s="7">
        <v>36361.400899999993</v>
      </c>
      <c r="G33403" s="7">
        <v>212975.554</v>
      </c>
      <c r="H33403" s="7">
        <v>497485.09259999997</v>
      </c>
      <c r="I33403" s="7">
        <v>107488.07438599999</v>
      </c>
      <c r="J33403" s="7">
        <v>1015441.193003</v>
      </c>
    </row>
    <row r="33404" spans="1:10" x14ac:dyDescent="0.25">
      <c r="A33404" s="1">
        <v>2021</v>
      </c>
      <c r="B33404" s="1">
        <v>12</v>
      </c>
      <c r="C33404" s="1">
        <v>14</v>
      </c>
      <c r="D33404" s="1">
        <v>21</v>
      </c>
      <c r="E33404" s="1">
        <v>45</v>
      </c>
      <c r="F33404" s="7">
        <v>38820.731399999997</v>
      </c>
      <c r="G33404" s="7">
        <v>212157.97070000001</v>
      </c>
      <c r="H33404" s="7">
        <v>490060.87349999981</v>
      </c>
      <c r="I33404" s="7">
        <v>105011.982345</v>
      </c>
      <c r="J33404" s="7">
        <v>992374.11119000008</v>
      </c>
    </row>
    <row r="33405" spans="1:10" x14ac:dyDescent="0.25">
      <c r="A33405" s="1">
        <v>2021</v>
      </c>
      <c r="B33405" s="1">
        <v>12</v>
      </c>
      <c r="C33405" s="1">
        <v>14</v>
      </c>
      <c r="D33405" s="1">
        <v>22</v>
      </c>
      <c r="E33405" s="1">
        <v>0</v>
      </c>
      <c r="F33405" s="7">
        <v>40394.500399999997</v>
      </c>
      <c r="G33405" s="7">
        <v>211168.40789999999</v>
      </c>
      <c r="H33405" s="7">
        <v>482634.05449999991</v>
      </c>
      <c r="I33405" s="7">
        <v>102071.491305</v>
      </c>
      <c r="J33405" s="7">
        <v>958736.45210199989</v>
      </c>
    </row>
    <row r="33406" spans="1:10" x14ac:dyDescent="0.25">
      <c r="A33406" s="1">
        <v>2021</v>
      </c>
      <c r="B33406" s="1">
        <v>12</v>
      </c>
      <c r="C33406" s="1">
        <v>14</v>
      </c>
      <c r="D33406" s="1">
        <v>22</v>
      </c>
      <c r="E33406" s="1">
        <v>15</v>
      </c>
      <c r="F33406" s="7">
        <v>40900.535300000003</v>
      </c>
      <c r="G33406" s="7">
        <v>211773.95610000001</v>
      </c>
      <c r="H33406" s="7">
        <v>470280.00929999998</v>
      </c>
      <c r="I33406" s="7">
        <v>98460.190898999994</v>
      </c>
      <c r="J33406" s="7">
        <v>939313.83631099993</v>
      </c>
    </row>
    <row r="33407" spans="1:10" x14ac:dyDescent="0.25">
      <c r="A33407" s="1">
        <v>2021</v>
      </c>
      <c r="B33407" s="1">
        <v>12</v>
      </c>
      <c r="C33407" s="1">
        <v>14</v>
      </c>
      <c r="D33407" s="1">
        <v>22</v>
      </c>
      <c r="E33407" s="1">
        <v>30</v>
      </c>
      <c r="F33407" s="7">
        <v>40531.129800000002</v>
      </c>
      <c r="G33407" s="7">
        <v>212327.32569999999</v>
      </c>
      <c r="H33407" s="7">
        <v>466510.09609999979</v>
      </c>
      <c r="I33407" s="7">
        <v>95089.021076000005</v>
      </c>
      <c r="J33407" s="7">
        <v>902905.84836700012</v>
      </c>
    </row>
    <row r="33408" spans="1:10" x14ac:dyDescent="0.25">
      <c r="A33408" s="1">
        <v>2021</v>
      </c>
      <c r="B33408" s="1">
        <v>12</v>
      </c>
      <c r="C33408" s="1">
        <v>14</v>
      </c>
      <c r="D33408" s="1">
        <v>22</v>
      </c>
      <c r="E33408" s="1">
        <v>45</v>
      </c>
      <c r="F33408" s="7">
        <v>40424.862500000003</v>
      </c>
      <c r="G33408" s="7">
        <v>212775.9748</v>
      </c>
      <c r="H33408" s="7">
        <v>460164.5735</v>
      </c>
      <c r="I33408" s="7">
        <v>91949.669154000032</v>
      </c>
      <c r="J33408" s="7">
        <v>870163.18960100017</v>
      </c>
    </row>
    <row r="33409" spans="1:10" x14ac:dyDescent="0.25">
      <c r="A33409" s="1">
        <v>2021</v>
      </c>
      <c r="B33409" s="1">
        <v>12</v>
      </c>
      <c r="C33409" s="1">
        <v>14</v>
      </c>
      <c r="D33409" s="1">
        <v>23</v>
      </c>
      <c r="E33409" s="1">
        <v>0</v>
      </c>
      <c r="F33409" s="7">
        <v>40814.509299999998</v>
      </c>
      <c r="G33409" s="7">
        <v>211783.0551</v>
      </c>
      <c r="H33409" s="7">
        <v>451934.40049999999</v>
      </c>
      <c r="I33409" s="7">
        <v>89179.006348999988</v>
      </c>
      <c r="J33409" s="7">
        <v>825832.05505600013</v>
      </c>
    </row>
    <row r="33410" spans="1:10" x14ac:dyDescent="0.25">
      <c r="A33410" s="1">
        <v>2021</v>
      </c>
      <c r="B33410" s="1">
        <v>12</v>
      </c>
      <c r="C33410" s="1">
        <v>14</v>
      </c>
      <c r="D33410" s="1">
        <v>23</v>
      </c>
      <c r="E33410" s="1">
        <v>15</v>
      </c>
      <c r="F33410" s="7">
        <v>40237.629200000003</v>
      </c>
      <c r="G33410" s="7">
        <v>209821.35980000001</v>
      </c>
      <c r="H33410" s="7">
        <v>443849.07790000009</v>
      </c>
      <c r="I33410" s="7">
        <v>85330.682778999995</v>
      </c>
      <c r="J33410" s="7">
        <v>791865.45448000007</v>
      </c>
    </row>
    <row r="33411" spans="1:10" x14ac:dyDescent="0.25">
      <c r="A33411" s="1">
        <v>2021</v>
      </c>
      <c r="B33411" s="1">
        <v>12</v>
      </c>
      <c r="C33411" s="1">
        <v>14</v>
      </c>
      <c r="D33411" s="1">
        <v>23</v>
      </c>
      <c r="E33411" s="1">
        <v>30</v>
      </c>
      <c r="F33411" s="7">
        <v>40865.112800000003</v>
      </c>
      <c r="G33411" s="7">
        <v>209251.8175</v>
      </c>
      <c r="H33411" s="7">
        <v>437101.28190000012</v>
      </c>
      <c r="I33411" s="7">
        <v>81422.119288000031</v>
      </c>
      <c r="J33411" s="7">
        <v>743861.43345199991</v>
      </c>
    </row>
    <row r="33412" spans="1:10" x14ac:dyDescent="0.25">
      <c r="A33412" s="1">
        <v>2021</v>
      </c>
      <c r="B33412" s="1">
        <v>12</v>
      </c>
      <c r="C33412" s="1">
        <v>14</v>
      </c>
      <c r="D33412" s="1">
        <v>23</v>
      </c>
      <c r="E33412" s="1">
        <v>45</v>
      </c>
      <c r="F33412" s="7">
        <v>40278.112200000003</v>
      </c>
      <c r="G33412" s="7">
        <v>208190.91560000001</v>
      </c>
      <c r="H33412" s="7">
        <v>430700.59680000017</v>
      </c>
      <c r="I33412" s="7">
        <v>78717.431282999998</v>
      </c>
      <c r="J33412" s="7">
        <v>716526.69401799992</v>
      </c>
    </row>
    <row r="33413" spans="1:10" x14ac:dyDescent="0.25">
      <c r="A33413" s="1">
        <v>2021</v>
      </c>
      <c r="B33413" s="1">
        <v>12</v>
      </c>
      <c r="C33413" s="1">
        <v>14</v>
      </c>
      <c r="D33413" s="1">
        <v>24</v>
      </c>
      <c r="E33413" s="1">
        <v>0</v>
      </c>
      <c r="F33413" s="7">
        <v>38952.300499999998</v>
      </c>
      <c r="G33413" s="7">
        <v>205782.62210000001</v>
      </c>
      <c r="H33413" s="7">
        <v>424617.58760000003</v>
      </c>
      <c r="I33413" s="7">
        <v>76635.003520999991</v>
      </c>
      <c r="J33413" s="7">
        <v>672806.50933700008</v>
      </c>
    </row>
    <row r="33414" spans="1:10" x14ac:dyDescent="0.25">
      <c r="A33414" s="1">
        <v>2021</v>
      </c>
      <c r="B33414" s="1">
        <v>12</v>
      </c>
      <c r="C33414" s="1">
        <v>15</v>
      </c>
      <c r="D33414" s="1">
        <v>0</v>
      </c>
      <c r="E33414" s="1">
        <v>15</v>
      </c>
      <c r="F33414" s="7">
        <v>39173.987800000003</v>
      </c>
      <c r="G33414" s="7">
        <v>208553.16409999999</v>
      </c>
      <c r="H33414" s="7">
        <v>418136.54779999988</v>
      </c>
      <c r="I33414" s="7">
        <v>74331.622809999972</v>
      </c>
      <c r="J33414" s="7">
        <v>644968.47883299983</v>
      </c>
    </row>
    <row r="33415" spans="1:10" x14ac:dyDescent="0.25">
      <c r="A33415" s="1">
        <v>2021</v>
      </c>
      <c r="B33415" s="1">
        <v>12</v>
      </c>
      <c r="C33415" s="1">
        <v>15</v>
      </c>
      <c r="D33415" s="1">
        <v>0</v>
      </c>
      <c r="E33415" s="1">
        <v>30</v>
      </c>
      <c r="F33415" s="7">
        <v>39401.786</v>
      </c>
      <c r="G33415" s="7">
        <v>209775.3835</v>
      </c>
      <c r="H33415" s="7">
        <v>415069.92979999993</v>
      </c>
      <c r="I33415" s="7">
        <v>72386.883980000028</v>
      </c>
      <c r="J33415" s="7">
        <v>605572.86724199995</v>
      </c>
    </row>
    <row r="33416" spans="1:10" x14ac:dyDescent="0.25">
      <c r="A33416" s="1">
        <v>2021</v>
      </c>
      <c r="B33416" s="1">
        <v>12</v>
      </c>
      <c r="C33416" s="1">
        <v>15</v>
      </c>
      <c r="D33416" s="1">
        <v>0</v>
      </c>
      <c r="E33416" s="1">
        <v>45</v>
      </c>
      <c r="F33416" s="7">
        <v>39194.236299999997</v>
      </c>
      <c r="G33416" s="7">
        <v>211145.8205</v>
      </c>
      <c r="H33416" s="7">
        <v>412943.26239999989</v>
      </c>
      <c r="I33416" s="7">
        <v>70992.11238099997</v>
      </c>
      <c r="J33416" s="7">
        <v>583803.03401499987</v>
      </c>
    </row>
    <row r="33417" spans="1:10" x14ac:dyDescent="0.25">
      <c r="A33417" s="1">
        <v>2021</v>
      </c>
      <c r="B33417" s="1">
        <v>12</v>
      </c>
      <c r="C33417" s="1">
        <v>15</v>
      </c>
      <c r="D33417" s="1">
        <v>1</v>
      </c>
      <c r="E33417" s="1">
        <v>0</v>
      </c>
      <c r="F33417" s="7">
        <v>37964.124900000003</v>
      </c>
      <c r="G33417" s="7">
        <v>210986.1881</v>
      </c>
      <c r="H33417" s="7">
        <v>409465.63370000012</v>
      </c>
      <c r="I33417" s="7">
        <v>70015.562088999985</v>
      </c>
      <c r="J33417" s="7">
        <v>553246.79444700002</v>
      </c>
    </row>
    <row r="33418" spans="1:10" x14ac:dyDescent="0.25">
      <c r="A33418" s="1">
        <v>2021</v>
      </c>
      <c r="B33418" s="1">
        <v>12</v>
      </c>
      <c r="C33418" s="1">
        <v>15</v>
      </c>
      <c r="D33418" s="1">
        <v>1</v>
      </c>
      <c r="E33418" s="1">
        <v>15</v>
      </c>
      <c r="F33418" s="7">
        <v>36050.618199999997</v>
      </c>
      <c r="G33418" s="7">
        <v>209990.45439999999</v>
      </c>
      <c r="H33418" s="7">
        <v>405610.6605</v>
      </c>
      <c r="I33418" s="7">
        <v>69125.746132999993</v>
      </c>
      <c r="J33418" s="7">
        <v>536807.75314799999</v>
      </c>
    </row>
    <row r="33419" spans="1:10" x14ac:dyDescent="0.25">
      <c r="A33419" s="1">
        <v>2021</v>
      </c>
      <c r="B33419" s="1">
        <v>12</v>
      </c>
      <c r="C33419" s="1">
        <v>15</v>
      </c>
      <c r="D33419" s="1">
        <v>1</v>
      </c>
      <c r="E33419" s="1">
        <v>30</v>
      </c>
      <c r="F33419" s="7">
        <v>36931.438699999999</v>
      </c>
      <c r="G33419" s="7">
        <v>210666.57329999999</v>
      </c>
      <c r="H33419" s="7">
        <v>403140.37809999997</v>
      </c>
      <c r="I33419" s="7">
        <v>68728.072293999998</v>
      </c>
      <c r="J33419" s="7">
        <v>515449.09810499992</v>
      </c>
    </row>
    <row r="33420" spans="1:10" x14ac:dyDescent="0.25">
      <c r="A33420" s="1">
        <v>2021</v>
      </c>
      <c r="B33420" s="1">
        <v>12</v>
      </c>
      <c r="C33420" s="1">
        <v>15</v>
      </c>
      <c r="D33420" s="1">
        <v>1</v>
      </c>
      <c r="E33420" s="1">
        <v>45</v>
      </c>
      <c r="F33420" s="7">
        <v>39315.728899999987</v>
      </c>
      <c r="G33420" s="7">
        <v>209949.94779999991</v>
      </c>
      <c r="H33420" s="7">
        <v>400198.85509999999</v>
      </c>
      <c r="I33420" s="7">
        <v>68117.592687000026</v>
      </c>
      <c r="J33420" s="7">
        <v>504873.59596900007</v>
      </c>
    </row>
    <row r="33421" spans="1:10" x14ac:dyDescent="0.25">
      <c r="A33421" s="1">
        <v>2021</v>
      </c>
      <c r="B33421" s="1">
        <v>12</v>
      </c>
      <c r="C33421" s="1">
        <v>15</v>
      </c>
      <c r="D33421" s="1">
        <v>2</v>
      </c>
      <c r="E33421" s="1">
        <v>0</v>
      </c>
      <c r="F33421" s="7">
        <v>38591.836300000003</v>
      </c>
      <c r="G33421" s="7">
        <v>210236.59220000001</v>
      </c>
      <c r="H33421" s="7">
        <v>397156.65879999998</v>
      </c>
      <c r="I33421" s="7">
        <v>67498.591422000012</v>
      </c>
      <c r="J33421" s="7">
        <v>488200.22250700003</v>
      </c>
    </row>
    <row r="33422" spans="1:10" x14ac:dyDescent="0.25">
      <c r="A33422" s="1">
        <v>2021</v>
      </c>
      <c r="B33422" s="1">
        <v>12</v>
      </c>
      <c r="C33422" s="1">
        <v>15</v>
      </c>
      <c r="D33422" s="1">
        <v>2</v>
      </c>
      <c r="E33422" s="1">
        <v>15</v>
      </c>
      <c r="F33422" s="7">
        <v>40163.365800000007</v>
      </c>
      <c r="G33422" s="7">
        <v>207986.41519999999</v>
      </c>
      <c r="H33422" s="7">
        <v>395769.9452999999</v>
      </c>
      <c r="I33422" s="7">
        <v>67297.579967999991</v>
      </c>
      <c r="J33422" s="7">
        <v>482609.16463499999</v>
      </c>
    </row>
    <row r="33423" spans="1:10" x14ac:dyDescent="0.25">
      <c r="A33423" s="1">
        <v>2021</v>
      </c>
      <c r="B33423" s="1">
        <v>12</v>
      </c>
      <c r="C33423" s="1">
        <v>15</v>
      </c>
      <c r="D33423" s="1">
        <v>2</v>
      </c>
      <c r="E33423" s="1">
        <v>30</v>
      </c>
      <c r="F33423" s="7">
        <v>40112.747499999998</v>
      </c>
      <c r="G33423" s="7">
        <v>208248.17610000001</v>
      </c>
      <c r="H33423" s="7">
        <v>394953.88669999997</v>
      </c>
      <c r="I33423" s="7">
        <v>66948.771334000034</v>
      </c>
      <c r="J33423" s="7">
        <v>470681.78137500002</v>
      </c>
    </row>
    <row r="33424" spans="1:10" x14ac:dyDescent="0.25">
      <c r="A33424" s="1">
        <v>2021</v>
      </c>
      <c r="B33424" s="1">
        <v>12</v>
      </c>
      <c r="C33424" s="1">
        <v>15</v>
      </c>
      <c r="D33424" s="1">
        <v>2</v>
      </c>
      <c r="E33424" s="1">
        <v>45</v>
      </c>
      <c r="F33424" s="7">
        <v>39712.8626</v>
      </c>
      <c r="G33424" s="7">
        <v>207426.7746</v>
      </c>
      <c r="H33424" s="7">
        <v>393222.1741</v>
      </c>
      <c r="I33424" s="7">
        <v>66349.68948500001</v>
      </c>
      <c r="J33424" s="7">
        <v>465083.70912299998</v>
      </c>
    </row>
    <row r="33425" spans="1:10" x14ac:dyDescent="0.25">
      <c r="A33425" s="1">
        <v>2021</v>
      </c>
      <c r="B33425" s="1">
        <v>12</v>
      </c>
      <c r="C33425" s="1">
        <v>15</v>
      </c>
      <c r="D33425" s="1">
        <v>3</v>
      </c>
      <c r="E33425" s="1">
        <v>0</v>
      </c>
      <c r="F33425" s="7">
        <v>38700.496099999997</v>
      </c>
      <c r="G33425" s="7">
        <v>207913.1238</v>
      </c>
      <c r="H33425" s="7">
        <v>392106.0186999999</v>
      </c>
      <c r="I33425" s="7">
        <v>66335.089341999992</v>
      </c>
      <c r="J33425" s="7">
        <v>457401.82385100011</v>
      </c>
    </row>
    <row r="33426" spans="1:10" x14ac:dyDescent="0.25">
      <c r="A33426" s="1">
        <v>2021</v>
      </c>
      <c r="B33426" s="1">
        <v>12</v>
      </c>
      <c r="C33426" s="1">
        <v>15</v>
      </c>
      <c r="D33426" s="1">
        <v>3</v>
      </c>
      <c r="E33426" s="1">
        <v>15</v>
      </c>
      <c r="F33426" s="7">
        <v>38690.372400000007</v>
      </c>
      <c r="G33426" s="7">
        <v>208248.35389999999</v>
      </c>
      <c r="H33426" s="7">
        <v>390530.73240000021</v>
      </c>
      <c r="I33426" s="7">
        <v>66674.177790000002</v>
      </c>
      <c r="J33426" s="7">
        <v>454408.81907399988</v>
      </c>
    </row>
    <row r="33427" spans="1:10" x14ac:dyDescent="0.25">
      <c r="A33427" s="1">
        <v>2021</v>
      </c>
      <c r="B33427" s="1">
        <v>12</v>
      </c>
      <c r="C33427" s="1">
        <v>15</v>
      </c>
      <c r="D33427" s="1">
        <v>3</v>
      </c>
      <c r="E33427" s="1">
        <v>30</v>
      </c>
      <c r="F33427" s="7">
        <v>38143.694600000003</v>
      </c>
      <c r="G33427" s="7">
        <v>207967.58859999999</v>
      </c>
      <c r="H33427" s="7">
        <v>388715.13520000002</v>
      </c>
      <c r="I33427" s="7">
        <v>66802.512646999996</v>
      </c>
      <c r="J33427" s="7">
        <v>448629.090646</v>
      </c>
    </row>
    <row r="33428" spans="1:10" x14ac:dyDescent="0.25">
      <c r="A33428" s="1">
        <v>2021</v>
      </c>
      <c r="B33428" s="1">
        <v>12</v>
      </c>
      <c r="C33428" s="1">
        <v>15</v>
      </c>
      <c r="D33428" s="1">
        <v>3</v>
      </c>
      <c r="E33428" s="1">
        <v>45</v>
      </c>
      <c r="F33428" s="7">
        <v>38654.9395</v>
      </c>
      <c r="G33428" s="7">
        <v>208092.0197</v>
      </c>
      <c r="H33428" s="7">
        <v>387839.91100000008</v>
      </c>
      <c r="I33428" s="7">
        <v>66743.860809000005</v>
      </c>
      <c r="J33428" s="7">
        <v>444787.1618019999</v>
      </c>
    </row>
    <row r="33429" spans="1:10" x14ac:dyDescent="0.25">
      <c r="A33429" s="1">
        <v>2021</v>
      </c>
      <c r="B33429" s="1">
        <v>12</v>
      </c>
      <c r="C33429" s="1">
        <v>15</v>
      </c>
      <c r="D33429" s="1">
        <v>4</v>
      </c>
      <c r="E33429" s="1">
        <v>0</v>
      </c>
      <c r="F33429" s="7">
        <v>38351.229899999998</v>
      </c>
      <c r="G33429" s="7">
        <v>209934.91219999999</v>
      </c>
      <c r="H33429" s="7">
        <v>387287.20780000009</v>
      </c>
      <c r="I33429" s="7">
        <v>66906.033724000023</v>
      </c>
      <c r="J33429" s="7">
        <v>442612.960379</v>
      </c>
    </row>
    <row r="33430" spans="1:10" x14ac:dyDescent="0.25">
      <c r="A33430" s="1">
        <v>2021</v>
      </c>
      <c r="B33430" s="1">
        <v>12</v>
      </c>
      <c r="C33430" s="1">
        <v>15</v>
      </c>
      <c r="D33430" s="1">
        <v>4</v>
      </c>
      <c r="E33430" s="1">
        <v>15</v>
      </c>
      <c r="F33430" s="7">
        <v>39181.370300000002</v>
      </c>
      <c r="G33430" s="7">
        <v>206912.79759999999</v>
      </c>
      <c r="H33430" s="7">
        <v>387711.91570000001</v>
      </c>
      <c r="I33430" s="7">
        <v>67460.022534999982</v>
      </c>
      <c r="J33430" s="7">
        <v>441007.51692199998</v>
      </c>
    </row>
    <row r="33431" spans="1:10" x14ac:dyDescent="0.25">
      <c r="A33431" s="1">
        <v>2021</v>
      </c>
      <c r="B33431" s="1">
        <v>12</v>
      </c>
      <c r="C33431" s="1">
        <v>15</v>
      </c>
      <c r="D33431" s="1">
        <v>4</v>
      </c>
      <c r="E33431" s="1">
        <v>30</v>
      </c>
      <c r="F33431" s="7">
        <v>38528.393800000013</v>
      </c>
      <c r="G33431" s="7">
        <v>207411.9988</v>
      </c>
      <c r="H33431" s="7">
        <v>386861.24229999981</v>
      </c>
      <c r="I33431" s="7">
        <v>67538.58075400001</v>
      </c>
      <c r="J33431" s="7">
        <v>439148.0624029999</v>
      </c>
    </row>
    <row r="33432" spans="1:10" x14ac:dyDescent="0.25">
      <c r="A33432" s="1">
        <v>2021</v>
      </c>
      <c r="B33432" s="1">
        <v>12</v>
      </c>
      <c r="C33432" s="1">
        <v>15</v>
      </c>
      <c r="D33432" s="1">
        <v>4</v>
      </c>
      <c r="E33432" s="1">
        <v>45</v>
      </c>
      <c r="F33432" s="7">
        <v>39373.72</v>
      </c>
      <c r="G33432" s="7">
        <v>210151.6623</v>
      </c>
      <c r="H33432" s="7">
        <v>388160.13130000001</v>
      </c>
      <c r="I33432" s="7">
        <v>67751.819296000001</v>
      </c>
      <c r="J33432" s="7">
        <v>440134.7894420001</v>
      </c>
    </row>
    <row r="33433" spans="1:10" x14ac:dyDescent="0.25">
      <c r="A33433" s="1">
        <v>2021</v>
      </c>
      <c r="B33433" s="1">
        <v>12</v>
      </c>
      <c r="C33433" s="1">
        <v>15</v>
      </c>
      <c r="D33433" s="1">
        <v>5</v>
      </c>
      <c r="E33433" s="1">
        <v>0</v>
      </c>
      <c r="F33433" s="7">
        <v>36954.163800000002</v>
      </c>
      <c r="G33433" s="7">
        <v>211442.3848</v>
      </c>
      <c r="H33433" s="7">
        <v>390101.48270000011</v>
      </c>
      <c r="I33433" s="7">
        <v>68266.121948999993</v>
      </c>
      <c r="J33433" s="7">
        <v>442166.72458499979</v>
      </c>
    </row>
    <row r="33434" spans="1:10" x14ac:dyDescent="0.25">
      <c r="A33434" s="1">
        <v>2021</v>
      </c>
      <c r="B33434" s="1">
        <v>12</v>
      </c>
      <c r="C33434" s="1">
        <v>15</v>
      </c>
      <c r="D33434" s="1">
        <v>5</v>
      </c>
      <c r="E33434" s="1">
        <v>15</v>
      </c>
      <c r="F33434" s="7">
        <v>34600.411399999997</v>
      </c>
      <c r="G33434" s="7">
        <v>210817.8885</v>
      </c>
      <c r="H33434" s="7">
        <v>396967.53860000003</v>
      </c>
      <c r="I33434" s="7">
        <v>69479.247381000008</v>
      </c>
      <c r="J33434" s="7">
        <v>442726.07848800003</v>
      </c>
    </row>
    <row r="33435" spans="1:10" x14ac:dyDescent="0.25">
      <c r="A33435" s="1">
        <v>2021</v>
      </c>
      <c r="B33435" s="1">
        <v>12</v>
      </c>
      <c r="C33435" s="1">
        <v>15</v>
      </c>
      <c r="D33435" s="1">
        <v>5</v>
      </c>
      <c r="E33435" s="1">
        <v>30</v>
      </c>
      <c r="F33435" s="7">
        <v>37597.016700000007</v>
      </c>
      <c r="G33435" s="7">
        <v>210394.06289999999</v>
      </c>
      <c r="H33435" s="7">
        <v>400111.43740000011</v>
      </c>
      <c r="I33435" s="7">
        <v>69812.174533000012</v>
      </c>
      <c r="J33435" s="7">
        <v>447012.05729899998</v>
      </c>
    </row>
    <row r="33436" spans="1:10" x14ac:dyDescent="0.25">
      <c r="A33436" s="1">
        <v>2021</v>
      </c>
      <c r="B33436" s="1">
        <v>12</v>
      </c>
      <c r="C33436" s="1">
        <v>15</v>
      </c>
      <c r="D33436" s="1">
        <v>5</v>
      </c>
      <c r="E33436" s="1">
        <v>45</v>
      </c>
      <c r="F33436" s="7">
        <v>38128.508900000008</v>
      </c>
      <c r="G33436" s="7">
        <v>213261.14480000001</v>
      </c>
      <c r="H33436" s="7">
        <v>404265.69780000008</v>
      </c>
      <c r="I33436" s="7">
        <v>70523.180319000006</v>
      </c>
      <c r="J33436" s="7">
        <v>452612.74072799989</v>
      </c>
    </row>
    <row r="33437" spans="1:10" x14ac:dyDescent="0.25">
      <c r="A33437" s="1">
        <v>2021</v>
      </c>
      <c r="B33437" s="1">
        <v>12</v>
      </c>
      <c r="C33437" s="1">
        <v>15</v>
      </c>
      <c r="D33437" s="1">
        <v>6</v>
      </c>
      <c r="E33437" s="1">
        <v>0</v>
      </c>
      <c r="F33437" s="7">
        <v>39323.101600000002</v>
      </c>
      <c r="G33437" s="7">
        <v>214060.5717</v>
      </c>
      <c r="H33437" s="7">
        <v>410047.24349999998</v>
      </c>
      <c r="I33437" s="7">
        <v>71818.016451000003</v>
      </c>
      <c r="J33437" s="7">
        <v>463272.33446100011</v>
      </c>
    </row>
    <row r="33438" spans="1:10" x14ac:dyDescent="0.25">
      <c r="A33438" s="1">
        <v>2021</v>
      </c>
      <c r="B33438" s="1">
        <v>12</v>
      </c>
      <c r="C33438" s="1">
        <v>15</v>
      </c>
      <c r="D33438" s="1">
        <v>6</v>
      </c>
      <c r="E33438" s="1">
        <v>15</v>
      </c>
      <c r="F33438" s="7">
        <v>39427.096899999997</v>
      </c>
      <c r="G33438" s="7">
        <v>214349.4325</v>
      </c>
      <c r="H33438" s="7">
        <v>431215.11540000001</v>
      </c>
      <c r="I33438" s="7">
        <v>75662.529961999986</v>
      </c>
      <c r="J33438" s="7">
        <v>477315.74776099989</v>
      </c>
    </row>
    <row r="33439" spans="1:10" x14ac:dyDescent="0.25">
      <c r="A33439" s="1">
        <v>2021</v>
      </c>
      <c r="B33439" s="1">
        <v>12</v>
      </c>
      <c r="C33439" s="1">
        <v>15</v>
      </c>
      <c r="D33439" s="1">
        <v>6</v>
      </c>
      <c r="E33439" s="1">
        <v>30</v>
      </c>
      <c r="F33439" s="7">
        <v>41532.966799999987</v>
      </c>
      <c r="G33439" s="7">
        <v>216392.59520000001</v>
      </c>
      <c r="H33439" s="7">
        <v>445498.70569999999</v>
      </c>
      <c r="I33439" s="7">
        <v>78323.643022000033</v>
      </c>
      <c r="J33439" s="7">
        <v>498383.40652500011</v>
      </c>
    </row>
    <row r="33440" spans="1:10" x14ac:dyDescent="0.25">
      <c r="A33440" s="1">
        <v>2021</v>
      </c>
      <c r="B33440" s="1">
        <v>12</v>
      </c>
      <c r="C33440" s="1">
        <v>15</v>
      </c>
      <c r="D33440" s="1">
        <v>6</v>
      </c>
      <c r="E33440" s="1">
        <v>45</v>
      </c>
      <c r="F33440" s="7">
        <v>41619.024100000002</v>
      </c>
      <c r="G33440" s="7">
        <v>215626.35269999999</v>
      </c>
      <c r="H33440" s="7">
        <v>456540.98289999989</v>
      </c>
      <c r="I33440" s="7">
        <v>81422.609179999985</v>
      </c>
      <c r="J33440" s="7">
        <v>518904.08213900012</v>
      </c>
    </row>
    <row r="33441" spans="1:10" x14ac:dyDescent="0.25">
      <c r="A33441" s="1">
        <v>2021</v>
      </c>
      <c r="B33441" s="1">
        <v>12</v>
      </c>
      <c r="C33441" s="1">
        <v>15</v>
      </c>
      <c r="D33441" s="1">
        <v>7</v>
      </c>
      <c r="E33441" s="1">
        <v>0</v>
      </c>
      <c r="F33441" s="7">
        <v>42555.528400000003</v>
      </c>
      <c r="G33441" s="7">
        <v>213663.81270000001</v>
      </c>
      <c r="H33441" s="7">
        <v>469870.29149999988</v>
      </c>
      <c r="I33441" s="7">
        <v>85419.815817000024</v>
      </c>
      <c r="J33441" s="7">
        <v>554446.732479</v>
      </c>
    </row>
    <row r="33442" spans="1:10" x14ac:dyDescent="0.25">
      <c r="A33442" s="1">
        <v>2021</v>
      </c>
      <c r="B33442" s="1">
        <v>12</v>
      </c>
      <c r="C33442" s="1">
        <v>15</v>
      </c>
      <c r="D33442" s="1">
        <v>7</v>
      </c>
      <c r="E33442" s="1">
        <v>15</v>
      </c>
      <c r="F33442" s="7">
        <v>62245.093699999998</v>
      </c>
      <c r="G33442" s="7">
        <v>212789.4179</v>
      </c>
      <c r="H33442" s="7">
        <v>495275.48330000002</v>
      </c>
      <c r="I33442" s="7">
        <v>92947.499498000005</v>
      </c>
      <c r="J33442" s="7">
        <v>588378.161831</v>
      </c>
    </row>
    <row r="33443" spans="1:10" x14ac:dyDescent="0.25">
      <c r="A33443" s="1">
        <v>2021</v>
      </c>
      <c r="B33443" s="1">
        <v>12</v>
      </c>
      <c r="C33443" s="1">
        <v>15</v>
      </c>
      <c r="D33443" s="1">
        <v>7</v>
      </c>
      <c r="E33443" s="1">
        <v>30</v>
      </c>
      <c r="F33443" s="7">
        <v>62700.525299999987</v>
      </c>
      <c r="G33443" s="7">
        <v>213801.51920000001</v>
      </c>
      <c r="H33443" s="7">
        <v>513292.07049999991</v>
      </c>
      <c r="I33443" s="7">
        <v>98311.845312000005</v>
      </c>
      <c r="J33443" s="7">
        <v>615682.00009999995</v>
      </c>
    </row>
    <row r="33444" spans="1:10" x14ac:dyDescent="0.25">
      <c r="A33444" s="1">
        <v>2021</v>
      </c>
      <c r="B33444" s="1">
        <v>12</v>
      </c>
      <c r="C33444" s="1">
        <v>15</v>
      </c>
      <c r="D33444" s="1">
        <v>7</v>
      </c>
      <c r="E33444" s="1">
        <v>45</v>
      </c>
      <c r="F33444" s="7">
        <v>65341.775300000001</v>
      </c>
      <c r="G33444" s="7">
        <v>215400.2138</v>
      </c>
      <c r="H33444" s="7">
        <v>531141.79539999994</v>
      </c>
      <c r="I33444" s="7">
        <v>106111.728044</v>
      </c>
      <c r="J33444" s="7">
        <v>619696.24857799988</v>
      </c>
    </row>
    <row r="33445" spans="1:10" x14ac:dyDescent="0.25">
      <c r="A33445" s="1">
        <v>2021</v>
      </c>
      <c r="B33445" s="1">
        <v>12</v>
      </c>
      <c r="C33445" s="1">
        <v>15</v>
      </c>
      <c r="D33445" s="1">
        <v>8</v>
      </c>
      <c r="E33445" s="1">
        <v>0</v>
      </c>
      <c r="F33445" s="7">
        <v>54694.291799999999</v>
      </c>
      <c r="G33445" s="7">
        <v>214829.94219999999</v>
      </c>
      <c r="H33445" s="7">
        <v>552166.07640000002</v>
      </c>
      <c r="I33445" s="7">
        <v>115229.552578</v>
      </c>
      <c r="J33445" s="7">
        <v>642831.72481399996</v>
      </c>
    </row>
    <row r="33446" spans="1:10" x14ac:dyDescent="0.25">
      <c r="A33446" s="1">
        <v>2021</v>
      </c>
      <c r="B33446" s="1">
        <v>12</v>
      </c>
      <c r="C33446" s="1">
        <v>15</v>
      </c>
      <c r="D33446" s="1">
        <v>8</v>
      </c>
      <c r="E33446" s="1">
        <v>15</v>
      </c>
      <c r="F33446" s="7">
        <v>42689.116299999987</v>
      </c>
      <c r="G33446" s="7">
        <v>215057.29209999999</v>
      </c>
      <c r="H33446" s="7">
        <v>604837.61419999995</v>
      </c>
      <c r="I33446" s="7">
        <v>133563.78653099999</v>
      </c>
      <c r="J33446" s="7">
        <v>649010.77948600019</v>
      </c>
    </row>
    <row r="33447" spans="1:10" x14ac:dyDescent="0.25">
      <c r="A33447" s="1">
        <v>2021</v>
      </c>
      <c r="B33447" s="1">
        <v>12</v>
      </c>
      <c r="C33447" s="1">
        <v>15</v>
      </c>
      <c r="D33447" s="1">
        <v>8</v>
      </c>
      <c r="E33447" s="1">
        <v>30</v>
      </c>
      <c r="F33447" s="7">
        <v>46656.431099999987</v>
      </c>
      <c r="G33447" s="7">
        <v>219416.55179999999</v>
      </c>
      <c r="H33447" s="7">
        <v>636237.97070000018</v>
      </c>
      <c r="I33447" s="7">
        <v>145808.120322</v>
      </c>
      <c r="J33447" s="7">
        <v>681107.10690800007</v>
      </c>
    </row>
    <row r="33448" spans="1:10" x14ac:dyDescent="0.25">
      <c r="A33448" s="1">
        <v>2021</v>
      </c>
      <c r="B33448" s="1">
        <v>12</v>
      </c>
      <c r="C33448" s="1">
        <v>15</v>
      </c>
      <c r="D33448" s="1">
        <v>8</v>
      </c>
      <c r="E33448" s="1">
        <v>45</v>
      </c>
      <c r="F33448" s="7">
        <v>59535.022800000013</v>
      </c>
      <c r="G33448" s="7">
        <v>218678.2591</v>
      </c>
      <c r="H33448" s="7">
        <v>657219.14820000005</v>
      </c>
      <c r="I33448" s="7">
        <v>156852.74729300011</v>
      </c>
      <c r="J33448" s="7">
        <v>687186.51422999997</v>
      </c>
    </row>
    <row r="33449" spans="1:10" x14ac:dyDescent="0.25">
      <c r="A33449" s="1">
        <v>2021</v>
      </c>
      <c r="B33449" s="1">
        <v>12</v>
      </c>
      <c r="C33449" s="1">
        <v>15</v>
      </c>
      <c r="D33449" s="1">
        <v>9</v>
      </c>
      <c r="E33449" s="1">
        <v>0</v>
      </c>
      <c r="F33449" s="7">
        <v>64377.778400000003</v>
      </c>
      <c r="G33449" s="7">
        <v>219333.97200000001</v>
      </c>
      <c r="H33449" s="7">
        <v>668684.73289999994</v>
      </c>
      <c r="I33449" s="7">
        <v>165024.282466</v>
      </c>
      <c r="J33449" s="7">
        <v>710049.74080299994</v>
      </c>
    </row>
    <row r="33450" spans="1:10" x14ac:dyDescent="0.25">
      <c r="A33450" s="1">
        <v>2021</v>
      </c>
      <c r="B33450" s="1">
        <v>12</v>
      </c>
      <c r="C33450" s="1">
        <v>15</v>
      </c>
      <c r="D33450" s="1">
        <v>9</v>
      </c>
      <c r="E33450" s="1">
        <v>15</v>
      </c>
      <c r="F33450" s="7">
        <v>56225.553999999996</v>
      </c>
      <c r="G33450" s="7">
        <v>215919.84849999999</v>
      </c>
      <c r="H33450" s="7">
        <v>675269.66189999983</v>
      </c>
      <c r="I33450" s="7">
        <v>175254.729612</v>
      </c>
      <c r="J33450" s="7">
        <v>726510.76045299997</v>
      </c>
    </row>
    <row r="33451" spans="1:10" x14ac:dyDescent="0.25">
      <c r="A33451" s="1">
        <v>2021</v>
      </c>
      <c r="B33451" s="1">
        <v>12</v>
      </c>
      <c r="C33451" s="1">
        <v>15</v>
      </c>
      <c r="D33451" s="1">
        <v>9</v>
      </c>
      <c r="E33451" s="1">
        <v>30</v>
      </c>
      <c r="F33451" s="7">
        <v>52865.481</v>
      </c>
      <c r="G33451" s="7">
        <v>209441.2769</v>
      </c>
      <c r="H33451" s="7">
        <v>677177.51929999993</v>
      </c>
      <c r="I33451" s="7">
        <v>181206.66216899999</v>
      </c>
      <c r="J33451" s="7">
        <v>748334.6899260002</v>
      </c>
    </row>
    <row r="33452" spans="1:10" x14ac:dyDescent="0.25">
      <c r="A33452" s="1">
        <v>2021</v>
      </c>
      <c r="B33452" s="1">
        <v>12</v>
      </c>
      <c r="C33452" s="1">
        <v>15</v>
      </c>
      <c r="D33452" s="1">
        <v>9</v>
      </c>
      <c r="E33452" s="1">
        <v>45</v>
      </c>
      <c r="F33452" s="7">
        <v>61151.364099999999</v>
      </c>
      <c r="G33452" s="7">
        <v>205877.1649</v>
      </c>
      <c r="H33452" s="7">
        <v>675403.85700000008</v>
      </c>
      <c r="I33452" s="7">
        <v>185245.70148700001</v>
      </c>
      <c r="J33452" s="7">
        <v>760680.67726800009</v>
      </c>
    </row>
    <row r="33453" spans="1:10" x14ac:dyDescent="0.25">
      <c r="A33453" s="1">
        <v>2021</v>
      </c>
      <c r="B33453" s="1">
        <v>12</v>
      </c>
      <c r="C33453" s="1">
        <v>15</v>
      </c>
      <c r="D33453" s="1">
        <v>10</v>
      </c>
      <c r="E33453" s="1">
        <v>0</v>
      </c>
      <c r="F33453" s="7">
        <v>63813.419599999987</v>
      </c>
      <c r="G33453" s="7">
        <v>203208.57089999999</v>
      </c>
      <c r="H33453" s="7">
        <v>673650.91820000019</v>
      </c>
      <c r="I33453" s="7">
        <v>187503.3631309999</v>
      </c>
      <c r="J33453" s="7">
        <v>766865.31159800012</v>
      </c>
    </row>
    <row r="33454" spans="1:10" x14ac:dyDescent="0.25">
      <c r="A33454" s="1">
        <v>2021</v>
      </c>
      <c r="B33454" s="1">
        <v>12</v>
      </c>
      <c r="C33454" s="1">
        <v>15</v>
      </c>
      <c r="D33454" s="1">
        <v>10</v>
      </c>
      <c r="E33454" s="1">
        <v>15</v>
      </c>
      <c r="F33454" s="7">
        <v>50913.078300000001</v>
      </c>
      <c r="G33454" s="7">
        <v>202422.54389999999</v>
      </c>
      <c r="H33454" s="7">
        <v>661003.96840000013</v>
      </c>
      <c r="I33454" s="7">
        <v>187349.20276799999</v>
      </c>
      <c r="J33454" s="7">
        <v>762666.71061999979</v>
      </c>
    </row>
    <row r="33455" spans="1:10" x14ac:dyDescent="0.25">
      <c r="A33455" s="1">
        <v>2021</v>
      </c>
      <c r="B33455" s="1">
        <v>12</v>
      </c>
      <c r="C33455" s="1">
        <v>15</v>
      </c>
      <c r="D33455" s="1">
        <v>10</v>
      </c>
      <c r="E33455" s="1">
        <v>30</v>
      </c>
      <c r="F33455" s="7">
        <v>58246.383299999987</v>
      </c>
      <c r="G33455" s="7">
        <v>201857.39730000001</v>
      </c>
      <c r="H33455" s="7">
        <v>666220.99369999999</v>
      </c>
      <c r="I33455" s="7">
        <v>189149.56618299999</v>
      </c>
      <c r="J33455" s="7">
        <v>768415.69206200028</v>
      </c>
    </row>
    <row r="33456" spans="1:10" x14ac:dyDescent="0.25">
      <c r="A33456" s="1">
        <v>2021</v>
      </c>
      <c r="B33456" s="1">
        <v>12</v>
      </c>
      <c r="C33456" s="1">
        <v>15</v>
      </c>
      <c r="D33456" s="1">
        <v>10</v>
      </c>
      <c r="E33456" s="1">
        <v>45</v>
      </c>
      <c r="F33456" s="7">
        <v>63929.821499999998</v>
      </c>
      <c r="G33456" s="7">
        <v>201297.94949999999</v>
      </c>
      <c r="H33456" s="7">
        <v>666405.06680000003</v>
      </c>
      <c r="I33456" s="7">
        <v>189692.592764</v>
      </c>
      <c r="J33456" s="7">
        <v>762285.92109599989</v>
      </c>
    </row>
    <row r="33457" spans="1:10" x14ac:dyDescent="0.25">
      <c r="A33457" s="1">
        <v>2021</v>
      </c>
      <c r="B33457" s="1">
        <v>12</v>
      </c>
      <c r="C33457" s="1">
        <v>15</v>
      </c>
      <c r="D33457" s="1">
        <v>11</v>
      </c>
      <c r="E33457" s="1">
        <v>0</v>
      </c>
      <c r="F33457" s="7">
        <v>53438.488400000002</v>
      </c>
      <c r="G33457" s="7">
        <v>202202.0399</v>
      </c>
      <c r="H33457" s="7">
        <v>664888.46360000002</v>
      </c>
      <c r="I33457" s="7">
        <v>190104.61231000011</v>
      </c>
      <c r="J33457" s="7">
        <v>760486.64634600014</v>
      </c>
    </row>
    <row r="33458" spans="1:10" x14ac:dyDescent="0.25">
      <c r="A33458" s="1">
        <v>2021</v>
      </c>
      <c r="B33458" s="1">
        <v>12</v>
      </c>
      <c r="C33458" s="1">
        <v>15</v>
      </c>
      <c r="D33458" s="1">
        <v>11</v>
      </c>
      <c r="E33458" s="1">
        <v>15</v>
      </c>
      <c r="F33458" s="7">
        <v>40502.720200000003</v>
      </c>
      <c r="G33458" s="7">
        <v>201074.5379</v>
      </c>
      <c r="H33458" s="7">
        <v>662433.4519000001</v>
      </c>
      <c r="I33458" s="7">
        <v>190255.02323699999</v>
      </c>
      <c r="J33458" s="7">
        <v>760246.46999500005</v>
      </c>
    </row>
    <row r="33459" spans="1:10" x14ac:dyDescent="0.25">
      <c r="A33459" s="1">
        <v>2021</v>
      </c>
      <c r="B33459" s="1">
        <v>12</v>
      </c>
      <c r="C33459" s="1">
        <v>15</v>
      </c>
      <c r="D33459" s="1">
        <v>11</v>
      </c>
      <c r="E33459" s="1">
        <v>30</v>
      </c>
      <c r="F33459" s="7">
        <v>50761.25</v>
      </c>
      <c r="G33459" s="7">
        <v>201800.61869999999</v>
      </c>
      <c r="H33459" s="7">
        <v>660713.04409999994</v>
      </c>
      <c r="I33459" s="7">
        <v>189636.95310700001</v>
      </c>
      <c r="J33459" s="7">
        <v>770951.84192000004</v>
      </c>
    </row>
    <row r="33460" spans="1:10" x14ac:dyDescent="0.25">
      <c r="A33460" s="1">
        <v>2021</v>
      </c>
      <c r="B33460" s="1">
        <v>12</v>
      </c>
      <c r="C33460" s="1">
        <v>15</v>
      </c>
      <c r="D33460" s="1">
        <v>11</v>
      </c>
      <c r="E33460" s="1">
        <v>45</v>
      </c>
      <c r="F33460" s="7">
        <v>55639.998199999987</v>
      </c>
      <c r="G33460" s="7">
        <v>201322.34150000001</v>
      </c>
      <c r="H33460" s="7">
        <v>658283.71010000003</v>
      </c>
      <c r="I33460" s="7">
        <v>188926.94106400001</v>
      </c>
      <c r="J33460" s="7">
        <v>779714.94584499998</v>
      </c>
    </row>
    <row r="33461" spans="1:10" x14ac:dyDescent="0.25">
      <c r="A33461" s="1">
        <v>2021</v>
      </c>
      <c r="B33461" s="1">
        <v>12</v>
      </c>
      <c r="C33461" s="1">
        <v>15</v>
      </c>
      <c r="D33461" s="1">
        <v>12</v>
      </c>
      <c r="E33461" s="1">
        <v>0</v>
      </c>
      <c r="F33461" s="7">
        <v>62082.577399999987</v>
      </c>
      <c r="G33461" s="7">
        <v>199529.06469999999</v>
      </c>
      <c r="H33461" s="7">
        <v>650108.23920000007</v>
      </c>
      <c r="I33461" s="7">
        <v>188276.43586</v>
      </c>
      <c r="J33461" s="7">
        <v>787639.61427399993</v>
      </c>
    </row>
    <row r="33462" spans="1:10" x14ac:dyDescent="0.25">
      <c r="A33462" s="1">
        <v>2021</v>
      </c>
      <c r="B33462" s="1">
        <v>12</v>
      </c>
      <c r="C33462" s="1">
        <v>15</v>
      </c>
      <c r="D33462" s="1">
        <v>12</v>
      </c>
      <c r="E33462" s="1">
        <v>15</v>
      </c>
      <c r="F33462" s="7">
        <v>41388.606299999999</v>
      </c>
      <c r="G33462" s="7">
        <v>200499.09450000001</v>
      </c>
      <c r="H33462" s="7">
        <v>625523.24279999989</v>
      </c>
      <c r="I33462" s="7">
        <v>183848.008932</v>
      </c>
      <c r="J33462" s="7">
        <v>785188.53130499984</v>
      </c>
    </row>
    <row r="33463" spans="1:10" x14ac:dyDescent="0.25">
      <c r="A33463" s="1">
        <v>2021</v>
      </c>
      <c r="B33463" s="1">
        <v>12</v>
      </c>
      <c r="C33463" s="1">
        <v>15</v>
      </c>
      <c r="D33463" s="1">
        <v>12</v>
      </c>
      <c r="E33463" s="1">
        <v>30</v>
      </c>
      <c r="F33463" s="7">
        <v>38736.982700000008</v>
      </c>
      <c r="G33463" s="7">
        <v>202316.01259999999</v>
      </c>
      <c r="H33463" s="7">
        <v>614202.22900000028</v>
      </c>
      <c r="I33463" s="7">
        <v>180385.15482299999</v>
      </c>
      <c r="J33463" s="7">
        <v>781906.32058200007</v>
      </c>
    </row>
    <row r="33464" spans="1:10" x14ac:dyDescent="0.25">
      <c r="A33464" s="1">
        <v>2021</v>
      </c>
      <c r="B33464" s="1">
        <v>12</v>
      </c>
      <c r="C33464" s="1">
        <v>15</v>
      </c>
      <c r="D33464" s="1">
        <v>12</v>
      </c>
      <c r="E33464" s="1">
        <v>45</v>
      </c>
      <c r="F33464" s="7">
        <v>39622.543899999997</v>
      </c>
      <c r="G33464" s="7">
        <v>201133.12839999999</v>
      </c>
      <c r="H33464" s="7">
        <v>589580.16920000024</v>
      </c>
      <c r="I33464" s="7">
        <v>172212.94762900009</v>
      </c>
      <c r="J33464" s="7">
        <v>777878.59149599995</v>
      </c>
    </row>
    <row r="33465" spans="1:10" x14ac:dyDescent="0.25">
      <c r="A33465" s="1">
        <v>2021</v>
      </c>
      <c r="B33465" s="1">
        <v>12</v>
      </c>
      <c r="C33465" s="1">
        <v>15</v>
      </c>
      <c r="D33465" s="1">
        <v>13</v>
      </c>
      <c r="E33465" s="1">
        <v>0</v>
      </c>
      <c r="F33465" s="7">
        <v>40928.114400000013</v>
      </c>
      <c r="G33465" s="7">
        <v>203199.1525</v>
      </c>
      <c r="H33465" s="7">
        <v>582105.98190000001</v>
      </c>
      <c r="I33465" s="7">
        <v>168085.02478199991</v>
      </c>
      <c r="J33465" s="7">
        <v>765568.78649099998</v>
      </c>
    </row>
    <row r="33466" spans="1:10" x14ac:dyDescent="0.25">
      <c r="A33466" s="1">
        <v>2021</v>
      </c>
      <c r="B33466" s="1">
        <v>12</v>
      </c>
      <c r="C33466" s="1">
        <v>15</v>
      </c>
      <c r="D33466" s="1">
        <v>13</v>
      </c>
      <c r="E33466" s="1">
        <v>15</v>
      </c>
      <c r="F33466" s="7">
        <v>39323.983200000002</v>
      </c>
      <c r="G33466" s="7">
        <v>207217.6813</v>
      </c>
      <c r="H33466" s="7">
        <v>588138.00199999986</v>
      </c>
      <c r="I33466" s="7">
        <v>165561.59163499999</v>
      </c>
      <c r="J33466" s="7">
        <v>759756.93396800011</v>
      </c>
    </row>
    <row r="33467" spans="1:10" x14ac:dyDescent="0.25">
      <c r="A33467" s="1">
        <v>2021</v>
      </c>
      <c r="B33467" s="1">
        <v>12</v>
      </c>
      <c r="C33467" s="1">
        <v>15</v>
      </c>
      <c r="D33467" s="1">
        <v>13</v>
      </c>
      <c r="E33467" s="1">
        <v>30</v>
      </c>
      <c r="F33467" s="7">
        <v>39561.819799999997</v>
      </c>
      <c r="G33467" s="7">
        <v>206777.12119999999</v>
      </c>
      <c r="H33467" s="7">
        <v>595421.89330000011</v>
      </c>
      <c r="I33467" s="7">
        <v>163821.08834200009</v>
      </c>
      <c r="J33467" s="7">
        <v>747750.47702700004</v>
      </c>
    </row>
    <row r="33468" spans="1:10" x14ac:dyDescent="0.25">
      <c r="A33468" s="1">
        <v>2021</v>
      </c>
      <c r="B33468" s="1">
        <v>12</v>
      </c>
      <c r="C33468" s="1">
        <v>15</v>
      </c>
      <c r="D33468" s="1">
        <v>13</v>
      </c>
      <c r="E33468" s="1">
        <v>45</v>
      </c>
      <c r="F33468" s="7">
        <v>36636.937299999998</v>
      </c>
      <c r="G33468" s="7">
        <v>207976.3192</v>
      </c>
      <c r="H33468" s="7">
        <v>615922.10069999995</v>
      </c>
      <c r="I33468" s="7">
        <v>166578.77965000001</v>
      </c>
      <c r="J33468" s="7">
        <v>738565.02629499987</v>
      </c>
    </row>
    <row r="33469" spans="1:10" x14ac:dyDescent="0.25">
      <c r="A33469" s="1">
        <v>2021</v>
      </c>
      <c r="B33469" s="1">
        <v>12</v>
      </c>
      <c r="C33469" s="1">
        <v>15</v>
      </c>
      <c r="D33469" s="1">
        <v>14</v>
      </c>
      <c r="E33469" s="1">
        <v>0</v>
      </c>
      <c r="F33469" s="7">
        <v>35457.875599999999</v>
      </c>
      <c r="G33469" s="7">
        <v>208604.25469999999</v>
      </c>
      <c r="H33469" s="7">
        <v>626226.6192999999</v>
      </c>
      <c r="I33469" s="7">
        <v>168021.107441</v>
      </c>
      <c r="J33469" s="7">
        <v>736409.61867900006</v>
      </c>
    </row>
    <row r="33470" spans="1:10" x14ac:dyDescent="0.25">
      <c r="A33470" s="1">
        <v>2021</v>
      </c>
      <c r="B33470" s="1">
        <v>12</v>
      </c>
      <c r="C33470" s="1">
        <v>15</v>
      </c>
      <c r="D33470" s="1">
        <v>14</v>
      </c>
      <c r="E33470" s="1">
        <v>15</v>
      </c>
      <c r="F33470" s="7">
        <v>37330.205300000001</v>
      </c>
      <c r="G33470" s="7">
        <v>208709.1673</v>
      </c>
      <c r="H33470" s="7">
        <v>639360.31760000007</v>
      </c>
      <c r="I33470" s="7">
        <v>172336.117034</v>
      </c>
      <c r="J33470" s="7">
        <v>733489.9986830001</v>
      </c>
    </row>
    <row r="33471" spans="1:10" x14ac:dyDescent="0.25">
      <c r="A33471" s="1">
        <v>2021</v>
      </c>
      <c r="B33471" s="1">
        <v>12</v>
      </c>
      <c r="C33471" s="1">
        <v>15</v>
      </c>
      <c r="D33471" s="1">
        <v>14</v>
      </c>
      <c r="E33471" s="1">
        <v>30</v>
      </c>
      <c r="F33471" s="7">
        <v>37158.153100000003</v>
      </c>
      <c r="G33471" s="7">
        <v>205957.24280000001</v>
      </c>
      <c r="H33471" s="7">
        <v>648499.02629999979</v>
      </c>
      <c r="I33471" s="7">
        <v>173353.26955699999</v>
      </c>
      <c r="J33471" s="7">
        <v>733894.67061799997</v>
      </c>
    </row>
    <row r="33472" spans="1:10" x14ac:dyDescent="0.25">
      <c r="A33472" s="1">
        <v>2021</v>
      </c>
      <c r="B33472" s="1">
        <v>12</v>
      </c>
      <c r="C33472" s="1">
        <v>15</v>
      </c>
      <c r="D33472" s="1">
        <v>14</v>
      </c>
      <c r="E33472" s="1">
        <v>45</v>
      </c>
      <c r="F33472" s="7">
        <v>36495.247100000001</v>
      </c>
      <c r="G33472" s="7">
        <v>207373.6035</v>
      </c>
      <c r="H33472" s="7">
        <v>652698.56680000015</v>
      </c>
      <c r="I33472" s="7">
        <v>173381.78025000001</v>
      </c>
      <c r="J33472" s="7">
        <v>726739.50121200003</v>
      </c>
    </row>
    <row r="33473" spans="1:10" x14ac:dyDescent="0.25">
      <c r="A33473" s="1">
        <v>2021</v>
      </c>
      <c r="B33473" s="1">
        <v>12</v>
      </c>
      <c r="C33473" s="1">
        <v>15</v>
      </c>
      <c r="D33473" s="1">
        <v>15</v>
      </c>
      <c r="E33473" s="1">
        <v>0</v>
      </c>
      <c r="F33473" s="7">
        <v>34643.158900000002</v>
      </c>
      <c r="G33473" s="7">
        <v>208630.111</v>
      </c>
      <c r="H33473" s="7">
        <v>656644.00790000008</v>
      </c>
      <c r="I33473" s="7">
        <v>173129.92898299999</v>
      </c>
      <c r="J33473" s="7">
        <v>722427.14281500003</v>
      </c>
    </row>
    <row r="33474" spans="1:10" x14ac:dyDescent="0.25">
      <c r="A33474" s="1">
        <v>2021</v>
      </c>
      <c r="B33474" s="1">
        <v>12</v>
      </c>
      <c r="C33474" s="1">
        <v>15</v>
      </c>
      <c r="D33474" s="1">
        <v>15</v>
      </c>
      <c r="E33474" s="1">
        <v>15</v>
      </c>
      <c r="F33474" s="7">
        <v>34880.995499999997</v>
      </c>
      <c r="G33474" s="7">
        <v>210225.46299999999</v>
      </c>
      <c r="H33474" s="7">
        <v>660666.54819999996</v>
      </c>
      <c r="I33474" s="7">
        <v>172618.37839000011</v>
      </c>
      <c r="J33474" s="7">
        <v>720829.15461000009</v>
      </c>
    </row>
    <row r="33475" spans="1:10" x14ac:dyDescent="0.25">
      <c r="A33475" s="1">
        <v>2021</v>
      </c>
      <c r="B33475" s="1">
        <v>12</v>
      </c>
      <c r="C33475" s="1">
        <v>15</v>
      </c>
      <c r="D33475" s="1">
        <v>15</v>
      </c>
      <c r="E33475" s="1">
        <v>30</v>
      </c>
      <c r="F33475" s="7">
        <v>34132.063499999997</v>
      </c>
      <c r="G33475" s="7">
        <v>210070.87179999999</v>
      </c>
      <c r="H33475" s="7">
        <v>664368.57859999989</v>
      </c>
      <c r="I33475" s="7">
        <v>171528.24741900011</v>
      </c>
      <c r="J33475" s="7">
        <v>716143.39664599998</v>
      </c>
    </row>
    <row r="33476" spans="1:10" x14ac:dyDescent="0.25">
      <c r="A33476" s="1">
        <v>2021</v>
      </c>
      <c r="B33476" s="1">
        <v>12</v>
      </c>
      <c r="C33476" s="1">
        <v>15</v>
      </c>
      <c r="D33476" s="1">
        <v>15</v>
      </c>
      <c r="E33476" s="1">
        <v>45</v>
      </c>
      <c r="F33476" s="7">
        <v>33342.648999999998</v>
      </c>
      <c r="G33476" s="7">
        <v>211053.5968</v>
      </c>
      <c r="H33476" s="7">
        <v>666560.90739999991</v>
      </c>
      <c r="I33476" s="7">
        <v>170872.33237799999</v>
      </c>
      <c r="J33476" s="7">
        <v>714985.43110299984</v>
      </c>
    </row>
    <row r="33477" spans="1:10" x14ac:dyDescent="0.25">
      <c r="A33477" s="1">
        <v>2021</v>
      </c>
      <c r="B33477" s="1">
        <v>12</v>
      </c>
      <c r="C33477" s="1">
        <v>15</v>
      </c>
      <c r="D33477" s="1">
        <v>16</v>
      </c>
      <c r="E33477" s="1">
        <v>0</v>
      </c>
      <c r="F33477" s="7">
        <v>34956.900900000001</v>
      </c>
      <c r="G33477" s="7">
        <v>210204.07860000001</v>
      </c>
      <c r="H33477" s="7">
        <v>666888.61619999993</v>
      </c>
      <c r="I33477" s="7">
        <v>170157.86502700011</v>
      </c>
      <c r="J33477" s="7">
        <v>715963.5505880001</v>
      </c>
    </row>
    <row r="33478" spans="1:10" x14ac:dyDescent="0.25">
      <c r="A33478" s="1">
        <v>2021</v>
      </c>
      <c r="B33478" s="1">
        <v>12</v>
      </c>
      <c r="C33478" s="1">
        <v>15</v>
      </c>
      <c r="D33478" s="1">
        <v>16</v>
      </c>
      <c r="E33478" s="1">
        <v>15</v>
      </c>
      <c r="F33478" s="7">
        <v>34496.409</v>
      </c>
      <c r="G33478" s="7">
        <v>211664.109</v>
      </c>
      <c r="H33478" s="7">
        <v>664766.60770000005</v>
      </c>
      <c r="I33478" s="7">
        <v>168522.979792</v>
      </c>
      <c r="J33478" s="7">
        <v>720010.41958900006</v>
      </c>
    </row>
    <row r="33479" spans="1:10" x14ac:dyDescent="0.25">
      <c r="A33479" s="1">
        <v>2021</v>
      </c>
      <c r="B33479" s="1">
        <v>12</v>
      </c>
      <c r="C33479" s="1">
        <v>15</v>
      </c>
      <c r="D33479" s="1">
        <v>16</v>
      </c>
      <c r="E33479" s="1">
        <v>30</v>
      </c>
      <c r="F33479" s="7">
        <v>38504.206599999998</v>
      </c>
      <c r="G33479" s="7">
        <v>212460.9234</v>
      </c>
      <c r="H33479" s="7">
        <v>669142.11109999998</v>
      </c>
      <c r="I33479" s="7">
        <v>168576.51470699999</v>
      </c>
      <c r="J33479" s="7">
        <v>730192.93405599985</v>
      </c>
    </row>
    <row r="33480" spans="1:10" x14ac:dyDescent="0.25">
      <c r="A33480" s="1">
        <v>2021</v>
      </c>
      <c r="B33480" s="1">
        <v>12</v>
      </c>
      <c r="C33480" s="1">
        <v>15</v>
      </c>
      <c r="D33480" s="1">
        <v>16</v>
      </c>
      <c r="E33480" s="1">
        <v>45</v>
      </c>
      <c r="F33480" s="7">
        <v>35144.133699999998</v>
      </c>
      <c r="G33480" s="7">
        <v>213865.93359999999</v>
      </c>
      <c r="H33480" s="7">
        <v>669665.88879999996</v>
      </c>
      <c r="I33480" s="7">
        <v>168431.59555399991</v>
      </c>
      <c r="J33480" s="7">
        <v>742362.03619599994</v>
      </c>
    </row>
    <row r="33481" spans="1:10" x14ac:dyDescent="0.25">
      <c r="A33481" s="1">
        <v>2021</v>
      </c>
      <c r="B33481" s="1">
        <v>12</v>
      </c>
      <c r="C33481" s="1">
        <v>15</v>
      </c>
      <c r="D33481" s="1">
        <v>17</v>
      </c>
      <c r="E33481" s="1">
        <v>0</v>
      </c>
      <c r="F33481" s="7">
        <v>38402.999400000008</v>
      </c>
      <c r="G33481" s="7">
        <v>214963.535</v>
      </c>
      <c r="H33481" s="7">
        <v>663348.39419999998</v>
      </c>
      <c r="I33481" s="7">
        <v>167768.67304500009</v>
      </c>
      <c r="J33481" s="7">
        <v>763533.31333699997</v>
      </c>
    </row>
    <row r="33482" spans="1:10" x14ac:dyDescent="0.25">
      <c r="A33482" s="1">
        <v>2021</v>
      </c>
      <c r="B33482" s="1">
        <v>12</v>
      </c>
      <c r="C33482" s="1">
        <v>15</v>
      </c>
      <c r="D33482" s="1">
        <v>17</v>
      </c>
      <c r="E33482" s="1">
        <v>15</v>
      </c>
      <c r="F33482" s="7">
        <v>39351.5622</v>
      </c>
      <c r="G33482" s="7">
        <v>218049.72229999999</v>
      </c>
      <c r="H33482" s="7">
        <v>643517.78159999999</v>
      </c>
      <c r="I33482" s="7">
        <v>164604.99695500001</v>
      </c>
      <c r="J33482" s="7">
        <v>793320.41446899984</v>
      </c>
    </row>
    <row r="33483" spans="1:10" x14ac:dyDescent="0.25">
      <c r="A33483" s="1">
        <v>2021</v>
      </c>
      <c r="B33483" s="1">
        <v>12</v>
      </c>
      <c r="C33483" s="1">
        <v>15</v>
      </c>
      <c r="D33483" s="1">
        <v>17</v>
      </c>
      <c r="E33483" s="1">
        <v>30</v>
      </c>
      <c r="F33483" s="7">
        <v>36401.630799999999</v>
      </c>
      <c r="G33483" s="7">
        <v>217255.4431</v>
      </c>
      <c r="H33483" s="7">
        <v>639376.48729999992</v>
      </c>
      <c r="I33483" s="7">
        <v>163639.89785300009</v>
      </c>
      <c r="J33483" s="7">
        <v>857158.6632500001</v>
      </c>
    </row>
    <row r="33484" spans="1:10" x14ac:dyDescent="0.25">
      <c r="A33484" s="1">
        <v>2021</v>
      </c>
      <c r="B33484" s="1">
        <v>12</v>
      </c>
      <c r="C33484" s="1">
        <v>15</v>
      </c>
      <c r="D33484" s="1">
        <v>17</v>
      </c>
      <c r="E33484" s="1">
        <v>45</v>
      </c>
      <c r="F33484" s="7">
        <v>34989.792800000003</v>
      </c>
      <c r="G33484" s="7">
        <v>218889.95259999999</v>
      </c>
      <c r="H33484" s="7">
        <v>629989.25560000003</v>
      </c>
      <c r="I33484" s="7">
        <v>160839.83981300009</v>
      </c>
      <c r="J33484" s="7">
        <v>920652.75830899994</v>
      </c>
    </row>
    <row r="33485" spans="1:10" x14ac:dyDescent="0.25">
      <c r="A33485" s="1">
        <v>2021</v>
      </c>
      <c r="B33485" s="1">
        <v>12</v>
      </c>
      <c r="C33485" s="1">
        <v>15</v>
      </c>
      <c r="D33485" s="1">
        <v>18</v>
      </c>
      <c r="E33485" s="1">
        <v>0</v>
      </c>
      <c r="F33485" s="7">
        <v>35334.149999999987</v>
      </c>
      <c r="G33485" s="7">
        <v>220090.53339999999</v>
      </c>
      <c r="H33485" s="7">
        <v>622386.14809999999</v>
      </c>
      <c r="I33485" s="7">
        <v>158008.39353199999</v>
      </c>
      <c r="J33485" s="7">
        <v>968840.21850600024</v>
      </c>
    </row>
    <row r="33486" spans="1:10" x14ac:dyDescent="0.25">
      <c r="A33486" s="1">
        <v>2021</v>
      </c>
      <c r="B33486" s="1">
        <v>12</v>
      </c>
      <c r="C33486" s="1">
        <v>15</v>
      </c>
      <c r="D33486" s="1">
        <v>18</v>
      </c>
      <c r="E33486" s="1">
        <v>15</v>
      </c>
      <c r="F33486" s="7">
        <v>35936.331700000002</v>
      </c>
      <c r="G33486" s="7">
        <v>217697.736</v>
      </c>
      <c r="H33486" s="7">
        <v>602510.67509999988</v>
      </c>
      <c r="I33486" s="7">
        <v>151603.71955000001</v>
      </c>
      <c r="J33486" s="7">
        <v>990326.26813700004</v>
      </c>
    </row>
    <row r="33487" spans="1:10" x14ac:dyDescent="0.25">
      <c r="A33487" s="1">
        <v>2021</v>
      </c>
      <c r="B33487" s="1">
        <v>12</v>
      </c>
      <c r="C33487" s="1">
        <v>15</v>
      </c>
      <c r="D33487" s="1">
        <v>18</v>
      </c>
      <c r="E33487" s="1">
        <v>30</v>
      </c>
      <c r="F33487" s="7">
        <v>35895.848799999992</v>
      </c>
      <c r="G33487" s="7">
        <v>216976.40400000001</v>
      </c>
      <c r="H33487" s="7">
        <v>590079.59169999999</v>
      </c>
      <c r="I33487" s="7">
        <v>147866.75709200001</v>
      </c>
      <c r="J33487" s="7">
        <v>1018665.850685</v>
      </c>
    </row>
    <row r="33488" spans="1:10" x14ac:dyDescent="0.25">
      <c r="A33488" s="1">
        <v>2021</v>
      </c>
      <c r="B33488" s="1">
        <v>12</v>
      </c>
      <c r="C33488" s="1">
        <v>15</v>
      </c>
      <c r="D33488" s="1">
        <v>18</v>
      </c>
      <c r="E33488" s="1">
        <v>45</v>
      </c>
      <c r="F33488" s="7">
        <v>36790.772499999999</v>
      </c>
      <c r="G33488" s="7">
        <v>215821.79639999999</v>
      </c>
      <c r="H33488" s="7">
        <v>578221.70419999992</v>
      </c>
      <c r="I33488" s="7">
        <v>144136.01809500001</v>
      </c>
      <c r="J33488" s="7">
        <v>1043676.068688</v>
      </c>
    </row>
    <row r="33489" spans="1:10" x14ac:dyDescent="0.25">
      <c r="A33489" s="1">
        <v>2021</v>
      </c>
      <c r="B33489" s="1">
        <v>12</v>
      </c>
      <c r="C33489" s="1">
        <v>15</v>
      </c>
      <c r="D33489" s="1">
        <v>19</v>
      </c>
      <c r="E33489" s="1">
        <v>0</v>
      </c>
      <c r="F33489" s="7">
        <v>36886.930100000012</v>
      </c>
      <c r="G33489" s="7">
        <v>213953.22390000001</v>
      </c>
      <c r="H33489" s="7">
        <v>569008.88809999987</v>
      </c>
      <c r="I33489" s="7">
        <v>140892.348195</v>
      </c>
      <c r="J33489" s="7">
        <v>1069663.131059</v>
      </c>
    </row>
    <row r="33490" spans="1:10" x14ac:dyDescent="0.25">
      <c r="A33490" s="1">
        <v>2021</v>
      </c>
      <c r="B33490" s="1">
        <v>12</v>
      </c>
      <c r="C33490" s="1">
        <v>15</v>
      </c>
      <c r="D33490" s="1">
        <v>19</v>
      </c>
      <c r="E33490" s="1">
        <v>15</v>
      </c>
      <c r="F33490" s="7">
        <v>34908.101799999997</v>
      </c>
      <c r="G33490" s="7">
        <v>216582.07750000001</v>
      </c>
      <c r="H33490" s="7">
        <v>554480.6510999999</v>
      </c>
      <c r="I33490" s="7">
        <v>137026.235946</v>
      </c>
      <c r="J33490" s="7">
        <v>1093538.3427830001</v>
      </c>
    </row>
    <row r="33491" spans="1:10" x14ac:dyDescent="0.25">
      <c r="A33491" s="1">
        <v>2021</v>
      </c>
      <c r="B33491" s="1">
        <v>12</v>
      </c>
      <c r="C33491" s="1">
        <v>15</v>
      </c>
      <c r="D33491" s="1">
        <v>19</v>
      </c>
      <c r="E33491" s="1">
        <v>30</v>
      </c>
      <c r="F33491" s="7">
        <v>35743.157399999996</v>
      </c>
      <c r="G33491" s="7">
        <v>213865.29829999999</v>
      </c>
      <c r="H33491" s="7">
        <v>545796.89159999997</v>
      </c>
      <c r="I33491" s="7">
        <v>134167.74666100001</v>
      </c>
      <c r="J33491" s="7">
        <v>1111979.192795</v>
      </c>
    </row>
    <row r="33492" spans="1:10" x14ac:dyDescent="0.25">
      <c r="A33492" s="1">
        <v>2021</v>
      </c>
      <c r="B33492" s="1">
        <v>12</v>
      </c>
      <c r="C33492" s="1">
        <v>15</v>
      </c>
      <c r="D33492" s="1">
        <v>19</v>
      </c>
      <c r="E33492" s="1">
        <v>45</v>
      </c>
      <c r="F33492" s="7">
        <v>35930.412300000004</v>
      </c>
      <c r="G33492" s="7">
        <v>213165.68350000001</v>
      </c>
      <c r="H33492" s="7">
        <v>539634.99120000005</v>
      </c>
      <c r="I33492" s="7">
        <v>131015.531196</v>
      </c>
      <c r="J33492" s="7">
        <v>1127338.935457</v>
      </c>
    </row>
    <row r="33493" spans="1:10" x14ac:dyDescent="0.25">
      <c r="A33493" s="1">
        <v>2021</v>
      </c>
      <c r="B33493" s="1">
        <v>12</v>
      </c>
      <c r="C33493" s="1">
        <v>15</v>
      </c>
      <c r="D33493" s="1">
        <v>20</v>
      </c>
      <c r="E33493" s="1">
        <v>0</v>
      </c>
      <c r="F33493" s="7">
        <v>36765.467600000004</v>
      </c>
      <c r="G33493" s="7">
        <v>213355.12270000001</v>
      </c>
      <c r="H33493" s="7">
        <v>532809.96549999982</v>
      </c>
      <c r="I33493" s="7">
        <v>127959.428516</v>
      </c>
      <c r="J33493" s="7">
        <v>1135258.856283</v>
      </c>
    </row>
    <row r="33494" spans="1:10" x14ac:dyDescent="0.25">
      <c r="A33494" s="1">
        <v>2021</v>
      </c>
      <c r="B33494" s="1">
        <v>12</v>
      </c>
      <c r="C33494" s="1">
        <v>15</v>
      </c>
      <c r="D33494" s="1">
        <v>20</v>
      </c>
      <c r="E33494" s="1">
        <v>15</v>
      </c>
      <c r="F33494" s="7">
        <v>39280.755499999999</v>
      </c>
      <c r="G33494" s="7">
        <v>210849.1735</v>
      </c>
      <c r="H33494" s="7">
        <v>519320.68459999998</v>
      </c>
      <c r="I33494" s="7">
        <v>123376.564119</v>
      </c>
      <c r="J33494" s="7">
        <v>1129872.291979</v>
      </c>
    </row>
    <row r="33495" spans="1:10" x14ac:dyDescent="0.25">
      <c r="A33495" s="1">
        <v>2021</v>
      </c>
      <c r="B33495" s="1">
        <v>12</v>
      </c>
      <c r="C33495" s="1">
        <v>15</v>
      </c>
      <c r="D33495" s="1">
        <v>20</v>
      </c>
      <c r="E33495" s="1">
        <v>30</v>
      </c>
      <c r="F33495" s="7">
        <v>39397.157399999996</v>
      </c>
      <c r="G33495" s="7">
        <v>210638.04749999999</v>
      </c>
      <c r="H33495" s="7">
        <v>513105.30109999998</v>
      </c>
      <c r="I33495" s="7">
        <v>119868.001695</v>
      </c>
      <c r="J33495" s="7">
        <v>1111749.122864</v>
      </c>
    </row>
    <row r="33496" spans="1:10" x14ac:dyDescent="0.25">
      <c r="A33496" s="1">
        <v>2021</v>
      </c>
      <c r="B33496" s="1">
        <v>12</v>
      </c>
      <c r="C33496" s="1">
        <v>15</v>
      </c>
      <c r="D33496" s="1">
        <v>20</v>
      </c>
      <c r="E33496" s="1">
        <v>45</v>
      </c>
      <c r="F33496" s="7">
        <v>36907.173999999999</v>
      </c>
      <c r="G33496" s="7">
        <v>210558.1041</v>
      </c>
      <c r="H33496" s="7">
        <v>508575.82100000011</v>
      </c>
      <c r="I33496" s="7">
        <v>117018.568533</v>
      </c>
      <c r="J33496" s="7">
        <v>1091036.2932510001</v>
      </c>
    </row>
    <row r="33497" spans="1:10" x14ac:dyDescent="0.25">
      <c r="A33497" s="1">
        <v>2021</v>
      </c>
      <c r="B33497" s="1">
        <v>12</v>
      </c>
      <c r="C33497" s="1">
        <v>15</v>
      </c>
      <c r="D33497" s="1">
        <v>21</v>
      </c>
      <c r="E33497" s="1">
        <v>0</v>
      </c>
      <c r="F33497" s="7">
        <v>33708.658300000003</v>
      </c>
      <c r="G33497" s="7">
        <v>211412.4118</v>
      </c>
      <c r="H33497" s="7">
        <v>505313.90460000018</v>
      </c>
      <c r="I33497" s="7">
        <v>114647.95939600001</v>
      </c>
      <c r="J33497" s="7">
        <v>1069678.040053</v>
      </c>
    </row>
    <row r="33498" spans="1:10" x14ac:dyDescent="0.25">
      <c r="A33498" s="1">
        <v>2021</v>
      </c>
      <c r="B33498" s="1">
        <v>12</v>
      </c>
      <c r="C33498" s="1">
        <v>15</v>
      </c>
      <c r="D33498" s="1">
        <v>21</v>
      </c>
      <c r="E33498" s="1">
        <v>15</v>
      </c>
      <c r="F33498" s="7">
        <v>34124.7261</v>
      </c>
      <c r="G33498" s="7">
        <v>212655.8898</v>
      </c>
      <c r="H33498" s="7">
        <v>501962.48590000003</v>
      </c>
      <c r="I33498" s="7">
        <v>111344.16125999999</v>
      </c>
      <c r="J33498" s="7">
        <v>1054682.594111</v>
      </c>
    </row>
    <row r="33499" spans="1:10" x14ac:dyDescent="0.25">
      <c r="A33499" s="1">
        <v>2021</v>
      </c>
      <c r="B33499" s="1">
        <v>12</v>
      </c>
      <c r="C33499" s="1">
        <v>15</v>
      </c>
      <c r="D33499" s="1">
        <v>21</v>
      </c>
      <c r="E33499" s="1">
        <v>30</v>
      </c>
      <c r="F33499" s="7">
        <v>36887.677300000003</v>
      </c>
      <c r="G33499" s="7">
        <v>214765.46580000001</v>
      </c>
      <c r="H33499" s="7">
        <v>497592.04330000002</v>
      </c>
      <c r="I33499" s="7">
        <v>108706.921449</v>
      </c>
      <c r="J33499" s="7">
        <v>1030096.468014</v>
      </c>
    </row>
    <row r="33500" spans="1:10" x14ac:dyDescent="0.25">
      <c r="A33500" s="1">
        <v>2021</v>
      </c>
      <c r="B33500" s="1">
        <v>12</v>
      </c>
      <c r="C33500" s="1">
        <v>15</v>
      </c>
      <c r="D33500" s="1">
        <v>21</v>
      </c>
      <c r="E33500" s="1">
        <v>45</v>
      </c>
      <c r="F33500" s="7">
        <v>37682.152599999987</v>
      </c>
      <c r="G33500" s="7">
        <v>215194.8847</v>
      </c>
      <c r="H33500" s="7">
        <v>491149.36719999998</v>
      </c>
      <c r="I33500" s="7">
        <v>105948.295704</v>
      </c>
      <c r="J33500" s="7">
        <v>1004074.747889</v>
      </c>
    </row>
    <row r="33501" spans="1:10" x14ac:dyDescent="0.25">
      <c r="A33501" s="1">
        <v>2021</v>
      </c>
      <c r="B33501" s="1">
        <v>12</v>
      </c>
      <c r="C33501" s="1">
        <v>15</v>
      </c>
      <c r="D33501" s="1">
        <v>22</v>
      </c>
      <c r="E33501" s="1">
        <v>0</v>
      </c>
      <c r="F33501" s="7">
        <v>38162.885799999996</v>
      </c>
      <c r="G33501" s="7">
        <v>212508.0153</v>
      </c>
      <c r="H33501" s="7">
        <v>482402.9139000001</v>
      </c>
      <c r="I33501" s="7">
        <v>103389.29289500001</v>
      </c>
      <c r="J33501" s="7">
        <v>969685.18648999999</v>
      </c>
    </row>
    <row r="33502" spans="1:10" x14ac:dyDescent="0.25">
      <c r="A33502" s="1">
        <v>2021</v>
      </c>
      <c r="B33502" s="1">
        <v>12</v>
      </c>
      <c r="C33502" s="1">
        <v>15</v>
      </c>
      <c r="D33502" s="1">
        <v>22</v>
      </c>
      <c r="E33502" s="1">
        <v>15</v>
      </c>
      <c r="F33502" s="7">
        <v>36978.763700000003</v>
      </c>
      <c r="G33502" s="7">
        <v>214626.69690000001</v>
      </c>
      <c r="H33502" s="7">
        <v>471301.57650000008</v>
      </c>
      <c r="I33502" s="7">
        <v>99598.76923000002</v>
      </c>
      <c r="J33502" s="7">
        <v>946941.70172599982</v>
      </c>
    </row>
    <row r="33503" spans="1:10" x14ac:dyDescent="0.25">
      <c r="A33503" s="1">
        <v>2021</v>
      </c>
      <c r="B33503" s="1">
        <v>12</v>
      </c>
      <c r="C33503" s="1">
        <v>15</v>
      </c>
      <c r="D33503" s="1">
        <v>22</v>
      </c>
      <c r="E33503" s="1">
        <v>30</v>
      </c>
      <c r="F33503" s="7">
        <v>37839.023299999993</v>
      </c>
      <c r="G33503" s="7">
        <v>214776.3891</v>
      </c>
      <c r="H33503" s="7">
        <v>465386.87050000002</v>
      </c>
      <c r="I33503" s="7">
        <v>96373.346059000018</v>
      </c>
      <c r="J33503" s="7">
        <v>908413.12510399998</v>
      </c>
    </row>
    <row r="33504" spans="1:10" x14ac:dyDescent="0.25">
      <c r="A33504" s="1">
        <v>2021</v>
      </c>
      <c r="B33504" s="1">
        <v>12</v>
      </c>
      <c r="C33504" s="1">
        <v>15</v>
      </c>
      <c r="D33504" s="1">
        <v>22</v>
      </c>
      <c r="E33504" s="1">
        <v>45</v>
      </c>
      <c r="F33504" s="7">
        <v>38835.912199999999</v>
      </c>
      <c r="G33504" s="7">
        <v>213376.7494</v>
      </c>
      <c r="H33504" s="7">
        <v>459258.36920000007</v>
      </c>
      <c r="I33504" s="7">
        <v>93006.035850999979</v>
      </c>
      <c r="J33504" s="7">
        <v>872288.17554299999</v>
      </c>
    </row>
    <row r="33505" spans="1:10" x14ac:dyDescent="0.25">
      <c r="A33505" s="1">
        <v>2021</v>
      </c>
      <c r="B33505" s="1">
        <v>12</v>
      </c>
      <c r="C33505" s="1">
        <v>15</v>
      </c>
      <c r="D33505" s="1">
        <v>23</v>
      </c>
      <c r="E33505" s="1">
        <v>0</v>
      </c>
      <c r="F33505" s="7">
        <v>39731.594299999997</v>
      </c>
      <c r="G33505" s="7">
        <v>213432.6416</v>
      </c>
      <c r="H33505" s="7">
        <v>453199.34179999999</v>
      </c>
      <c r="I33505" s="7">
        <v>90090.978687999988</v>
      </c>
      <c r="J33505" s="7">
        <v>832304.04376699997</v>
      </c>
    </row>
    <row r="33506" spans="1:10" x14ac:dyDescent="0.25">
      <c r="A33506" s="1">
        <v>2021</v>
      </c>
      <c r="B33506" s="1">
        <v>12</v>
      </c>
      <c r="C33506" s="1">
        <v>15</v>
      </c>
      <c r="D33506" s="1">
        <v>23</v>
      </c>
      <c r="E33506" s="1">
        <v>15</v>
      </c>
      <c r="F33506" s="7">
        <v>40966.31979999999</v>
      </c>
      <c r="G33506" s="7">
        <v>212373.98879999999</v>
      </c>
      <c r="H33506" s="7">
        <v>444910.28600000002</v>
      </c>
      <c r="I33506" s="7">
        <v>86309.558951999963</v>
      </c>
      <c r="J33506" s="7">
        <v>798060.25454900006</v>
      </c>
    </row>
    <row r="33507" spans="1:10" x14ac:dyDescent="0.25">
      <c r="A33507" s="1">
        <v>2021</v>
      </c>
      <c r="B33507" s="1">
        <v>12</v>
      </c>
      <c r="C33507" s="1">
        <v>15</v>
      </c>
      <c r="D33507" s="1">
        <v>23</v>
      </c>
      <c r="E33507" s="1">
        <v>30</v>
      </c>
      <c r="F33507" s="7">
        <v>40723.423000000003</v>
      </c>
      <c r="G33507" s="7">
        <v>212635.7408</v>
      </c>
      <c r="H33507" s="7">
        <v>439925.40080000012</v>
      </c>
      <c r="I33507" s="7">
        <v>82813.850723999989</v>
      </c>
      <c r="J33507" s="7">
        <v>753301.22811200004</v>
      </c>
    </row>
    <row r="33508" spans="1:10" x14ac:dyDescent="0.25">
      <c r="A33508" s="1">
        <v>2021</v>
      </c>
      <c r="B33508" s="1">
        <v>12</v>
      </c>
      <c r="C33508" s="1">
        <v>15</v>
      </c>
      <c r="D33508" s="1">
        <v>23</v>
      </c>
      <c r="E33508" s="1">
        <v>45</v>
      </c>
      <c r="F33508" s="7">
        <v>40323.655299999991</v>
      </c>
      <c r="G33508" s="7">
        <v>212306.96369999999</v>
      </c>
      <c r="H33508" s="7">
        <v>432163.45750000002</v>
      </c>
      <c r="I33508" s="7">
        <v>79690.785507000008</v>
      </c>
      <c r="J33508" s="7">
        <v>724151.12369700009</v>
      </c>
    </row>
    <row r="33509" spans="1:10" x14ac:dyDescent="0.25">
      <c r="A33509" s="1">
        <v>2021</v>
      </c>
      <c r="B33509" s="1">
        <v>12</v>
      </c>
      <c r="C33509" s="1">
        <v>15</v>
      </c>
      <c r="D33509" s="1">
        <v>24</v>
      </c>
      <c r="E33509" s="1">
        <v>0</v>
      </c>
      <c r="F33509" s="7">
        <v>38861.214099999997</v>
      </c>
      <c r="G33509" s="7">
        <v>211156.62839999999</v>
      </c>
      <c r="H33509" s="7">
        <v>425308.92449999991</v>
      </c>
      <c r="I33509" s="7">
        <v>77620.409312999996</v>
      </c>
      <c r="J33509" s="7">
        <v>677772.05108799995</v>
      </c>
    </row>
    <row r="33510" spans="1:10" x14ac:dyDescent="0.25">
      <c r="A33510" s="1">
        <v>2021</v>
      </c>
      <c r="B33510" s="1">
        <v>12</v>
      </c>
      <c r="C33510" s="1">
        <v>16</v>
      </c>
      <c r="D33510" s="1">
        <v>0</v>
      </c>
      <c r="E33510" s="1">
        <v>15</v>
      </c>
      <c r="F33510" s="7">
        <v>52867.203699999998</v>
      </c>
      <c r="G33510" s="7">
        <v>211944.35190000001</v>
      </c>
      <c r="H33510" s="7">
        <v>418065.22769999981</v>
      </c>
      <c r="I33510" s="7">
        <v>75395.417366999987</v>
      </c>
      <c r="J33510" s="7">
        <v>658150.41460300004</v>
      </c>
    </row>
    <row r="33511" spans="1:10" x14ac:dyDescent="0.25">
      <c r="A33511" s="1">
        <v>2021</v>
      </c>
      <c r="B33511" s="1">
        <v>12</v>
      </c>
      <c r="C33511" s="1">
        <v>16</v>
      </c>
      <c r="D33511" s="1">
        <v>0</v>
      </c>
      <c r="E33511" s="1">
        <v>30</v>
      </c>
      <c r="F33511" s="7">
        <v>55899.453600000001</v>
      </c>
      <c r="G33511" s="7">
        <v>211706.10449999999</v>
      </c>
      <c r="H33511" s="7">
        <v>415680.15710000001</v>
      </c>
      <c r="I33511" s="7">
        <v>73530.311319</v>
      </c>
      <c r="J33511" s="7">
        <v>619174.35718400008</v>
      </c>
    </row>
    <row r="33512" spans="1:10" x14ac:dyDescent="0.25">
      <c r="A33512" s="1">
        <v>2021</v>
      </c>
      <c r="B33512" s="1">
        <v>12</v>
      </c>
      <c r="C33512" s="1">
        <v>16</v>
      </c>
      <c r="D33512" s="1">
        <v>0</v>
      </c>
      <c r="E33512" s="1">
        <v>45</v>
      </c>
      <c r="F33512" s="7">
        <v>56309.490799999992</v>
      </c>
      <c r="G33512" s="7">
        <v>212847.76730000001</v>
      </c>
      <c r="H33512" s="7">
        <v>413821.94489999989</v>
      </c>
      <c r="I33512" s="7">
        <v>72153.740253999975</v>
      </c>
      <c r="J33512" s="7">
        <v>595303.79318399995</v>
      </c>
    </row>
    <row r="33513" spans="1:10" x14ac:dyDescent="0.25">
      <c r="A33513" s="1">
        <v>2021</v>
      </c>
      <c r="B33513" s="1">
        <v>12</v>
      </c>
      <c r="C33513" s="1">
        <v>16</v>
      </c>
      <c r="D33513" s="1">
        <v>1</v>
      </c>
      <c r="E33513" s="1">
        <v>0</v>
      </c>
      <c r="F33513" s="7">
        <v>50624.655000000013</v>
      </c>
      <c r="G33513" s="7">
        <v>213209.90340000001</v>
      </c>
      <c r="H33513" s="7">
        <v>411538.7705000001</v>
      </c>
      <c r="I33513" s="7">
        <v>71133.805179999996</v>
      </c>
      <c r="J33513" s="7">
        <v>565547.00711699994</v>
      </c>
    </row>
    <row r="33514" spans="1:10" x14ac:dyDescent="0.25">
      <c r="A33514" s="1">
        <v>2021</v>
      </c>
      <c r="B33514" s="1">
        <v>12</v>
      </c>
      <c r="C33514" s="1">
        <v>16</v>
      </c>
      <c r="D33514" s="1">
        <v>1</v>
      </c>
      <c r="E33514" s="1">
        <v>15</v>
      </c>
      <c r="F33514" s="7">
        <v>59356.9277</v>
      </c>
      <c r="G33514" s="7">
        <v>214373.99400000001</v>
      </c>
      <c r="H33514" s="7">
        <v>407322.27569999988</v>
      </c>
      <c r="I33514" s="7">
        <v>70132.460876000026</v>
      </c>
      <c r="J33514" s="7">
        <v>551978.36211199989</v>
      </c>
    </row>
    <row r="33515" spans="1:10" x14ac:dyDescent="0.25">
      <c r="A33515" s="1">
        <v>2021</v>
      </c>
      <c r="B33515" s="1">
        <v>12</v>
      </c>
      <c r="C33515" s="1">
        <v>16</v>
      </c>
      <c r="D33515" s="1">
        <v>1</v>
      </c>
      <c r="E33515" s="1">
        <v>30</v>
      </c>
      <c r="F33515" s="7">
        <v>60657.909499999987</v>
      </c>
      <c r="G33515" s="7">
        <v>212657.53229999999</v>
      </c>
      <c r="H33515" s="7">
        <v>404685.60129999998</v>
      </c>
      <c r="I33515" s="7">
        <v>69223.115676999994</v>
      </c>
      <c r="J33515" s="7">
        <v>528441.52457999997</v>
      </c>
    </row>
    <row r="33516" spans="1:10" x14ac:dyDescent="0.25">
      <c r="A33516" s="1">
        <v>2021</v>
      </c>
      <c r="B33516" s="1">
        <v>12</v>
      </c>
      <c r="C33516" s="1">
        <v>16</v>
      </c>
      <c r="D33516" s="1">
        <v>1</v>
      </c>
      <c r="E33516" s="1">
        <v>45</v>
      </c>
      <c r="F33516" s="7">
        <v>52722.931199999999</v>
      </c>
      <c r="G33516" s="7">
        <v>211598.8891</v>
      </c>
      <c r="H33516" s="7">
        <v>402432.65670000011</v>
      </c>
      <c r="I33516" s="7">
        <v>68367.621466000026</v>
      </c>
      <c r="J33516" s="7">
        <v>513276.98908999999</v>
      </c>
    </row>
    <row r="33517" spans="1:10" x14ac:dyDescent="0.25">
      <c r="A33517" s="1">
        <v>2021</v>
      </c>
      <c r="B33517" s="1">
        <v>12</v>
      </c>
      <c r="C33517" s="1">
        <v>16</v>
      </c>
      <c r="D33517" s="1">
        <v>2</v>
      </c>
      <c r="E33517" s="1">
        <v>0</v>
      </c>
      <c r="F33517" s="7">
        <v>59219.236200000007</v>
      </c>
      <c r="G33517" s="7">
        <v>211598.40220000001</v>
      </c>
      <c r="H33517" s="7">
        <v>399321.40929999988</v>
      </c>
      <c r="I33517" s="7">
        <v>68086.209271999993</v>
      </c>
      <c r="J33517" s="7">
        <v>498584.85716000007</v>
      </c>
    </row>
    <row r="33518" spans="1:10" x14ac:dyDescent="0.25">
      <c r="A33518" s="1">
        <v>2021</v>
      </c>
      <c r="B33518" s="1">
        <v>12</v>
      </c>
      <c r="C33518" s="1">
        <v>16</v>
      </c>
      <c r="D33518" s="1">
        <v>2</v>
      </c>
      <c r="E33518" s="1">
        <v>15</v>
      </c>
      <c r="F33518" s="7">
        <v>57761.333800000008</v>
      </c>
      <c r="G33518" s="7">
        <v>209645.7444</v>
      </c>
      <c r="H33518" s="7">
        <v>396965.50200000021</v>
      </c>
      <c r="I33518" s="7">
        <v>67717.971350999986</v>
      </c>
      <c r="J33518" s="7">
        <v>491200.72483800002</v>
      </c>
    </row>
    <row r="33519" spans="1:10" x14ac:dyDescent="0.25">
      <c r="A33519" s="1">
        <v>2021</v>
      </c>
      <c r="B33519" s="1">
        <v>12</v>
      </c>
      <c r="C33519" s="1">
        <v>16</v>
      </c>
      <c r="D33519" s="1">
        <v>2</v>
      </c>
      <c r="E33519" s="1">
        <v>30</v>
      </c>
      <c r="F33519" s="7">
        <v>59099.176099999997</v>
      </c>
      <c r="G33519" s="7">
        <v>208568.47880000001</v>
      </c>
      <c r="H33519" s="7">
        <v>393994.48909999989</v>
      </c>
      <c r="I33519" s="7">
        <v>67396.236172999983</v>
      </c>
      <c r="J33519" s="7">
        <v>479739.41239299998</v>
      </c>
    </row>
    <row r="33520" spans="1:10" x14ac:dyDescent="0.25">
      <c r="A33520" s="1">
        <v>2021</v>
      </c>
      <c r="B33520" s="1">
        <v>12</v>
      </c>
      <c r="C33520" s="1">
        <v>16</v>
      </c>
      <c r="D33520" s="1">
        <v>2</v>
      </c>
      <c r="E33520" s="1">
        <v>45</v>
      </c>
      <c r="F33520" s="7">
        <v>62431.633600000001</v>
      </c>
      <c r="G33520" s="7">
        <v>210161.39379999999</v>
      </c>
      <c r="H33520" s="7">
        <v>392931.5968</v>
      </c>
      <c r="I33520" s="7">
        <v>66813.561237999995</v>
      </c>
      <c r="J33520" s="7">
        <v>477436.25309000007</v>
      </c>
    </row>
    <row r="33521" spans="1:10" x14ac:dyDescent="0.25">
      <c r="A33521" s="1">
        <v>2021</v>
      </c>
      <c r="B33521" s="1">
        <v>12</v>
      </c>
      <c r="C33521" s="1">
        <v>16</v>
      </c>
      <c r="D33521" s="1">
        <v>3</v>
      </c>
      <c r="E33521" s="1">
        <v>0</v>
      </c>
      <c r="F33521" s="7">
        <v>55082.358999999997</v>
      </c>
      <c r="G33521" s="7">
        <v>211606.0822</v>
      </c>
      <c r="H33521" s="7">
        <v>391353.78180000011</v>
      </c>
      <c r="I33521" s="7">
        <v>66609.955877999993</v>
      </c>
      <c r="J33521" s="7">
        <v>469026.83676899999</v>
      </c>
    </row>
    <row r="33522" spans="1:10" x14ac:dyDescent="0.25">
      <c r="A33522" s="1">
        <v>2021</v>
      </c>
      <c r="B33522" s="1">
        <v>12</v>
      </c>
      <c r="C33522" s="1">
        <v>16</v>
      </c>
      <c r="D33522" s="1">
        <v>3</v>
      </c>
      <c r="E33522" s="1">
        <v>15</v>
      </c>
      <c r="F33522" s="7">
        <v>61753.854499999987</v>
      </c>
      <c r="G33522" s="7">
        <v>210540.51680000001</v>
      </c>
      <c r="H33522" s="7">
        <v>390767.48300000001</v>
      </c>
      <c r="I33522" s="7">
        <v>67125.301013000004</v>
      </c>
      <c r="J33522" s="7">
        <v>466850.36794999999</v>
      </c>
    </row>
    <row r="33523" spans="1:10" x14ac:dyDescent="0.25">
      <c r="A33523" s="1">
        <v>2021</v>
      </c>
      <c r="B33523" s="1">
        <v>12</v>
      </c>
      <c r="C33523" s="1">
        <v>16</v>
      </c>
      <c r="D33523" s="1">
        <v>3</v>
      </c>
      <c r="E33523" s="1">
        <v>30</v>
      </c>
      <c r="F33523" s="7">
        <v>60919.158099999993</v>
      </c>
      <c r="G33523" s="7">
        <v>209182.54449999999</v>
      </c>
      <c r="H33523" s="7">
        <v>390295.70469999983</v>
      </c>
      <c r="I33523" s="7">
        <v>67145.72503099998</v>
      </c>
      <c r="J33523" s="7">
        <v>460598.06314099999</v>
      </c>
    </row>
    <row r="33524" spans="1:10" x14ac:dyDescent="0.25">
      <c r="A33524" s="1">
        <v>2021</v>
      </c>
      <c r="B33524" s="1">
        <v>12</v>
      </c>
      <c r="C33524" s="1">
        <v>16</v>
      </c>
      <c r="D33524" s="1">
        <v>3</v>
      </c>
      <c r="E33524" s="1">
        <v>45</v>
      </c>
      <c r="F33524" s="7">
        <v>52166.996000000006</v>
      </c>
      <c r="G33524" s="7">
        <v>210246.35339999999</v>
      </c>
      <c r="H33524" s="7">
        <v>389790.69750000001</v>
      </c>
      <c r="I33524" s="7">
        <v>67120.600625000006</v>
      </c>
      <c r="J33524" s="7">
        <v>456357.51803699997</v>
      </c>
    </row>
    <row r="33525" spans="1:10" x14ac:dyDescent="0.25">
      <c r="A33525" s="1">
        <v>2021</v>
      </c>
      <c r="B33525" s="1">
        <v>12</v>
      </c>
      <c r="C33525" s="1">
        <v>16</v>
      </c>
      <c r="D33525" s="1">
        <v>4</v>
      </c>
      <c r="E33525" s="1">
        <v>0</v>
      </c>
      <c r="F33525" s="7">
        <v>61881.412800000013</v>
      </c>
      <c r="G33525" s="7">
        <v>208993.97140000001</v>
      </c>
      <c r="H33525" s="7">
        <v>388545.40980000002</v>
      </c>
      <c r="I33525" s="7">
        <v>67464.778668000014</v>
      </c>
      <c r="J33525" s="7">
        <v>456018.84467399988</v>
      </c>
    </row>
    <row r="33526" spans="1:10" x14ac:dyDescent="0.25">
      <c r="A33526" s="1">
        <v>2021</v>
      </c>
      <c r="B33526" s="1">
        <v>12</v>
      </c>
      <c r="C33526" s="1">
        <v>16</v>
      </c>
      <c r="D33526" s="1">
        <v>4</v>
      </c>
      <c r="E33526" s="1">
        <v>15</v>
      </c>
      <c r="F33526" s="7">
        <v>59774.424500000001</v>
      </c>
      <c r="G33526" s="7">
        <v>209652.28599999999</v>
      </c>
      <c r="H33526" s="7">
        <v>389566.31030000013</v>
      </c>
      <c r="I33526" s="7">
        <v>68302.304579000003</v>
      </c>
      <c r="J33526" s="7">
        <v>454431.51566899999</v>
      </c>
    </row>
    <row r="33527" spans="1:10" x14ac:dyDescent="0.25">
      <c r="A33527" s="1">
        <v>2021</v>
      </c>
      <c r="B33527" s="1">
        <v>12</v>
      </c>
      <c r="C33527" s="1">
        <v>16</v>
      </c>
      <c r="D33527" s="1">
        <v>4</v>
      </c>
      <c r="E33527" s="1">
        <v>30</v>
      </c>
      <c r="F33527" s="7">
        <v>57691.733800000002</v>
      </c>
      <c r="G33527" s="7">
        <v>210181.8835</v>
      </c>
      <c r="H33527" s="7">
        <v>389331.20750000002</v>
      </c>
      <c r="I33527" s="7">
        <v>68874.292863999988</v>
      </c>
      <c r="J33527" s="7">
        <v>451656.43692100001</v>
      </c>
    </row>
    <row r="33528" spans="1:10" x14ac:dyDescent="0.25">
      <c r="A33528" s="1">
        <v>2021</v>
      </c>
      <c r="B33528" s="1">
        <v>12</v>
      </c>
      <c r="C33528" s="1">
        <v>16</v>
      </c>
      <c r="D33528" s="1">
        <v>4</v>
      </c>
      <c r="E33528" s="1">
        <v>45</v>
      </c>
      <c r="F33528" s="7">
        <v>62352.922100000003</v>
      </c>
      <c r="G33528" s="7">
        <v>209847.99590000001</v>
      </c>
      <c r="H33528" s="7">
        <v>389285.63549999997</v>
      </c>
      <c r="I33528" s="7">
        <v>68867.542692999996</v>
      </c>
      <c r="J33528" s="7">
        <v>453204.99777800002</v>
      </c>
    </row>
    <row r="33529" spans="1:10" x14ac:dyDescent="0.25">
      <c r="A33529" s="1">
        <v>2021</v>
      </c>
      <c r="B33529" s="1">
        <v>12</v>
      </c>
      <c r="C33529" s="1">
        <v>16</v>
      </c>
      <c r="D33529" s="1">
        <v>5</v>
      </c>
      <c r="E33529" s="1">
        <v>0</v>
      </c>
      <c r="F33529" s="7">
        <v>57506.470600000001</v>
      </c>
      <c r="G33529" s="7">
        <v>209293.2917</v>
      </c>
      <c r="H33529" s="7">
        <v>391622.51870000002</v>
      </c>
      <c r="I33529" s="7">
        <v>69158.610480000018</v>
      </c>
      <c r="J33529" s="7">
        <v>452808.60772099998</v>
      </c>
    </row>
    <row r="33530" spans="1:10" x14ac:dyDescent="0.25">
      <c r="A33530" s="1">
        <v>2021</v>
      </c>
      <c r="B33530" s="1">
        <v>12</v>
      </c>
      <c r="C33530" s="1">
        <v>16</v>
      </c>
      <c r="D33530" s="1">
        <v>5</v>
      </c>
      <c r="E33530" s="1">
        <v>15</v>
      </c>
      <c r="F33530" s="7">
        <v>60540.027000000009</v>
      </c>
      <c r="G33530" s="7">
        <v>209948.2015</v>
      </c>
      <c r="H33530" s="7">
        <v>398461.41129999998</v>
      </c>
      <c r="I33530" s="7">
        <v>70297.31193999997</v>
      </c>
      <c r="J33530" s="7">
        <v>456079.22266000003</v>
      </c>
    </row>
    <row r="33531" spans="1:10" x14ac:dyDescent="0.25">
      <c r="A33531" s="1">
        <v>2021</v>
      </c>
      <c r="B33531" s="1">
        <v>12</v>
      </c>
      <c r="C33531" s="1">
        <v>16</v>
      </c>
      <c r="D33531" s="1">
        <v>5</v>
      </c>
      <c r="E33531" s="1">
        <v>30</v>
      </c>
      <c r="F33531" s="7">
        <v>61072.025300000001</v>
      </c>
      <c r="G33531" s="7">
        <v>210508.86960000001</v>
      </c>
      <c r="H33531" s="7">
        <v>401030.75020000013</v>
      </c>
      <c r="I33531" s="7">
        <v>70944.62982100001</v>
      </c>
      <c r="J33531" s="7">
        <v>459677.99305400002</v>
      </c>
    </row>
    <row r="33532" spans="1:10" x14ac:dyDescent="0.25">
      <c r="A33532" s="1">
        <v>2021</v>
      </c>
      <c r="B33532" s="1">
        <v>12</v>
      </c>
      <c r="C33532" s="1">
        <v>16</v>
      </c>
      <c r="D33532" s="1">
        <v>5</v>
      </c>
      <c r="E33532" s="1">
        <v>45</v>
      </c>
      <c r="F33532" s="7">
        <v>52396.297100000003</v>
      </c>
      <c r="G33532" s="7">
        <v>210003.348</v>
      </c>
      <c r="H33532" s="7">
        <v>404915.56959999987</v>
      </c>
      <c r="I33532" s="7">
        <v>71519.539186000009</v>
      </c>
      <c r="J33532" s="7">
        <v>460183.704876</v>
      </c>
    </row>
    <row r="33533" spans="1:10" x14ac:dyDescent="0.25">
      <c r="A33533" s="1">
        <v>2021</v>
      </c>
      <c r="B33533" s="1">
        <v>12</v>
      </c>
      <c r="C33533" s="1">
        <v>16</v>
      </c>
      <c r="D33533" s="1">
        <v>6</v>
      </c>
      <c r="E33533" s="1">
        <v>0</v>
      </c>
      <c r="F33533" s="7">
        <v>59077.410100000001</v>
      </c>
      <c r="G33533" s="7">
        <v>210377.52739999999</v>
      </c>
      <c r="H33533" s="7">
        <v>410761.21139999997</v>
      </c>
      <c r="I33533" s="7">
        <v>73023.409239999994</v>
      </c>
      <c r="J33533" s="7">
        <v>470599.65349800012</v>
      </c>
    </row>
    <row r="33534" spans="1:10" x14ac:dyDescent="0.25">
      <c r="A33534" s="1">
        <v>2021</v>
      </c>
      <c r="B33534" s="1">
        <v>12</v>
      </c>
      <c r="C33534" s="1">
        <v>16</v>
      </c>
      <c r="D33534" s="1">
        <v>6</v>
      </c>
      <c r="E33534" s="1">
        <v>15</v>
      </c>
      <c r="F33534" s="7">
        <v>60369.364699999998</v>
      </c>
      <c r="G33534" s="7">
        <v>211281.1059</v>
      </c>
      <c r="H33534" s="7">
        <v>433125.51609999989</v>
      </c>
      <c r="I33534" s="7">
        <v>76690.835242999994</v>
      </c>
      <c r="J33534" s="7">
        <v>484250.41637599992</v>
      </c>
    </row>
    <row r="33535" spans="1:10" x14ac:dyDescent="0.25">
      <c r="A33535" s="1">
        <v>2021</v>
      </c>
      <c r="B33535" s="1">
        <v>12</v>
      </c>
      <c r="C33535" s="1">
        <v>16</v>
      </c>
      <c r="D33535" s="1">
        <v>6</v>
      </c>
      <c r="E33535" s="1">
        <v>30</v>
      </c>
      <c r="F33535" s="7">
        <v>52411.607000000004</v>
      </c>
      <c r="G33535" s="7">
        <v>213301.47820000001</v>
      </c>
      <c r="H33535" s="7">
        <v>446301.55070000002</v>
      </c>
      <c r="I33535" s="7">
        <v>79052.249192999996</v>
      </c>
      <c r="J33535" s="7">
        <v>503021.18128999998</v>
      </c>
    </row>
    <row r="33536" spans="1:10" x14ac:dyDescent="0.25">
      <c r="A33536" s="1">
        <v>2021</v>
      </c>
      <c r="B33536" s="1">
        <v>12</v>
      </c>
      <c r="C33536" s="1">
        <v>16</v>
      </c>
      <c r="D33536" s="1">
        <v>6</v>
      </c>
      <c r="E33536" s="1">
        <v>45</v>
      </c>
      <c r="F33536" s="7">
        <v>62191.752100000012</v>
      </c>
      <c r="G33536" s="7">
        <v>215940.57740000001</v>
      </c>
      <c r="H33536" s="7">
        <v>457034.26130000001</v>
      </c>
      <c r="I33536" s="7">
        <v>81870.791872000016</v>
      </c>
      <c r="J33536" s="7">
        <v>525249.94272099994</v>
      </c>
    </row>
    <row r="33537" spans="1:10" x14ac:dyDescent="0.25">
      <c r="A33537" s="1">
        <v>2021</v>
      </c>
      <c r="B33537" s="1">
        <v>12</v>
      </c>
      <c r="C33537" s="1">
        <v>16</v>
      </c>
      <c r="D33537" s="1">
        <v>7</v>
      </c>
      <c r="E33537" s="1">
        <v>0</v>
      </c>
      <c r="F33537" s="7">
        <v>60551.603700000007</v>
      </c>
      <c r="G33537" s="7">
        <v>218601.2377</v>
      </c>
      <c r="H33537" s="7">
        <v>468909.70949999988</v>
      </c>
      <c r="I33537" s="7">
        <v>86036.725010000024</v>
      </c>
      <c r="J33537" s="7">
        <v>560272.284293</v>
      </c>
    </row>
    <row r="33538" spans="1:10" x14ac:dyDescent="0.25">
      <c r="A33538" s="1">
        <v>2021</v>
      </c>
      <c r="B33538" s="1">
        <v>12</v>
      </c>
      <c r="C33538" s="1">
        <v>16</v>
      </c>
      <c r="D33538" s="1">
        <v>7</v>
      </c>
      <c r="E33538" s="1">
        <v>15</v>
      </c>
      <c r="F33538" s="7">
        <v>58682.606899999992</v>
      </c>
      <c r="G33538" s="7">
        <v>219094.0674</v>
      </c>
      <c r="H33538" s="7">
        <v>495264.49699999992</v>
      </c>
      <c r="I33538" s="7">
        <v>93471.258612999998</v>
      </c>
      <c r="J33538" s="7">
        <v>591403.91835199983</v>
      </c>
    </row>
    <row r="33539" spans="1:10" x14ac:dyDescent="0.25">
      <c r="A33539" s="1">
        <v>2021</v>
      </c>
      <c r="B33539" s="1">
        <v>12</v>
      </c>
      <c r="C33539" s="1">
        <v>16</v>
      </c>
      <c r="D33539" s="1">
        <v>7</v>
      </c>
      <c r="E33539" s="1">
        <v>30</v>
      </c>
      <c r="F33539" s="7">
        <v>62913.06</v>
      </c>
      <c r="G33539" s="7">
        <v>219580.5851</v>
      </c>
      <c r="H33539" s="7">
        <v>513856.7451</v>
      </c>
      <c r="I33539" s="7">
        <v>99241.301482999988</v>
      </c>
      <c r="J33539" s="7">
        <v>619890.52629199997</v>
      </c>
    </row>
    <row r="33540" spans="1:10" x14ac:dyDescent="0.25">
      <c r="A33540" s="1">
        <v>2021</v>
      </c>
      <c r="B33540" s="1">
        <v>12</v>
      </c>
      <c r="C33540" s="1">
        <v>16</v>
      </c>
      <c r="D33540" s="1">
        <v>7</v>
      </c>
      <c r="E33540" s="1">
        <v>45</v>
      </c>
      <c r="F33540" s="7">
        <v>57771.4908</v>
      </c>
      <c r="G33540" s="7">
        <v>221129.7176</v>
      </c>
      <c r="H33540" s="7">
        <v>530726.00939999986</v>
      </c>
      <c r="I33540" s="7">
        <v>106902.844509</v>
      </c>
      <c r="J33540" s="7">
        <v>618546.4228360001</v>
      </c>
    </row>
    <row r="33541" spans="1:10" x14ac:dyDescent="0.25">
      <c r="A33541" s="1">
        <v>2021</v>
      </c>
      <c r="B33541" s="1">
        <v>12</v>
      </c>
      <c r="C33541" s="1">
        <v>16</v>
      </c>
      <c r="D33541" s="1">
        <v>8</v>
      </c>
      <c r="E33541" s="1">
        <v>0</v>
      </c>
      <c r="F33541" s="7">
        <v>60873.2327</v>
      </c>
      <c r="G33541" s="7">
        <v>219051.05319999999</v>
      </c>
      <c r="H33541" s="7">
        <v>551543.77759999991</v>
      </c>
      <c r="I33541" s="7">
        <v>116428.794073</v>
      </c>
      <c r="J33541" s="7">
        <v>645921.92823299998</v>
      </c>
    </row>
    <row r="33542" spans="1:10" x14ac:dyDescent="0.25">
      <c r="A33542" s="1">
        <v>2021</v>
      </c>
      <c r="B33542" s="1">
        <v>12</v>
      </c>
      <c r="C33542" s="1">
        <v>16</v>
      </c>
      <c r="D33542" s="1">
        <v>8</v>
      </c>
      <c r="E33542" s="1">
        <v>15</v>
      </c>
      <c r="F33542" s="7">
        <v>86445.966700000004</v>
      </c>
      <c r="G33542" s="7">
        <v>221041.16699999999</v>
      </c>
      <c r="H33542" s="7">
        <v>603552.22189999977</v>
      </c>
      <c r="I33542" s="7">
        <v>134331.668152</v>
      </c>
      <c r="J33542" s="7">
        <v>663988.45886000001</v>
      </c>
    </row>
    <row r="33543" spans="1:10" x14ac:dyDescent="0.25">
      <c r="A33543" s="1">
        <v>2021</v>
      </c>
      <c r="B33543" s="1">
        <v>12</v>
      </c>
      <c r="C33543" s="1">
        <v>16</v>
      </c>
      <c r="D33543" s="1">
        <v>8</v>
      </c>
      <c r="E33543" s="1">
        <v>30</v>
      </c>
      <c r="F33543" s="7">
        <v>64109.579799999992</v>
      </c>
      <c r="G33543" s="7">
        <v>222980.45540000001</v>
      </c>
      <c r="H33543" s="7">
        <v>633955.02079999994</v>
      </c>
      <c r="I33543" s="7">
        <v>146779.791509</v>
      </c>
      <c r="J33543" s="7">
        <v>690092.2268699999</v>
      </c>
    </row>
    <row r="33544" spans="1:10" x14ac:dyDescent="0.25">
      <c r="A33544" s="1">
        <v>2021</v>
      </c>
      <c r="B33544" s="1">
        <v>12</v>
      </c>
      <c r="C33544" s="1">
        <v>16</v>
      </c>
      <c r="D33544" s="1">
        <v>8</v>
      </c>
      <c r="E33544" s="1">
        <v>45</v>
      </c>
      <c r="F33544" s="7">
        <v>65921.185199999993</v>
      </c>
      <c r="G33544" s="7">
        <v>222695.93960000001</v>
      </c>
      <c r="H33544" s="7">
        <v>656207.38820000004</v>
      </c>
      <c r="I33544" s="7">
        <v>157946.56041800001</v>
      </c>
      <c r="J33544" s="7">
        <v>696121.96932000003</v>
      </c>
    </row>
    <row r="33545" spans="1:10" x14ac:dyDescent="0.25">
      <c r="A33545" s="1">
        <v>2021</v>
      </c>
      <c r="B33545" s="1">
        <v>12</v>
      </c>
      <c r="C33545" s="1">
        <v>16</v>
      </c>
      <c r="D33545" s="1">
        <v>9</v>
      </c>
      <c r="E33545" s="1">
        <v>0</v>
      </c>
      <c r="F33545" s="7">
        <v>56139.527800000003</v>
      </c>
      <c r="G33545" s="7">
        <v>223283.48310000001</v>
      </c>
      <c r="H33545" s="7">
        <v>668653.38230000006</v>
      </c>
      <c r="I33545" s="7">
        <v>165931.41850699999</v>
      </c>
      <c r="J33545" s="7">
        <v>714895.58745900006</v>
      </c>
    </row>
    <row r="33546" spans="1:10" x14ac:dyDescent="0.25">
      <c r="A33546" s="1">
        <v>2021</v>
      </c>
      <c r="B33546" s="1">
        <v>12</v>
      </c>
      <c r="C33546" s="1">
        <v>16</v>
      </c>
      <c r="D33546" s="1">
        <v>9</v>
      </c>
      <c r="E33546" s="1">
        <v>15</v>
      </c>
      <c r="F33546" s="7">
        <v>62510.509199999993</v>
      </c>
      <c r="G33546" s="7">
        <v>218445.9351</v>
      </c>
      <c r="H33546" s="7">
        <v>677095.87919999997</v>
      </c>
      <c r="I33546" s="7">
        <v>175823.9465609999</v>
      </c>
      <c r="J33546" s="7">
        <v>737243.2001550002</v>
      </c>
    </row>
    <row r="33547" spans="1:10" x14ac:dyDescent="0.25">
      <c r="A33547" s="1">
        <v>2021</v>
      </c>
      <c r="B33547" s="1">
        <v>12</v>
      </c>
      <c r="C33547" s="1">
        <v>16</v>
      </c>
      <c r="D33547" s="1">
        <v>9</v>
      </c>
      <c r="E33547" s="1">
        <v>30</v>
      </c>
      <c r="F33547" s="7">
        <v>69336.921799999996</v>
      </c>
      <c r="G33547" s="7">
        <v>215723.7543</v>
      </c>
      <c r="H33547" s="7">
        <v>679623.43280000007</v>
      </c>
      <c r="I33547" s="7">
        <v>181779.3513389999</v>
      </c>
      <c r="J33547" s="7">
        <v>763846.10721100017</v>
      </c>
    </row>
    <row r="33548" spans="1:10" x14ac:dyDescent="0.25">
      <c r="A33548" s="1">
        <v>2021</v>
      </c>
      <c r="B33548" s="1">
        <v>12</v>
      </c>
      <c r="C33548" s="1">
        <v>16</v>
      </c>
      <c r="D33548" s="1">
        <v>9</v>
      </c>
      <c r="E33548" s="1">
        <v>45</v>
      </c>
      <c r="F33548" s="7">
        <v>62193.9185</v>
      </c>
      <c r="G33548" s="7">
        <v>206390.8523</v>
      </c>
      <c r="H33548" s="7">
        <v>674535.53210000019</v>
      </c>
      <c r="I33548" s="7">
        <v>184760.625035</v>
      </c>
      <c r="J33548" s="7">
        <v>766405.01422400028</v>
      </c>
    </row>
    <row r="33549" spans="1:10" x14ac:dyDescent="0.25">
      <c r="A33549" s="1">
        <v>2021</v>
      </c>
      <c r="B33549" s="1">
        <v>12</v>
      </c>
      <c r="C33549" s="1">
        <v>16</v>
      </c>
      <c r="D33549" s="1">
        <v>10</v>
      </c>
      <c r="E33549" s="1">
        <v>0</v>
      </c>
      <c r="F33549" s="7">
        <v>59688.752</v>
      </c>
      <c r="G33549" s="7">
        <v>206439.1986</v>
      </c>
      <c r="H33549" s="7">
        <v>671096.83730000001</v>
      </c>
      <c r="I33549" s="7">
        <v>186902.92699400001</v>
      </c>
      <c r="J33549" s="7">
        <v>773981.44628699997</v>
      </c>
    </row>
    <row r="33550" spans="1:10" x14ac:dyDescent="0.25">
      <c r="A33550" s="1">
        <v>2021</v>
      </c>
      <c r="B33550" s="1">
        <v>12</v>
      </c>
      <c r="C33550" s="1">
        <v>16</v>
      </c>
      <c r="D33550" s="1">
        <v>10</v>
      </c>
      <c r="E33550" s="1">
        <v>15</v>
      </c>
      <c r="F33550" s="7">
        <v>63818.481</v>
      </c>
      <c r="G33550" s="7">
        <v>206216.04010000001</v>
      </c>
      <c r="H33550" s="7">
        <v>659108.46179999993</v>
      </c>
      <c r="I33550" s="7">
        <v>186807.37295799999</v>
      </c>
      <c r="J33550" s="7">
        <v>775429.60032099998</v>
      </c>
    </row>
    <row r="33551" spans="1:10" x14ac:dyDescent="0.25">
      <c r="A33551" s="1">
        <v>2021</v>
      </c>
      <c r="B33551" s="1">
        <v>12</v>
      </c>
      <c r="C33551" s="1">
        <v>16</v>
      </c>
      <c r="D33551" s="1">
        <v>10</v>
      </c>
      <c r="E33551" s="1">
        <v>30</v>
      </c>
      <c r="F33551" s="7">
        <v>63848.846599999997</v>
      </c>
      <c r="G33551" s="7">
        <v>206082.31099999999</v>
      </c>
      <c r="H33551" s="7">
        <v>664972.23719999997</v>
      </c>
      <c r="I33551" s="7">
        <v>188837.56568500001</v>
      </c>
      <c r="J33551" s="7">
        <v>780569.74634200032</v>
      </c>
    </row>
    <row r="33552" spans="1:10" x14ac:dyDescent="0.25">
      <c r="A33552" s="1">
        <v>2021</v>
      </c>
      <c r="B33552" s="1">
        <v>12</v>
      </c>
      <c r="C33552" s="1">
        <v>16</v>
      </c>
      <c r="D33552" s="1">
        <v>10</v>
      </c>
      <c r="E33552" s="1">
        <v>45</v>
      </c>
      <c r="F33552" s="7">
        <v>49187.297100000003</v>
      </c>
      <c r="G33552" s="7">
        <v>205299.03460000001</v>
      </c>
      <c r="H33552" s="7">
        <v>665939.61619999993</v>
      </c>
      <c r="I33552" s="7">
        <v>190044.00137200009</v>
      </c>
      <c r="J33552" s="7">
        <v>771425.71411299985</v>
      </c>
    </row>
    <row r="33553" spans="1:10" x14ac:dyDescent="0.25">
      <c r="A33553" s="1">
        <v>2021</v>
      </c>
      <c r="B33553" s="1">
        <v>12</v>
      </c>
      <c r="C33553" s="1">
        <v>16</v>
      </c>
      <c r="D33553" s="1">
        <v>11</v>
      </c>
      <c r="E33553" s="1">
        <v>0</v>
      </c>
      <c r="F33553" s="7">
        <v>57993.336499999998</v>
      </c>
      <c r="G33553" s="7">
        <v>205023.03140000001</v>
      </c>
      <c r="H33553" s="7">
        <v>666284.33799999987</v>
      </c>
      <c r="I33553" s="7">
        <v>190204.74175799999</v>
      </c>
      <c r="J33553" s="7">
        <v>776150.61140000005</v>
      </c>
    </row>
    <row r="33554" spans="1:10" x14ac:dyDescent="0.25">
      <c r="A33554" s="1">
        <v>2021</v>
      </c>
      <c r="B33554" s="1">
        <v>12</v>
      </c>
      <c r="C33554" s="1">
        <v>16</v>
      </c>
      <c r="D33554" s="1">
        <v>11</v>
      </c>
      <c r="E33554" s="1">
        <v>15</v>
      </c>
      <c r="F33554" s="7">
        <v>64456.159399999997</v>
      </c>
      <c r="G33554" s="7">
        <v>203777.10860000001</v>
      </c>
      <c r="H33554" s="7">
        <v>665547.40919999988</v>
      </c>
      <c r="I33554" s="7">
        <v>190674.113331</v>
      </c>
      <c r="J33554" s="7">
        <v>780940.51398399996</v>
      </c>
    </row>
    <row r="33555" spans="1:10" x14ac:dyDescent="0.25">
      <c r="A33555" s="1">
        <v>2021</v>
      </c>
      <c r="B33555" s="1">
        <v>12</v>
      </c>
      <c r="C33555" s="1">
        <v>16</v>
      </c>
      <c r="D33555" s="1">
        <v>11</v>
      </c>
      <c r="E33555" s="1">
        <v>30</v>
      </c>
      <c r="F33555" s="7">
        <v>52279.532899999998</v>
      </c>
      <c r="G33555" s="7">
        <v>202936.40530000001</v>
      </c>
      <c r="H33555" s="7">
        <v>663170.47949999978</v>
      </c>
      <c r="I33555" s="7">
        <v>190486.85837500001</v>
      </c>
      <c r="J33555" s="7">
        <v>783815.70221999998</v>
      </c>
    </row>
    <row r="33556" spans="1:10" x14ac:dyDescent="0.25">
      <c r="A33556" s="1">
        <v>2021</v>
      </c>
      <c r="B33556" s="1">
        <v>12</v>
      </c>
      <c r="C33556" s="1">
        <v>16</v>
      </c>
      <c r="D33556" s="1">
        <v>11</v>
      </c>
      <c r="E33556" s="1">
        <v>45</v>
      </c>
      <c r="F33556" s="7">
        <v>47441.2719</v>
      </c>
      <c r="G33556" s="7">
        <v>202137.17819999999</v>
      </c>
      <c r="H33556" s="7">
        <v>660306.57170000009</v>
      </c>
      <c r="I33556" s="7">
        <v>189921.21558399999</v>
      </c>
      <c r="J33556" s="7">
        <v>789382.99996099994</v>
      </c>
    </row>
    <row r="33557" spans="1:10" x14ac:dyDescent="0.25">
      <c r="A33557" s="1">
        <v>2021</v>
      </c>
      <c r="B33557" s="1">
        <v>12</v>
      </c>
      <c r="C33557" s="1">
        <v>16</v>
      </c>
      <c r="D33557" s="1">
        <v>12</v>
      </c>
      <c r="E33557" s="1">
        <v>0</v>
      </c>
      <c r="F33557" s="7">
        <v>53828.181099999987</v>
      </c>
      <c r="G33557" s="7">
        <v>199826.99069999999</v>
      </c>
      <c r="H33557" s="7">
        <v>651119.71440000006</v>
      </c>
      <c r="I33557" s="7">
        <v>188912.63673500001</v>
      </c>
      <c r="J33557" s="7">
        <v>797753.34815700015</v>
      </c>
    </row>
    <row r="33558" spans="1:10" x14ac:dyDescent="0.25">
      <c r="A33558" s="1">
        <v>2021</v>
      </c>
      <c r="B33558" s="1">
        <v>12</v>
      </c>
      <c r="C33558" s="1">
        <v>16</v>
      </c>
      <c r="D33558" s="1">
        <v>12</v>
      </c>
      <c r="E33558" s="1">
        <v>15</v>
      </c>
      <c r="F33558" s="7">
        <v>67155.910799999983</v>
      </c>
      <c r="G33558" s="7">
        <v>201969.58989999999</v>
      </c>
      <c r="H33558" s="7">
        <v>626493.86609999987</v>
      </c>
      <c r="I33558" s="7">
        <v>184927.76336300001</v>
      </c>
      <c r="J33558" s="7">
        <v>808448.61143999978</v>
      </c>
    </row>
    <row r="33559" spans="1:10" x14ac:dyDescent="0.25">
      <c r="A33559" s="1">
        <v>2021</v>
      </c>
      <c r="B33559" s="1">
        <v>12</v>
      </c>
      <c r="C33559" s="1">
        <v>16</v>
      </c>
      <c r="D33559" s="1">
        <v>12</v>
      </c>
      <c r="E33559" s="1">
        <v>30</v>
      </c>
      <c r="F33559" s="7">
        <v>62065.198099999987</v>
      </c>
      <c r="G33559" s="7">
        <v>204760.2378</v>
      </c>
      <c r="H33559" s="7">
        <v>616160.4822000002</v>
      </c>
      <c r="I33559" s="7">
        <v>181470.90288099999</v>
      </c>
      <c r="J33559" s="7">
        <v>804356.1071260001</v>
      </c>
    </row>
    <row r="33560" spans="1:10" x14ac:dyDescent="0.25">
      <c r="A33560" s="1">
        <v>2021</v>
      </c>
      <c r="B33560" s="1">
        <v>12</v>
      </c>
      <c r="C33560" s="1">
        <v>16</v>
      </c>
      <c r="D33560" s="1">
        <v>12</v>
      </c>
      <c r="E33560" s="1">
        <v>45</v>
      </c>
      <c r="F33560" s="7">
        <v>55112.276600000012</v>
      </c>
      <c r="G33560" s="7">
        <v>208041.14230000001</v>
      </c>
      <c r="H33560" s="7">
        <v>591850.03799999983</v>
      </c>
      <c r="I33560" s="7">
        <v>174151.99313900009</v>
      </c>
      <c r="J33560" s="7">
        <v>798553.43296000012</v>
      </c>
    </row>
    <row r="33561" spans="1:10" x14ac:dyDescent="0.25">
      <c r="A33561" s="1">
        <v>2021</v>
      </c>
      <c r="B33561" s="1">
        <v>12</v>
      </c>
      <c r="C33561" s="1">
        <v>16</v>
      </c>
      <c r="D33561" s="1">
        <v>13</v>
      </c>
      <c r="E33561" s="1">
        <v>0</v>
      </c>
      <c r="F33561" s="7">
        <v>61154.334900000002</v>
      </c>
      <c r="G33561" s="7">
        <v>210335.9761</v>
      </c>
      <c r="H33561" s="7">
        <v>585069.0432999999</v>
      </c>
      <c r="I33561" s="7">
        <v>169365.61528599999</v>
      </c>
      <c r="J33561" s="7">
        <v>788214.53202200006</v>
      </c>
    </row>
    <row r="33562" spans="1:10" x14ac:dyDescent="0.25">
      <c r="A33562" s="1">
        <v>2021</v>
      </c>
      <c r="B33562" s="1">
        <v>12</v>
      </c>
      <c r="C33562" s="1">
        <v>16</v>
      </c>
      <c r="D33562" s="1">
        <v>13</v>
      </c>
      <c r="E33562" s="1">
        <v>15</v>
      </c>
      <c r="F33562" s="7">
        <v>65045.744599999998</v>
      </c>
      <c r="G33562" s="7">
        <v>210994.7023</v>
      </c>
      <c r="H33562" s="7">
        <v>590867.38649999991</v>
      </c>
      <c r="I33562" s="7">
        <v>167121.65869400001</v>
      </c>
      <c r="J33562" s="7">
        <v>785052.30780499987</v>
      </c>
    </row>
    <row r="33563" spans="1:10" x14ac:dyDescent="0.25">
      <c r="A33563" s="1">
        <v>2021</v>
      </c>
      <c r="B33563" s="1">
        <v>12</v>
      </c>
      <c r="C33563" s="1">
        <v>16</v>
      </c>
      <c r="D33563" s="1">
        <v>13</v>
      </c>
      <c r="E33563" s="1">
        <v>30</v>
      </c>
      <c r="F33563" s="7">
        <v>44875.187700000002</v>
      </c>
      <c r="G33563" s="7">
        <v>211131.27930000011</v>
      </c>
      <c r="H33563" s="7">
        <v>598788.39600000018</v>
      </c>
      <c r="I33563" s="7">
        <v>165719.37622800001</v>
      </c>
      <c r="J33563" s="7">
        <v>766479.17730500002</v>
      </c>
    </row>
    <row r="33564" spans="1:10" x14ac:dyDescent="0.25">
      <c r="A33564" s="1">
        <v>2021</v>
      </c>
      <c r="B33564" s="1">
        <v>12</v>
      </c>
      <c r="C33564" s="1">
        <v>16</v>
      </c>
      <c r="D33564" s="1">
        <v>13</v>
      </c>
      <c r="E33564" s="1">
        <v>45</v>
      </c>
      <c r="F33564" s="7">
        <v>52931.265700000011</v>
      </c>
      <c r="G33564" s="7">
        <v>210748.12469999999</v>
      </c>
      <c r="H33564" s="7">
        <v>617004.94209999987</v>
      </c>
      <c r="I33564" s="7">
        <v>168532.33008499999</v>
      </c>
      <c r="J33564" s="7">
        <v>756722.36783799983</v>
      </c>
    </row>
    <row r="33565" spans="1:10" x14ac:dyDescent="0.25">
      <c r="A33565" s="1">
        <v>2021</v>
      </c>
      <c r="B33565" s="1">
        <v>12</v>
      </c>
      <c r="C33565" s="1">
        <v>16</v>
      </c>
      <c r="D33565" s="1">
        <v>14</v>
      </c>
      <c r="E33565" s="1">
        <v>0</v>
      </c>
      <c r="F33565" s="7">
        <v>59894.307800000002</v>
      </c>
      <c r="G33565" s="7">
        <v>211218.8333</v>
      </c>
      <c r="H33565" s="7">
        <v>626084.10450000013</v>
      </c>
      <c r="I33565" s="7">
        <v>169257.39899800011</v>
      </c>
      <c r="J33565" s="7">
        <v>756654.93488100031</v>
      </c>
    </row>
    <row r="33566" spans="1:10" x14ac:dyDescent="0.25">
      <c r="A33566" s="1">
        <v>2021</v>
      </c>
      <c r="B33566" s="1">
        <v>12</v>
      </c>
      <c r="C33566" s="1">
        <v>16</v>
      </c>
      <c r="D33566" s="1">
        <v>14</v>
      </c>
      <c r="E33566" s="1">
        <v>15</v>
      </c>
      <c r="F33566" s="7">
        <v>62768.586899999988</v>
      </c>
      <c r="G33566" s="7">
        <v>210620.6759</v>
      </c>
      <c r="H33566" s="7">
        <v>638173.49189999991</v>
      </c>
      <c r="I33566" s="7">
        <v>173527.89584000001</v>
      </c>
      <c r="J33566" s="7">
        <v>754371.97394399997</v>
      </c>
    </row>
    <row r="33567" spans="1:10" x14ac:dyDescent="0.25">
      <c r="A33567" s="1">
        <v>2021</v>
      </c>
      <c r="B33567" s="1">
        <v>12</v>
      </c>
      <c r="C33567" s="1">
        <v>16</v>
      </c>
      <c r="D33567" s="1">
        <v>14</v>
      </c>
      <c r="E33567" s="1">
        <v>30</v>
      </c>
      <c r="F33567" s="7">
        <v>42537.305699999997</v>
      </c>
      <c r="G33567" s="7">
        <v>211139.92600000001</v>
      </c>
      <c r="H33567" s="7">
        <v>647860.66879999975</v>
      </c>
      <c r="I33567" s="7">
        <v>174825.674466</v>
      </c>
      <c r="J33567" s="7">
        <v>749258.37206199986</v>
      </c>
    </row>
    <row r="33568" spans="1:10" x14ac:dyDescent="0.25">
      <c r="A33568" s="1">
        <v>2021</v>
      </c>
      <c r="B33568" s="1">
        <v>12</v>
      </c>
      <c r="C33568" s="1">
        <v>16</v>
      </c>
      <c r="D33568" s="1">
        <v>14</v>
      </c>
      <c r="E33568" s="1">
        <v>45</v>
      </c>
      <c r="F33568" s="7">
        <v>37598.403700000003</v>
      </c>
      <c r="G33568" s="7">
        <v>211554.64689999999</v>
      </c>
      <c r="H33568" s="7">
        <v>651946.69140000013</v>
      </c>
      <c r="I33568" s="7">
        <v>174976.88820100011</v>
      </c>
      <c r="J33568" s="7">
        <v>740505.61461399985</v>
      </c>
    </row>
    <row r="33569" spans="1:10" x14ac:dyDescent="0.25">
      <c r="A33569" s="1">
        <v>2021</v>
      </c>
      <c r="B33569" s="1">
        <v>12</v>
      </c>
      <c r="C33569" s="1">
        <v>16</v>
      </c>
      <c r="D33569" s="1">
        <v>15</v>
      </c>
      <c r="E33569" s="1">
        <v>0</v>
      </c>
      <c r="F33569" s="7">
        <v>55871.329100000003</v>
      </c>
      <c r="G33569" s="7">
        <v>211252.67970000001</v>
      </c>
      <c r="H33569" s="7">
        <v>655407.93489999988</v>
      </c>
      <c r="I33569" s="7">
        <v>174209.08504100001</v>
      </c>
      <c r="J33569" s="7">
        <v>741581.08557900006</v>
      </c>
    </row>
    <row r="33570" spans="1:10" x14ac:dyDescent="0.25">
      <c r="A33570" s="1">
        <v>2021</v>
      </c>
      <c r="B33570" s="1">
        <v>12</v>
      </c>
      <c r="C33570" s="1">
        <v>16</v>
      </c>
      <c r="D33570" s="1">
        <v>15</v>
      </c>
      <c r="E33570" s="1">
        <v>15</v>
      </c>
      <c r="F33570" s="7">
        <v>58285.116299999987</v>
      </c>
      <c r="G33570" s="7">
        <v>211425.31039999999</v>
      </c>
      <c r="H33570" s="7">
        <v>659950.85959999985</v>
      </c>
      <c r="I33570" s="7">
        <v>173895.71597700001</v>
      </c>
      <c r="J33570" s="7">
        <v>739800.55913999991</v>
      </c>
    </row>
    <row r="33571" spans="1:10" x14ac:dyDescent="0.25">
      <c r="A33571" s="1">
        <v>2021</v>
      </c>
      <c r="B33571" s="1">
        <v>12</v>
      </c>
      <c r="C33571" s="1">
        <v>16</v>
      </c>
      <c r="D33571" s="1">
        <v>15</v>
      </c>
      <c r="E33571" s="1">
        <v>30</v>
      </c>
      <c r="F33571" s="7">
        <v>61311.205699999999</v>
      </c>
      <c r="G33571" s="7">
        <v>213356.95360000001</v>
      </c>
      <c r="H33571" s="7">
        <v>663854.24870000011</v>
      </c>
      <c r="I33571" s="7">
        <v>173725.64341799999</v>
      </c>
      <c r="J33571" s="7">
        <v>736941.09919099975</v>
      </c>
    </row>
    <row r="33572" spans="1:10" x14ac:dyDescent="0.25">
      <c r="A33572" s="1">
        <v>2021</v>
      </c>
      <c r="B33572" s="1">
        <v>12</v>
      </c>
      <c r="C33572" s="1">
        <v>16</v>
      </c>
      <c r="D33572" s="1">
        <v>15</v>
      </c>
      <c r="E33572" s="1">
        <v>45</v>
      </c>
      <c r="F33572" s="7">
        <v>48027.786</v>
      </c>
      <c r="G33572" s="7">
        <v>214855.74160000001</v>
      </c>
      <c r="H33572" s="7">
        <v>665432.70469999989</v>
      </c>
      <c r="I33572" s="7">
        <v>173121.46635199999</v>
      </c>
      <c r="J33572" s="7">
        <v>732691.11867700017</v>
      </c>
    </row>
    <row r="33573" spans="1:10" x14ac:dyDescent="0.25">
      <c r="A33573" s="1">
        <v>2021</v>
      </c>
      <c r="B33573" s="1">
        <v>12</v>
      </c>
      <c r="C33573" s="1">
        <v>16</v>
      </c>
      <c r="D33573" s="1">
        <v>16</v>
      </c>
      <c r="E33573" s="1">
        <v>0</v>
      </c>
      <c r="F33573" s="7">
        <v>52708.610100000013</v>
      </c>
      <c r="G33573" s="7">
        <v>213881.03950000001</v>
      </c>
      <c r="H33573" s="7">
        <v>665197.24549999984</v>
      </c>
      <c r="I33573" s="7">
        <v>172418.58312299999</v>
      </c>
      <c r="J33573" s="7">
        <v>734670.34602100018</v>
      </c>
    </row>
    <row r="33574" spans="1:10" x14ac:dyDescent="0.25">
      <c r="A33574" s="1">
        <v>2021</v>
      </c>
      <c r="B33574" s="1">
        <v>12</v>
      </c>
      <c r="C33574" s="1">
        <v>16</v>
      </c>
      <c r="D33574" s="1">
        <v>16</v>
      </c>
      <c r="E33574" s="1">
        <v>15</v>
      </c>
      <c r="F33574" s="7">
        <v>59211.160499999998</v>
      </c>
      <c r="G33574" s="7">
        <v>214213.97579999999</v>
      </c>
      <c r="H33574" s="7">
        <v>663541.24210000038</v>
      </c>
      <c r="I33574" s="7">
        <v>170978.11731</v>
      </c>
      <c r="J33574" s="7">
        <v>740511.70421700017</v>
      </c>
    </row>
    <row r="33575" spans="1:10" x14ac:dyDescent="0.25">
      <c r="A33575" s="1">
        <v>2021</v>
      </c>
      <c r="B33575" s="1">
        <v>12</v>
      </c>
      <c r="C33575" s="1">
        <v>16</v>
      </c>
      <c r="D33575" s="1">
        <v>16</v>
      </c>
      <c r="E33575" s="1">
        <v>30</v>
      </c>
      <c r="F33575" s="7">
        <v>62034.836100000008</v>
      </c>
      <c r="G33575" s="7">
        <v>213636.01550000001</v>
      </c>
      <c r="H33575" s="7">
        <v>667256.9337000004</v>
      </c>
      <c r="I33575" s="7">
        <v>171397.50111000001</v>
      </c>
      <c r="J33575" s="7">
        <v>750737.01199300005</v>
      </c>
    </row>
    <row r="33576" spans="1:10" x14ac:dyDescent="0.25">
      <c r="A33576" s="1">
        <v>2021</v>
      </c>
      <c r="B33576" s="1">
        <v>12</v>
      </c>
      <c r="C33576" s="1">
        <v>16</v>
      </c>
      <c r="D33576" s="1">
        <v>16</v>
      </c>
      <c r="E33576" s="1">
        <v>45</v>
      </c>
      <c r="F33576" s="7">
        <v>47157.4058</v>
      </c>
      <c r="G33576" s="7">
        <v>214731.28150000001</v>
      </c>
      <c r="H33576" s="7">
        <v>668198.10680000007</v>
      </c>
      <c r="I33576" s="7">
        <v>171132.63620400001</v>
      </c>
      <c r="J33576" s="7">
        <v>760095.42835599999</v>
      </c>
    </row>
    <row r="33577" spans="1:10" x14ac:dyDescent="0.25">
      <c r="A33577" s="1">
        <v>2021</v>
      </c>
      <c r="B33577" s="1">
        <v>12</v>
      </c>
      <c r="C33577" s="1">
        <v>16</v>
      </c>
      <c r="D33577" s="1">
        <v>17</v>
      </c>
      <c r="E33577" s="1">
        <v>0</v>
      </c>
      <c r="F33577" s="7">
        <v>39167.1126</v>
      </c>
      <c r="G33577" s="7">
        <v>216186.3676</v>
      </c>
      <c r="H33577" s="7">
        <v>661223.12689999992</v>
      </c>
      <c r="I33577" s="7">
        <v>170228.976414</v>
      </c>
      <c r="J33577" s="7">
        <v>779155.77317600022</v>
      </c>
    </row>
    <row r="33578" spans="1:10" x14ac:dyDescent="0.25">
      <c r="A33578" s="1">
        <v>2021</v>
      </c>
      <c r="B33578" s="1">
        <v>12</v>
      </c>
      <c r="C33578" s="1">
        <v>16</v>
      </c>
      <c r="D33578" s="1">
        <v>17</v>
      </c>
      <c r="E33578" s="1">
        <v>15</v>
      </c>
      <c r="F33578" s="7">
        <v>40176.399299999997</v>
      </c>
      <c r="G33578" s="7">
        <v>217495.2789</v>
      </c>
      <c r="H33578" s="7">
        <v>641486.07550000004</v>
      </c>
      <c r="I33578" s="7">
        <v>167041.98387600001</v>
      </c>
      <c r="J33578" s="7">
        <v>810868.69260100008</v>
      </c>
    </row>
    <row r="33579" spans="1:10" x14ac:dyDescent="0.25">
      <c r="A33579" s="1">
        <v>2021</v>
      </c>
      <c r="B33579" s="1">
        <v>12</v>
      </c>
      <c r="C33579" s="1">
        <v>16</v>
      </c>
      <c r="D33579" s="1">
        <v>17</v>
      </c>
      <c r="E33579" s="1">
        <v>30</v>
      </c>
      <c r="F33579" s="7">
        <v>41178.601699999999</v>
      </c>
      <c r="G33579" s="7">
        <v>217886.4473</v>
      </c>
      <c r="H33579" s="7">
        <v>636814.87070000009</v>
      </c>
      <c r="I33579" s="7">
        <v>165560.26395399999</v>
      </c>
      <c r="J33579" s="7">
        <v>874610.90536600014</v>
      </c>
    </row>
    <row r="33580" spans="1:10" x14ac:dyDescent="0.25">
      <c r="A33580" s="1">
        <v>2021</v>
      </c>
      <c r="B33580" s="1">
        <v>12</v>
      </c>
      <c r="C33580" s="1">
        <v>16</v>
      </c>
      <c r="D33580" s="1">
        <v>17</v>
      </c>
      <c r="E33580" s="1">
        <v>45</v>
      </c>
      <c r="F33580" s="7">
        <v>40556.178699999997</v>
      </c>
      <c r="G33580" s="7">
        <v>216389.44579999999</v>
      </c>
      <c r="H33580" s="7">
        <v>631068.36829999997</v>
      </c>
      <c r="I33580" s="7">
        <v>163039.53425699999</v>
      </c>
      <c r="J33580" s="7">
        <v>939894.69775499986</v>
      </c>
    </row>
    <row r="33581" spans="1:10" x14ac:dyDescent="0.25">
      <c r="A33581" s="1">
        <v>2021</v>
      </c>
      <c r="B33581" s="1">
        <v>12</v>
      </c>
      <c r="C33581" s="1">
        <v>16</v>
      </c>
      <c r="D33581" s="1">
        <v>18</v>
      </c>
      <c r="E33581" s="1">
        <v>0</v>
      </c>
      <c r="F33581" s="7">
        <v>39427.97359999999</v>
      </c>
      <c r="G33581" s="7">
        <v>218452.527</v>
      </c>
      <c r="H33581" s="7">
        <v>621111.56160000002</v>
      </c>
      <c r="I33581" s="7">
        <v>159695.46723700009</v>
      </c>
      <c r="J33581" s="7">
        <v>986815.09794000012</v>
      </c>
    </row>
    <row r="33582" spans="1:10" x14ac:dyDescent="0.25">
      <c r="A33582" s="1">
        <v>2021</v>
      </c>
      <c r="B33582" s="1">
        <v>12</v>
      </c>
      <c r="C33582" s="1">
        <v>16</v>
      </c>
      <c r="D33582" s="1">
        <v>18</v>
      </c>
      <c r="E33582" s="1">
        <v>15</v>
      </c>
      <c r="F33582" s="7">
        <v>38238.791100000002</v>
      </c>
      <c r="G33582" s="7">
        <v>218967.5992</v>
      </c>
      <c r="H33582" s="7">
        <v>601166.42629999993</v>
      </c>
      <c r="I33582" s="7">
        <v>153201.085635</v>
      </c>
      <c r="J33582" s="7">
        <v>1008652.820016</v>
      </c>
    </row>
    <row r="33583" spans="1:10" x14ac:dyDescent="0.25">
      <c r="A33583" s="1">
        <v>2021</v>
      </c>
      <c r="B33583" s="1">
        <v>12</v>
      </c>
      <c r="C33583" s="1">
        <v>16</v>
      </c>
      <c r="D33583" s="1">
        <v>18</v>
      </c>
      <c r="E33583" s="1">
        <v>30</v>
      </c>
      <c r="F33583" s="7">
        <v>39139.533400000008</v>
      </c>
      <c r="G33583" s="7">
        <v>221096.53640000001</v>
      </c>
      <c r="H33583" s="7">
        <v>590247.7170000003</v>
      </c>
      <c r="I33583" s="7">
        <v>149230.196601</v>
      </c>
      <c r="J33583" s="7">
        <v>1038287.150994</v>
      </c>
    </row>
    <row r="33584" spans="1:10" x14ac:dyDescent="0.25">
      <c r="A33584" s="1">
        <v>2021</v>
      </c>
      <c r="B33584" s="1">
        <v>12</v>
      </c>
      <c r="C33584" s="1">
        <v>16</v>
      </c>
      <c r="D33584" s="1">
        <v>18</v>
      </c>
      <c r="E33584" s="1">
        <v>45</v>
      </c>
      <c r="F33584" s="7">
        <v>39053.013400000003</v>
      </c>
      <c r="G33584" s="7">
        <v>214278.7776</v>
      </c>
      <c r="H33584" s="7">
        <v>579403.13379999984</v>
      </c>
      <c r="I33584" s="7">
        <v>145800.77985300001</v>
      </c>
      <c r="J33584" s="7">
        <v>1057489.669832</v>
      </c>
    </row>
    <row r="33585" spans="1:10" x14ac:dyDescent="0.25">
      <c r="A33585" s="1">
        <v>2021</v>
      </c>
      <c r="B33585" s="1">
        <v>12</v>
      </c>
      <c r="C33585" s="1">
        <v>16</v>
      </c>
      <c r="D33585" s="1">
        <v>19</v>
      </c>
      <c r="E33585" s="1">
        <v>0</v>
      </c>
      <c r="F33585" s="7">
        <v>39417.401100000003</v>
      </c>
      <c r="G33585" s="7">
        <v>215329.2928</v>
      </c>
      <c r="H33585" s="7">
        <v>568844.97740000009</v>
      </c>
      <c r="I33585" s="7">
        <v>142570.727529</v>
      </c>
      <c r="J33585" s="7">
        <v>1083817.8636109999</v>
      </c>
    </row>
    <row r="33586" spans="1:10" x14ac:dyDescent="0.25">
      <c r="A33586" s="1">
        <v>2021</v>
      </c>
      <c r="B33586" s="1">
        <v>12</v>
      </c>
      <c r="C33586" s="1">
        <v>16</v>
      </c>
      <c r="D33586" s="1">
        <v>19</v>
      </c>
      <c r="E33586" s="1">
        <v>15</v>
      </c>
      <c r="F33586" s="7">
        <v>38359.664400000001</v>
      </c>
      <c r="G33586" s="7">
        <v>214723.39920000001</v>
      </c>
      <c r="H33586" s="7">
        <v>555073.51990000007</v>
      </c>
      <c r="I33586" s="7">
        <v>138542.90702499999</v>
      </c>
      <c r="J33586" s="7">
        <v>1105168.7247580001</v>
      </c>
    </row>
    <row r="33587" spans="1:10" x14ac:dyDescent="0.25">
      <c r="A33587" s="1">
        <v>2021</v>
      </c>
      <c r="B33587" s="1">
        <v>12</v>
      </c>
      <c r="C33587" s="1">
        <v>16</v>
      </c>
      <c r="D33587" s="1">
        <v>19</v>
      </c>
      <c r="E33587" s="1">
        <v>30</v>
      </c>
      <c r="F33587" s="7">
        <v>37286.744599999998</v>
      </c>
      <c r="G33587" s="7">
        <v>215889.52290000001</v>
      </c>
      <c r="H33587" s="7">
        <v>546906.68349999993</v>
      </c>
      <c r="I33587" s="7">
        <v>135329.237994</v>
      </c>
      <c r="J33587" s="7">
        <v>1123032.257313</v>
      </c>
    </row>
    <row r="33588" spans="1:10" x14ac:dyDescent="0.25">
      <c r="A33588" s="1">
        <v>2021</v>
      </c>
      <c r="B33588" s="1">
        <v>12</v>
      </c>
      <c r="C33588" s="1">
        <v>16</v>
      </c>
      <c r="D33588" s="1">
        <v>19</v>
      </c>
      <c r="E33588" s="1">
        <v>45</v>
      </c>
      <c r="F33588" s="7">
        <v>33101.345300000001</v>
      </c>
      <c r="G33588" s="7">
        <v>212945.33799999999</v>
      </c>
      <c r="H33588" s="7">
        <v>539983.35800000024</v>
      </c>
      <c r="I33588" s="7">
        <v>132256.31850600001</v>
      </c>
      <c r="J33588" s="7">
        <v>1137665.1132060001</v>
      </c>
    </row>
    <row r="33589" spans="1:10" x14ac:dyDescent="0.25">
      <c r="A33589" s="1">
        <v>2021</v>
      </c>
      <c r="B33589" s="1">
        <v>12</v>
      </c>
      <c r="C33589" s="1">
        <v>16</v>
      </c>
      <c r="D33589" s="1">
        <v>20</v>
      </c>
      <c r="E33589" s="1">
        <v>0</v>
      </c>
      <c r="F33589" s="7">
        <v>34908.101699999992</v>
      </c>
      <c r="G33589" s="7">
        <v>212089.6881</v>
      </c>
      <c r="H33589" s="7">
        <v>531891.44709999987</v>
      </c>
      <c r="I33589" s="7">
        <v>129364.31456300001</v>
      </c>
      <c r="J33589" s="7">
        <v>1143841.703464</v>
      </c>
    </row>
    <row r="33590" spans="1:10" x14ac:dyDescent="0.25">
      <c r="A33590" s="1">
        <v>2021</v>
      </c>
      <c r="B33590" s="1">
        <v>12</v>
      </c>
      <c r="C33590" s="1">
        <v>16</v>
      </c>
      <c r="D33590" s="1">
        <v>20</v>
      </c>
      <c r="E33590" s="1">
        <v>15</v>
      </c>
      <c r="F33590" s="7">
        <v>34948.589599999992</v>
      </c>
      <c r="G33590" s="7">
        <v>209732.57519999999</v>
      </c>
      <c r="H33590" s="7">
        <v>519342.25449999998</v>
      </c>
      <c r="I33590" s="7">
        <v>124767.59332</v>
      </c>
      <c r="J33590" s="7">
        <v>1138589.531377</v>
      </c>
    </row>
    <row r="33591" spans="1:10" x14ac:dyDescent="0.25">
      <c r="A33591" s="1">
        <v>2021</v>
      </c>
      <c r="B33591" s="1">
        <v>12</v>
      </c>
      <c r="C33591" s="1">
        <v>16</v>
      </c>
      <c r="D33591" s="1">
        <v>20</v>
      </c>
      <c r="E33591" s="1">
        <v>30</v>
      </c>
      <c r="F33591" s="7">
        <v>35130.783199999998</v>
      </c>
      <c r="G33591" s="7">
        <v>211846.01509999999</v>
      </c>
      <c r="H33591" s="7">
        <v>512720.74589999998</v>
      </c>
      <c r="I33591" s="7">
        <v>121225.243137</v>
      </c>
      <c r="J33591" s="7">
        <v>1121551.360809</v>
      </c>
    </row>
    <row r="33592" spans="1:10" x14ac:dyDescent="0.25">
      <c r="A33592" s="1">
        <v>2021</v>
      </c>
      <c r="B33592" s="1">
        <v>12</v>
      </c>
      <c r="C33592" s="1">
        <v>16</v>
      </c>
      <c r="D33592" s="1">
        <v>20</v>
      </c>
      <c r="E33592" s="1">
        <v>45</v>
      </c>
      <c r="F33592" s="7">
        <v>34154.021399999998</v>
      </c>
      <c r="G33592" s="7">
        <v>210512.57560000001</v>
      </c>
      <c r="H33592" s="7">
        <v>507612.94939999998</v>
      </c>
      <c r="I33592" s="7">
        <v>118575.816974</v>
      </c>
      <c r="J33592" s="7">
        <v>1101238.6938140001</v>
      </c>
    </row>
    <row r="33593" spans="1:10" x14ac:dyDescent="0.25">
      <c r="A33593" s="1">
        <v>2021</v>
      </c>
      <c r="B33593" s="1">
        <v>12</v>
      </c>
      <c r="C33593" s="1">
        <v>16</v>
      </c>
      <c r="D33593" s="1">
        <v>21</v>
      </c>
      <c r="E33593" s="1">
        <v>0</v>
      </c>
      <c r="F33593" s="7">
        <v>34892.918999999987</v>
      </c>
      <c r="G33593" s="7">
        <v>209019.3554</v>
      </c>
      <c r="H33593" s="7">
        <v>504129.88050000003</v>
      </c>
      <c r="I33593" s="7">
        <v>115923.956869</v>
      </c>
      <c r="J33593" s="7">
        <v>1078096.46786</v>
      </c>
    </row>
    <row r="33594" spans="1:10" x14ac:dyDescent="0.25">
      <c r="A33594" s="1">
        <v>2021</v>
      </c>
      <c r="B33594" s="1">
        <v>12</v>
      </c>
      <c r="C33594" s="1">
        <v>16</v>
      </c>
      <c r="D33594" s="1">
        <v>21</v>
      </c>
      <c r="E33594" s="1">
        <v>15</v>
      </c>
      <c r="F33594" s="7">
        <v>36503.090700000001</v>
      </c>
      <c r="G33594" s="7">
        <v>211085.90700000001</v>
      </c>
      <c r="H33594" s="7">
        <v>498711.72739999997</v>
      </c>
      <c r="I33594" s="7">
        <v>112647.648088</v>
      </c>
      <c r="J33594" s="7">
        <v>1060462.6644900001</v>
      </c>
    </row>
    <row r="33595" spans="1:10" x14ac:dyDescent="0.25">
      <c r="A33595" s="1">
        <v>2021</v>
      </c>
      <c r="B33595" s="1">
        <v>12</v>
      </c>
      <c r="C33595" s="1">
        <v>16</v>
      </c>
      <c r="D33595" s="1">
        <v>21</v>
      </c>
      <c r="E33595" s="1">
        <v>30</v>
      </c>
      <c r="F33595" s="7">
        <v>38167.946099999986</v>
      </c>
      <c r="G33595" s="7">
        <v>213650.39480000001</v>
      </c>
      <c r="H33595" s="7">
        <v>494576.41519999999</v>
      </c>
      <c r="I33595" s="7">
        <v>110177.969012</v>
      </c>
      <c r="J33595" s="7">
        <v>1036925.1442719999</v>
      </c>
    </row>
    <row r="33596" spans="1:10" x14ac:dyDescent="0.25">
      <c r="A33596" s="1">
        <v>2021</v>
      </c>
      <c r="B33596" s="1">
        <v>12</v>
      </c>
      <c r="C33596" s="1">
        <v>16</v>
      </c>
      <c r="D33596" s="1">
        <v>21</v>
      </c>
      <c r="E33596" s="1">
        <v>45</v>
      </c>
      <c r="F33596" s="7">
        <v>36184.288699999997</v>
      </c>
      <c r="G33596" s="7">
        <v>212175.3996</v>
      </c>
      <c r="H33596" s="7">
        <v>488577.58880000003</v>
      </c>
      <c r="I33596" s="7">
        <v>107147.406439</v>
      </c>
      <c r="J33596" s="7">
        <v>1012729.124633</v>
      </c>
    </row>
    <row r="33597" spans="1:10" x14ac:dyDescent="0.25">
      <c r="A33597" s="1">
        <v>2021</v>
      </c>
      <c r="B33597" s="1">
        <v>12</v>
      </c>
      <c r="C33597" s="1">
        <v>16</v>
      </c>
      <c r="D33597" s="1">
        <v>22</v>
      </c>
      <c r="E33597" s="1">
        <v>0</v>
      </c>
      <c r="F33597" s="7">
        <v>38086.980300000003</v>
      </c>
      <c r="G33597" s="7">
        <v>211448.4596</v>
      </c>
      <c r="H33597" s="7">
        <v>480139.95740000001</v>
      </c>
      <c r="I33597" s="7">
        <v>104090.856614</v>
      </c>
      <c r="J33597" s="7">
        <v>980932.17686199991</v>
      </c>
    </row>
    <row r="33598" spans="1:10" x14ac:dyDescent="0.25">
      <c r="A33598" s="1">
        <v>2021</v>
      </c>
      <c r="B33598" s="1">
        <v>12</v>
      </c>
      <c r="C33598" s="1">
        <v>16</v>
      </c>
      <c r="D33598" s="1">
        <v>22</v>
      </c>
      <c r="E33598" s="1">
        <v>15</v>
      </c>
      <c r="F33598" s="7">
        <v>38461.446400000001</v>
      </c>
      <c r="G33598" s="7">
        <v>212061.05050000001</v>
      </c>
      <c r="H33598" s="7">
        <v>469005.44939999998</v>
      </c>
      <c r="I33598" s="7">
        <v>100460.310187</v>
      </c>
      <c r="J33598" s="7">
        <v>961636.34817399993</v>
      </c>
    </row>
    <row r="33599" spans="1:10" x14ac:dyDescent="0.25">
      <c r="A33599" s="1">
        <v>2021</v>
      </c>
      <c r="B33599" s="1">
        <v>12</v>
      </c>
      <c r="C33599" s="1">
        <v>16</v>
      </c>
      <c r="D33599" s="1">
        <v>22</v>
      </c>
      <c r="E33599" s="1">
        <v>30</v>
      </c>
      <c r="F33599" s="7">
        <v>39660.749499999998</v>
      </c>
      <c r="G33599" s="7">
        <v>212552.80900000001</v>
      </c>
      <c r="H33599" s="7">
        <v>463669.12170000002</v>
      </c>
      <c r="I33599" s="7">
        <v>97067.995015000008</v>
      </c>
      <c r="J33599" s="7">
        <v>923024.52982199995</v>
      </c>
    </row>
    <row r="33600" spans="1:10" x14ac:dyDescent="0.25">
      <c r="A33600" s="1">
        <v>2021</v>
      </c>
      <c r="B33600" s="1">
        <v>12</v>
      </c>
      <c r="C33600" s="1">
        <v>16</v>
      </c>
      <c r="D33600" s="1">
        <v>22</v>
      </c>
      <c r="E33600" s="1">
        <v>45</v>
      </c>
      <c r="F33600" s="7">
        <v>38314.696099999986</v>
      </c>
      <c r="G33600" s="7">
        <v>211788.97829999999</v>
      </c>
      <c r="H33600" s="7">
        <v>456210.48479999998</v>
      </c>
      <c r="I33600" s="7">
        <v>93277.65765899996</v>
      </c>
      <c r="J33600" s="7">
        <v>883858.74080399994</v>
      </c>
    </row>
    <row r="33601" spans="1:10" x14ac:dyDescent="0.25">
      <c r="A33601" s="1">
        <v>2021</v>
      </c>
      <c r="B33601" s="1">
        <v>12</v>
      </c>
      <c r="C33601" s="1">
        <v>16</v>
      </c>
      <c r="D33601" s="1">
        <v>23</v>
      </c>
      <c r="E33601" s="1">
        <v>0</v>
      </c>
      <c r="F33601" s="7">
        <v>38856.153700000003</v>
      </c>
      <c r="G33601" s="7">
        <v>210369.54560000001</v>
      </c>
      <c r="H33601" s="7">
        <v>449096.82049999991</v>
      </c>
      <c r="I33601" s="7">
        <v>90218.580220000018</v>
      </c>
      <c r="J33601" s="7">
        <v>840896.57682299998</v>
      </c>
    </row>
    <row r="33602" spans="1:10" x14ac:dyDescent="0.25">
      <c r="A33602" s="1">
        <v>2021</v>
      </c>
      <c r="B33602" s="1">
        <v>12</v>
      </c>
      <c r="C33602" s="1">
        <v>16</v>
      </c>
      <c r="D33602" s="1">
        <v>23</v>
      </c>
      <c r="E33602" s="1">
        <v>15</v>
      </c>
      <c r="F33602" s="7">
        <v>37322.867599999998</v>
      </c>
      <c r="G33602" s="7">
        <v>208996.00150000001</v>
      </c>
      <c r="H33602" s="7">
        <v>441027.43979999988</v>
      </c>
      <c r="I33602" s="7">
        <v>86447.789925999983</v>
      </c>
      <c r="J33602" s="7">
        <v>806299.21086099977</v>
      </c>
    </row>
    <row r="33603" spans="1:10" x14ac:dyDescent="0.25">
      <c r="A33603" s="1">
        <v>2021</v>
      </c>
      <c r="B33603" s="1">
        <v>12</v>
      </c>
      <c r="C33603" s="1">
        <v>16</v>
      </c>
      <c r="D33603" s="1">
        <v>23</v>
      </c>
      <c r="E33603" s="1">
        <v>30</v>
      </c>
      <c r="F33603" s="7">
        <v>36548.633800000003</v>
      </c>
      <c r="G33603" s="7">
        <v>209867.79509999999</v>
      </c>
      <c r="H33603" s="7">
        <v>436991.8591</v>
      </c>
      <c r="I33603" s="7">
        <v>83287.080491000001</v>
      </c>
      <c r="J33603" s="7">
        <v>761779.11497599992</v>
      </c>
    </row>
    <row r="33604" spans="1:10" x14ac:dyDescent="0.25">
      <c r="A33604" s="1">
        <v>2021</v>
      </c>
      <c r="B33604" s="1">
        <v>12</v>
      </c>
      <c r="C33604" s="1">
        <v>16</v>
      </c>
      <c r="D33604" s="1">
        <v>23</v>
      </c>
      <c r="E33604" s="1">
        <v>45</v>
      </c>
      <c r="F33604" s="7">
        <v>60226.013700000003</v>
      </c>
      <c r="G33604" s="7">
        <v>209674.65820000001</v>
      </c>
      <c r="H33604" s="7">
        <v>430038.56330000021</v>
      </c>
      <c r="I33604" s="7">
        <v>80420.940528000006</v>
      </c>
      <c r="J33604" s="7">
        <v>740213.34154400008</v>
      </c>
    </row>
    <row r="33605" spans="1:10" x14ac:dyDescent="0.25">
      <c r="A33605" s="1">
        <v>2021</v>
      </c>
      <c r="B33605" s="1">
        <v>12</v>
      </c>
      <c r="C33605" s="1">
        <v>16</v>
      </c>
      <c r="D33605" s="1">
        <v>24</v>
      </c>
      <c r="E33605" s="1">
        <v>0</v>
      </c>
      <c r="F33605" s="7">
        <v>62148.946999999993</v>
      </c>
      <c r="G33605" s="7">
        <v>207673.30499999999</v>
      </c>
      <c r="H33605" s="7">
        <v>423297.93589999998</v>
      </c>
      <c r="I33605" s="7">
        <v>77986.521330000032</v>
      </c>
      <c r="J33605" s="7">
        <v>694685.1317749999</v>
      </c>
    </row>
    <row r="33606" spans="1:10" x14ac:dyDescent="0.25">
      <c r="A33606" s="1">
        <v>2021</v>
      </c>
      <c r="B33606" s="1">
        <v>12</v>
      </c>
      <c r="C33606" s="1">
        <v>17</v>
      </c>
      <c r="D33606" s="1">
        <v>0</v>
      </c>
      <c r="E33606" s="1">
        <v>15</v>
      </c>
      <c r="F33606" s="7">
        <v>79134.892500000002</v>
      </c>
      <c r="G33606" s="7">
        <v>209366.10329999999</v>
      </c>
      <c r="H33606" s="7">
        <v>417179.01419999992</v>
      </c>
      <c r="I33606" s="7">
        <v>75634.257780999993</v>
      </c>
      <c r="J33606" s="7">
        <v>673804.39341599995</v>
      </c>
    </row>
    <row r="33607" spans="1:10" x14ac:dyDescent="0.25">
      <c r="A33607" s="1">
        <v>2021</v>
      </c>
      <c r="B33607" s="1">
        <v>12</v>
      </c>
      <c r="C33607" s="1">
        <v>17</v>
      </c>
      <c r="D33607" s="1">
        <v>0</v>
      </c>
      <c r="E33607" s="1">
        <v>30</v>
      </c>
      <c r="F33607" s="7">
        <v>71774.472599999994</v>
      </c>
      <c r="G33607" s="7">
        <v>210161.57180000001</v>
      </c>
      <c r="H33607" s="7">
        <v>415045.35110000003</v>
      </c>
      <c r="I33607" s="7">
        <v>73572.025013999999</v>
      </c>
      <c r="J33607" s="7">
        <v>631357.3089879998</v>
      </c>
    </row>
    <row r="33608" spans="1:10" x14ac:dyDescent="0.25">
      <c r="A33608" s="1">
        <v>2021</v>
      </c>
      <c r="B33608" s="1">
        <v>12</v>
      </c>
      <c r="C33608" s="1">
        <v>17</v>
      </c>
      <c r="D33608" s="1">
        <v>0</v>
      </c>
      <c r="E33608" s="1">
        <v>45</v>
      </c>
      <c r="F33608" s="7">
        <v>76634.172000000006</v>
      </c>
      <c r="G33608" s="7">
        <v>210794.019</v>
      </c>
      <c r="H33608" s="7">
        <v>411735.4746999999</v>
      </c>
      <c r="I33608" s="7">
        <v>72182.370257000017</v>
      </c>
      <c r="J33608" s="7">
        <v>606165.53116399993</v>
      </c>
    </row>
    <row r="33609" spans="1:10" x14ac:dyDescent="0.25">
      <c r="A33609" s="1">
        <v>2021</v>
      </c>
      <c r="B33609" s="1">
        <v>12</v>
      </c>
      <c r="C33609" s="1">
        <v>17</v>
      </c>
      <c r="D33609" s="1">
        <v>1</v>
      </c>
      <c r="E33609" s="1">
        <v>0</v>
      </c>
      <c r="F33609" s="7">
        <v>77165.701799999995</v>
      </c>
      <c r="G33609" s="7">
        <v>210317.80960000001</v>
      </c>
      <c r="H33609" s="7">
        <v>408363.08789999993</v>
      </c>
      <c r="I33609" s="7">
        <v>71094.860126999993</v>
      </c>
      <c r="J33609" s="7">
        <v>575855.12622799992</v>
      </c>
    </row>
    <row r="33610" spans="1:10" x14ac:dyDescent="0.25">
      <c r="A33610" s="1">
        <v>2021</v>
      </c>
      <c r="B33610" s="1">
        <v>12</v>
      </c>
      <c r="C33610" s="1">
        <v>17</v>
      </c>
      <c r="D33610" s="1">
        <v>1</v>
      </c>
      <c r="E33610" s="1">
        <v>15</v>
      </c>
      <c r="F33610" s="7">
        <v>87077.463999999993</v>
      </c>
      <c r="G33610" s="7">
        <v>209589.6556</v>
      </c>
      <c r="H33610" s="7">
        <v>405070.85969999997</v>
      </c>
      <c r="I33610" s="7">
        <v>70113.808636000016</v>
      </c>
      <c r="J33610" s="7">
        <v>564991.49237300002</v>
      </c>
    </row>
    <row r="33611" spans="1:10" x14ac:dyDescent="0.25">
      <c r="A33611" s="1">
        <v>2021</v>
      </c>
      <c r="B33611" s="1">
        <v>12</v>
      </c>
      <c r="C33611" s="1">
        <v>17</v>
      </c>
      <c r="D33611" s="1">
        <v>1</v>
      </c>
      <c r="E33611" s="1">
        <v>30</v>
      </c>
      <c r="F33611" s="7">
        <v>67010.954499999993</v>
      </c>
      <c r="G33611" s="7">
        <v>209801.96410000001</v>
      </c>
      <c r="H33611" s="7">
        <v>401667.14529999992</v>
      </c>
      <c r="I33611" s="7">
        <v>69316.166770999946</v>
      </c>
      <c r="J33611" s="7">
        <v>536178.72085699998</v>
      </c>
    </row>
    <row r="33612" spans="1:10" x14ac:dyDescent="0.25">
      <c r="A33612" s="1">
        <v>2021</v>
      </c>
      <c r="B33612" s="1">
        <v>12</v>
      </c>
      <c r="C33612" s="1">
        <v>17</v>
      </c>
      <c r="D33612" s="1">
        <v>1</v>
      </c>
      <c r="E33612" s="1">
        <v>45</v>
      </c>
      <c r="F33612" s="7">
        <v>63852.149599999997</v>
      </c>
      <c r="G33612" s="7">
        <v>208833.01259999999</v>
      </c>
      <c r="H33612" s="7">
        <v>398064.39490000001</v>
      </c>
      <c r="I33612" s="7">
        <v>68555.011582000006</v>
      </c>
      <c r="J33612" s="7">
        <v>523268.90332899999</v>
      </c>
    </row>
    <row r="33613" spans="1:10" x14ac:dyDescent="0.25">
      <c r="A33613" s="1">
        <v>2021</v>
      </c>
      <c r="B33613" s="1">
        <v>12</v>
      </c>
      <c r="C33613" s="1">
        <v>17</v>
      </c>
      <c r="D33613" s="1">
        <v>2</v>
      </c>
      <c r="E33613" s="1">
        <v>0</v>
      </c>
      <c r="F33613" s="7">
        <v>80871.222699999998</v>
      </c>
      <c r="G33613" s="7">
        <v>208976.43489999999</v>
      </c>
      <c r="H33613" s="7">
        <v>396735.53559999989</v>
      </c>
      <c r="I33613" s="7">
        <v>67909.69916400002</v>
      </c>
      <c r="J33613" s="7">
        <v>512611.01351299998</v>
      </c>
    </row>
    <row r="33614" spans="1:10" x14ac:dyDescent="0.25">
      <c r="A33614" s="1">
        <v>2021</v>
      </c>
      <c r="B33614" s="1">
        <v>12</v>
      </c>
      <c r="C33614" s="1">
        <v>17</v>
      </c>
      <c r="D33614" s="1">
        <v>2</v>
      </c>
      <c r="E33614" s="1">
        <v>15</v>
      </c>
      <c r="F33614" s="7">
        <v>81984.228600000002</v>
      </c>
      <c r="G33614" s="7">
        <v>208492.07260000001</v>
      </c>
      <c r="H33614" s="7">
        <v>394152.90259999997</v>
      </c>
      <c r="I33614" s="7">
        <v>67703.372655999978</v>
      </c>
      <c r="J33614" s="7">
        <v>503796.61344799999</v>
      </c>
    </row>
    <row r="33615" spans="1:10" x14ac:dyDescent="0.25">
      <c r="A33615" s="1">
        <v>2021</v>
      </c>
      <c r="B33615" s="1">
        <v>12</v>
      </c>
      <c r="C33615" s="1">
        <v>17</v>
      </c>
      <c r="D33615" s="1">
        <v>2</v>
      </c>
      <c r="E33615" s="1">
        <v>30</v>
      </c>
      <c r="F33615" s="7">
        <v>72037.727299999999</v>
      </c>
      <c r="G33615" s="7">
        <v>208225.66990000001</v>
      </c>
      <c r="H33615" s="7">
        <v>393741.95919999998</v>
      </c>
      <c r="I33615" s="7">
        <v>67364.548179999983</v>
      </c>
      <c r="J33615" s="7">
        <v>488433.76238199999</v>
      </c>
    </row>
    <row r="33616" spans="1:10" x14ac:dyDescent="0.25">
      <c r="A33616" s="1">
        <v>2021</v>
      </c>
      <c r="B33616" s="1">
        <v>12</v>
      </c>
      <c r="C33616" s="1">
        <v>17</v>
      </c>
      <c r="D33616" s="1">
        <v>2</v>
      </c>
      <c r="E33616" s="1">
        <v>45</v>
      </c>
      <c r="F33616" s="7">
        <v>75135.568700000003</v>
      </c>
      <c r="G33616" s="7">
        <v>209759.35620000001</v>
      </c>
      <c r="H33616" s="7">
        <v>393437.11479999998</v>
      </c>
      <c r="I33616" s="7">
        <v>67008.109665000011</v>
      </c>
      <c r="J33616" s="7">
        <v>483435.62032699998</v>
      </c>
    </row>
    <row r="33617" spans="1:10" x14ac:dyDescent="0.25">
      <c r="A33617" s="1">
        <v>2021</v>
      </c>
      <c r="B33617" s="1">
        <v>12</v>
      </c>
      <c r="C33617" s="1">
        <v>17</v>
      </c>
      <c r="D33617" s="1">
        <v>3</v>
      </c>
      <c r="E33617" s="1">
        <v>0</v>
      </c>
      <c r="F33617" s="7">
        <v>74654.694600000003</v>
      </c>
      <c r="G33617" s="7">
        <v>209858.01920000001</v>
      </c>
      <c r="H33617" s="7">
        <v>392556.36379999999</v>
      </c>
      <c r="I33617" s="7">
        <v>66816.854473999978</v>
      </c>
      <c r="J33617" s="7">
        <v>476219.150012</v>
      </c>
    </row>
    <row r="33618" spans="1:10" x14ac:dyDescent="0.25">
      <c r="A33618" s="1">
        <v>2021</v>
      </c>
      <c r="B33618" s="1">
        <v>12</v>
      </c>
      <c r="C33618" s="1">
        <v>17</v>
      </c>
      <c r="D33618" s="1">
        <v>3</v>
      </c>
      <c r="E33618" s="1">
        <v>15</v>
      </c>
      <c r="F33618" s="7">
        <v>87370.019</v>
      </c>
      <c r="G33618" s="7">
        <v>209490.61360000001</v>
      </c>
      <c r="H33618" s="7">
        <v>390493.99</v>
      </c>
      <c r="I33618" s="7">
        <v>66862.914128999997</v>
      </c>
      <c r="J33618" s="7">
        <v>473211.98064700002</v>
      </c>
    </row>
    <row r="33619" spans="1:10" x14ac:dyDescent="0.25">
      <c r="A33619" s="1">
        <v>2021</v>
      </c>
      <c r="B33619" s="1">
        <v>12</v>
      </c>
      <c r="C33619" s="1">
        <v>17</v>
      </c>
      <c r="D33619" s="1">
        <v>3</v>
      </c>
      <c r="E33619" s="1">
        <v>30</v>
      </c>
      <c r="F33619" s="7">
        <v>71845.377299999993</v>
      </c>
      <c r="G33619" s="7">
        <v>207752.4106</v>
      </c>
      <c r="H33619" s="7">
        <v>388431.00499999989</v>
      </c>
      <c r="I33619" s="7">
        <v>67105.666587000014</v>
      </c>
      <c r="J33619" s="7">
        <v>463605.91493000009</v>
      </c>
    </row>
    <row r="33620" spans="1:10" x14ac:dyDescent="0.25">
      <c r="A33620" s="1">
        <v>2021</v>
      </c>
      <c r="B33620" s="1">
        <v>12</v>
      </c>
      <c r="C33620" s="1">
        <v>17</v>
      </c>
      <c r="D33620" s="1">
        <v>3</v>
      </c>
      <c r="E33620" s="1">
        <v>45</v>
      </c>
      <c r="F33620" s="7">
        <v>67962.95199999999</v>
      </c>
      <c r="G33620" s="7">
        <v>206764.16310000001</v>
      </c>
      <c r="H33620" s="7">
        <v>387613.82920000009</v>
      </c>
      <c r="I33620" s="7">
        <v>67112.625301000007</v>
      </c>
      <c r="J33620" s="7">
        <v>459418.68679200002</v>
      </c>
    </row>
    <row r="33621" spans="1:10" x14ac:dyDescent="0.25">
      <c r="A33621" s="1">
        <v>2021</v>
      </c>
      <c r="B33621" s="1">
        <v>12</v>
      </c>
      <c r="C33621" s="1">
        <v>17</v>
      </c>
      <c r="D33621" s="1">
        <v>4</v>
      </c>
      <c r="E33621" s="1">
        <v>0</v>
      </c>
      <c r="F33621" s="7">
        <v>72174.396699999998</v>
      </c>
      <c r="G33621" s="7">
        <v>207042.30059999999</v>
      </c>
      <c r="H33621" s="7">
        <v>387066.95000000013</v>
      </c>
      <c r="I33621" s="7">
        <v>67442.381223000019</v>
      </c>
      <c r="J33621" s="7">
        <v>458002.05191500002</v>
      </c>
    </row>
    <row r="33622" spans="1:10" x14ac:dyDescent="0.25">
      <c r="A33622" s="1">
        <v>2021</v>
      </c>
      <c r="B33622" s="1">
        <v>12</v>
      </c>
      <c r="C33622" s="1">
        <v>17</v>
      </c>
      <c r="D33622" s="1">
        <v>4</v>
      </c>
      <c r="E33622" s="1">
        <v>15</v>
      </c>
      <c r="F33622" s="7">
        <v>87547.183199999985</v>
      </c>
      <c r="G33622" s="7">
        <v>205898.61629999999</v>
      </c>
      <c r="H33622" s="7">
        <v>388037.72599999979</v>
      </c>
      <c r="I33622" s="7">
        <v>68221.558026999992</v>
      </c>
      <c r="J33622" s="7">
        <v>462816.55003799999</v>
      </c>
    </row>
    <row r="33623" spans="1:10" x14ac:dyDescent="0.25">
      <c r="A33623" s="1">
        <v>2021</v>
      </c>
      <c r="B33623" s="1">
        <v>12</v>
      </c>
      <c r="C33623" s="1">
        <v>17</v>
      </c>
      <c r="D33623" s="1">
        <v>4</v>
      </c>
      <c r="E33623" s="1">
        <v>30</v>
      </c>
      <c r="F33623" s="7">
        <v>78476.378299999997</v>
      </c>
      <c r="G33623" s="7">
        <v>206273.48250000001</v>
      </c>
      <c r="H33623" s="7">
        <v>387754.71600000007</v>
      </c>
      <c r="I33623" s="7">
        <v>68596.946410999983</v>
      </c>
      <c r="J33623" s="7">
        <v>458563.13766799978</v>
      </c>
    </row>
    <row r="33624" spans="1:10" x14ac:dyDescent="0.25">
      <c r="A33624" s="1">
        <v>2021</v>
      </c>
      <c r="B33624" s="1">
        <v>12</v>
      </c>
      <c r="C33624" s="1">
        <v>17</v>
      </c>
      <c r="D33624" s="1">
        <v>4</v>
      </c>
      <c r="E33624" s="1">
        <v>45</v>
      </c>
      <c r="F33624" s="7">
        <v>71642.9041</v>
      </c>
      <c r="G33624" s="7">
        <v>206677.0429</v>
      </c>
      <c r="H33624" s="7">
        <v>388510.86220000021</v>
      </c>
      <c r="I33624" s="7">
        <v>68565.25641300001</v>
      </c>
      <c r="J33624" s="7">
        <v>456731.90240799991</v>
      </c>
    </row>
    <row r="33625" spans="1:10" x14ac:dyDescent="0.25">
      <c r="A33625" s="1">
        <v>2021</v>
      </c>
      <c r="B33625" s="1">
        <v>12</v>
      </c>
      <c r="C33625" s="1">
        <v>17</v>
      </c>
      <c r="D33625" s="1">
        <v>5</v>
      </c>
      <c r="E33625" s="1">
        <v>0</v>
      </c>
      <c r="F33625" s="7">
        <v>81204.7065</v>
      </c>
      <c r="G33625" s="7">
        <v>209120.9969</v>
      </c>
      <c r="H33625" s="7">
        <v>390374.36749999999</v>
      </c>
      <c r="I33625" s="7">
        <v>69006.133184000006</v>
      </c>
      <c r="J33625" s="7">
        <v>461566.37792300002</v>
      </c>
    </row>
    <row r="33626" spans="1:10" x14ac:dyDescent="0.25">
      <c r="A33626" s="1">
        <v>2021</v>
      </c>
      <c r="B33626" s="1">
        <v>12</v>
      </c>
      <c r="C33626" s="1">
        <v>17</v>
      </c>
      <c r="D33626" s="1">
        <v>5</v>
      </c>
      <c r="E33626" s="1">
        <v>15</v>
      </c>
      <c r="F33626" s="7">
        <v>85421.212999999989</v>
      </c>
      <c r="G33626" s="7">
        <v>209800.424</v>
      </c>
      <c r="H33626" s="7">
        <v>396111.06459999993</v>
      </c>
      <c r="I33626" s="7">
        <v>70186.162371000013</v>
      </c>
      <c r="J33626" s="7">
        <v>465985.99723699997</v>
      </c>
    </row>
    <row r="33627" spans="1:10" x14ac:dyDescent="0.25">
      <c r="A33627" s="1">
        <v>2021</v>
      </c>
      <c r="B33627" s="1">
        <v>12</v>
      </c>
      <c r="C33627" s="1">
        <v>17</v>
      </c>
      <c r="D33627" s="1">
        <v>5</v>
      </c>
      <c r="E33627" s="1">
        <v>30</v>
      </c>
      <c r="F33627" s="7">
        <v>72802.064100000003</v>
      </c>
      <c r="G33627" s="7">
        <v>209301.81409999999</v>
      </c>
      <c r="H33627" s="7">
        <v>397830.28950000001</v>
      </c>
      <c r="I33627" s="7">
        <v>70769.441042999984</v>
      </c>
      <c r="J33627" s="7">
        <v>464992.39184499992</v>
      </c>
    </row>
    <row r="33628" spans="1:10" x14ac:dyDescent="0.25">
      <c r="A33628" s="1">
        <v>2021</v>
      </c>
      <c r="B33628" s="1">
        <v>12</v>
      </c>
      <c r="C33628" s="1">
        <v>17</v>
      </c>
      <c r="D33628" s="1">
        <v>5</v>
      </c>
      <c r="E33628" s="1">
        <v>45</v>
      </c>
      <c r="F33628" s="7">
        <v>71055.73139999999</v>
      </c>
      <c r="G33628" s="7">
        <v>209161.97399999999</v>
      </c>
      <c r="H33628" s="7">
        <v>403430.38600000012</v>
      </c>
      <c r="I33628" s="7">
        <v>71607.993320000009</v>
      </c>
      <c r="J33628" s="7">
        <v>468746.87017800001</v>
      </c>
    </row>
    <row r="33629" spans="1:10" x14ac:dyDescent="0.25">
      <c r="A33629" s="1">
        <v>2021</v>
      </c>
      <c r="B33629" s="1">
        <v>12</v>
      </c>
      <c r="C33629" s="1">
        <v>17</v>
      </c>
      <c r="D33629" s="1">
        <v>6</v>
      </c>
      <c r="E33629" s="1">
        <v>0</v>
      </c>
      <c r="F33629" s="7">
        <v>87486.440699999992</v>
      </c>
      <c r="G33629" s="7">
        <v>209821.1991</v>
      </c>
      <c r="H33629" s="7">
        <v>409248.12719999999</v>
      </c>
      <c r="I33629" s="7">
        <v>73200.786731999993</v>
      </c>
      <c r="J33629" s="7">
        <v>482835.68778199988</v>
      </c>
    </row>
    <row r="33630" spans="1:10" x14ac:dyDescent="0.25">
      <c r="A33630" s="1">
        <v>2021</v>
      </c>
      <c r="B33630" s="1">
        <v>12</v>
      </c>
      <c r="C33630" s="1">
        <v>17</v>
      </c>
      <c r="D33630" s="1">
        <v>6</v>
      </c>
      <c r="E33630" s="1">
        <v>15</v>
      </c>
      <c r="F33630" s="7">
        <v>82739.169599999994</v>
      </c>
      <c r="G33630" s="7">
        <v>211365.80170000001</v>
      </c>
      <c r="H33630" s="7">
        <v>431143.46659999999</v>
      </c>
      <c r="I33630" s="7">
        <v>76755.177901000003</v>
      </c>
      <c r="J33630" s="7">
        <v>493619.23458400002</v>
      </c>
    </row>
    <row r="33631" spans="1:10" x14ac:dyDescent="0.25">
      <c r="A33631" s="1">
        <v>2021</v>
      </c>
      <c r="B33631" s="1">
        <v>12</v>
      </c>
      <c r="C33631" s="1">
        <v>17</v>
      </c>
      <c r="D33631" s="1">
        <v>6</v>
      </c>
      <c r="E33631" s="1">
        <v>30</v>
      </c>
      <c r="F33631" s="7">
        <v>69967.271599999993</v>
      </c>
      <c r="G33631" s="7">
        <v>215902.9681</v>
      </c>
      <c r="H33631" s="7">
        <v>444993.46159999998</v>
      </c>
      <c r="I33631" s="7">
        <v>79227.685811999982</v>
      </c>
      <c r="J33631" s="7">
        <v>510917.77298699989</v>
      </c>
    </row>
    <row r="33632" spans="1:10" x14ac:dyDescent="0.25">
      <c r="A33632" s="1">
        <v>2021</v>
      </c>
      <c r="B33632" s="1">
        <v>12</v>
      </c>
      <c r="C33632" s="1">
        <v>17</v>
      </c>
      <c r="D33632" s="1">
        <v>6</v>
      </c>
      <c r="E33632" s="1">
        <v>45</v>
      </c>
      <c r="F33632" s="7">
        <v>75682.48079999999</v>
      </c>
      <c r="G33632" s="7">
        <v>217779.47579999999</v>
      </c>
      <c r="H33632" s="7">
        <v>455951.27480000007</v>
      </c>
      <c r="I33632" s="7">
        <v>81899.042790000007</v>
      </c>
      <c r="J33632" s="7">
        <v>532065.35903699987</v>
      </c>
    </row>
    <row r="33633" spans="1:10" x14ac:dyDescent="0.25">
      <c r="A33633" s="1">
        <v>2021</v>
      </c>
      <c r="B33633" s="1">
        <v>12</v>
      </c>
      <c r="C33633" s="1">
        <v>17</v>
      </c>
      <c r="D33633" s="1">
        <v>7</v>
      </c>
      <c r="E33633" s="1">
        <v>0</v>
      </c>
      <c r="F33633" s="7">
        <v>89350.385899999994</v>
      </c>
      <c r="G33633" s="7">
        <v>217300.38140000001</v>
      </c>
      <c r="H33633" s="7">
        <v>467871.31589999999</v>
      </c>
      <c r="I33633" s="7">
        <v>85895.315784999999</v>
      </c>
      <c r="J33633" s="7">
        <v>570414.73168299999</v>
      </c>
    </row>
    <row r="33634" spans="1:10" x14ac:dyDescent="0.25">
      <c r="A33634" s="1">
        <v>2021</v>
      </c>
      <c r="B33634" s="1">
        <v>12</v>
      </c>
      <c r="C33634" s="1">
        <v>17</v>
      </c>
      <c r="D33634" s="1">
        <v>7</v>
      </c>
      <c r="E33634" s="1">
        <v>15</v>
      </c>
      <c r="F33634" s="7">
        <v>75235.013200000001</v>
      </c>
      <c r="G33634" s="7">
        <v>219031.935</v>
      </c>
      <c r="H33634" s="7">
        <v>492969.16619999992</v>
      </c>
      <c r="I33634" s="7">
        <v>93769.163123000006</v>
      </c>
      <c r="J33634" s="7">
        <v>595168.19990300003</v>
      </c>
    </row>
    <row r="33635" spans="1:10" x14ac:dyDescent="0.25">
      <c r="A33635" s="1">
        <v>2021</v>
      </c>
      <c r="B33635" s="1">
        <v>12</v>
      </c>
      <c r="C33635" s="1">
        <v>17</v>
      </c>
      <c r="D33635" s="1">
        <v>7</v>
      </c>
      <c r="E33635" s="1">
        <v>30</v>
      </c>
      <c r="F33635" s="7">
        <v>61546.76509999999</v>
      </c>
      <c r="G33635" s="7">
        <v>218413.52559999999</v>
      </c>
      <c r="H33635" s="7">
        <v>510184.16859999998</v>
      </c>
      <c r="I33635" s="7">
        <v>99873.701779000025</v>
      </c>
      <c r="J33635" s="7">
        <v>619598.36084899993</v>
      </c>
    </row>
    <row r="33636" spans="1:10" x14ac:dyDescent="0.25">
      <c r="A33636" s="1">
        <v>2021</v>
      </c>
      <c r="B33636" s="1">
        <v>12</v>
      </c>
      <c r="C33636" s="1">
        <v>17</v>
      </c>
      <c r="D33636" s="1">
        <v>7</v>
      </c>
      <c r="E33636" s="1">
        <v>45</v>
      </c>
      <c r="F33636" s="7">
        <v>70847.436399999991</v>
      </c>
      <c r="G33636" s="7">
        <v>219411.47210000001</v>
      </c>
      <c r="H33636" s="7">
        <v>527522.27429999982</v>
      </c>
      <c r="I33636" s="7">
        <v>107104.868199</v>
      </c>
      <c r="J33636" s="7">
        <v>623145.14794600022</v>
      </c>
    </row>
    <row r="33637" spans="1:10" x14ac:dyDescent="0.25">
      <c r="A33637" s="1">
        <v>2021</v>
      </c>
      <c r="B33637" s="1">
        <v>12</v>
      </c>
      <c r="C33637" s="1">
        <v>17</v>
      </c>
      <c r="D33637" s="1">
        <v>8</v>
      </c>
      <c r="E33637" s="1">
        <v>0</v>
      </c>
      <c r="F33637" s="7">
        <v>78447.829800000007</v>
      </c>
      <c r="G33637" s="7">
        <v>217706.2977</v>
      </c>
      <c r="H33637" s="7">
        <v>547485.19329999993</v>
      </c>
      <c r="I33637" s="7">
        <v>116400.514908</v>
      </c>
      <c r="J33637" s="7">
        <v>650922.48879000009</v>
      </c>
    </row>
    <row r="33638" spans="1:10" x14ac:dyDescent="0.25">
      <c r="A33638" s="1">
        <v>2021</v>
      </c>
      <c r="B33638" s="1">
        <v>12</v>
      </c>
      <c r="C33638" s="1">
        <v>17</v>
      </c>
      <c r="D33638" s="1">
        <v>8</v>
      </c>
      <c r="E33638" s="1">
        <v>15</v>
      </c>
      <c r="F33638" s="7">
        <v>88259.090200000006</v>
      </c>
      <c r="G33638" s="7">
        <v>219196.72469999999</v>
      </c>
      <c r="H33638" s="7">
        <v>598388.98670000001</v>
      </c>
      <c r="I33638" s="7">
        <v>134722.18830800001</v>
      </c>
      <c r="J33638" s="7">
        <v>666709.21117599995</v>
      </c>
    </row>
    <row r="33639" spans="1:10" x14ac:dyDescent="0.25">
      <c r="A33639" s="1">
        <v>2021</v>
      </c>
      <c r="B33639" s="1">
        <v>12</v>
      </c>
      <c r="C33639" s="1">
        <v>17</v>
      </c>
      <c r="D33639" s="1">
        <v>8</v>
      </c>
      <c r="E33639" s="1">
        <v>30</v>
      </c>
      <c r="F33639" s="7">
        <v>56205.312300000012</v>
      </c>
      <c r="G33639" s="7">
        <v>222028.2303</v>
      </c>
      <c r="H33639" s="7">
        <v>629965.2583000001</v>
      </c>
      <c r="I33639" s="7">
        <v>146661.68393100009</v>
      </c>
      <c r="J33639" s="7">
        <v>692576.48766700015</v>
      </c>
    </row>
    <row r="33640" spans="1:10" x14ac:dyDescent="0.25">
      <c r="A33640" s="1">
        <v>2021</v>
      </c>
      <c r="B33640" s="1">
        <v>12</v>
      </c>
      <c r="C33640" s="1">
        <v>17</v>
      </c>
      <c r="D33640" s="1">
        <v>8</v>
      </c>
      <c r="E33640" s="1">
        <v>45</v>
      </c>
      <c r="F33640" s="7">
        <v>42405.736599999997</v>
      </c>
      <c r="G33640" s="7">
        <v>223137.5661</v>
      </c>
      <c r="H33640" s="7">
        <v>650170.39669999992</v>
      </c>
      <c r="I33640" s="7">
        <v>158156.96339799999</v>
      </c>
      <c r="J33640" s="7">
        <v>692648.368089</v>
      </c>
    </row>
    <row r="33641" spans="1:10" x14ac:dyDescent="0.25">
      <c r="A33641" s="1">
        <v>2021</v>
      </c>
      <c r="B33641" s="1">
        <v>12</v>
      </c>
      <c r="C33641" s="1">
        <v>17</v>
      </c>
      <c r="D33641" s="1">
        <v>9</v>
      </c>
      <c r="E33641" s="1">
        <v>0</v>
      </c>
      <c r="F33641" s="7">
        <v>44232.523099999999</v>
      </c>
      <c r="G33641" s="7">
        <v>224486.4516</v>
      </c>
      <c r="H33641" s="7">
        <v>662206.41020000016</v>
      </c>
      <c r="I33641" s="7">
        <v>166203.6433099999</v>
      </c>
      <c r="J33641" s="7">
        <v>718132.73572899995</v>
      </c>
    </row>
    <row r="33642" spans="1:10" x14ac:dyDescent="0.25">
      <c r="A33642" s="1">
        <v>2021</v>
      </c>
      <c r="B33642" s="1">
        <v>12</v>
      </c>
      <c r="C33642" s="1">
        <v>17</v>
      </c>
      <c r="D33642" s="1">
        <v>9</v>
      </c>
      <c r="E33642" s="1">
        <v>15</v>
      </c>
      <c r="F33642" s="7">
        <v>40047.613400000002</v>
      </c>
      <c r="G33642" s="7">
        <v>219083.84359999999</v>
      </c>
      <c r="H33642" s="7">
        <v>671713.34529999993</v>
      </c>
      <c r="I33642" s="7">
        <v>177461.86610099999</v>
      </c>
      <c r="J33642" s="7">
        <v>743765.28695799969</v>
      </c>
    </row>
    <row r="33643" spans="1:10" x14ac:dyDescent="0.25">
      <c r="A33643" s="1">
        <v>2021</v>
      </c>
      <c r="B33643" s="1">
        <v>12</v>
      </c>
      <c r="C33643" s="1">
        <v>17</v>
      </c>
      <c r="D33643" s="1">
        <v>9</v>
      </c>
      <c r="E33643" s="1">
        <v>30</v>
      </c>
      <c r="F33643" s="7">
        <v>38817.948099999987</v>
      </c>
      <c r="G33643" s="7">
        <v>214314.05069999999</v>
      </c>
      <c r="H33643" s="7">
        <v>673528.80910000019</v>
      </c>
      <c r="I33643" s="7">
        <v>182816.95270499989</v>
      </c>
      <c r="J33643" s="7">
        <v>767854.76387599995</v>
      </c>
    </row>
    <row r="33644" spans="1:10" x14ac:dyDescent="0.25">
      <c r="A33644" s="1">
        <v>2021</v>
      </c>
      <c r="B33644" s="1">
        <v>12</v>
      </c>
      <c r="C33644" s="1">
        <v>17</v>
      </c>
      <c r="D33644" s="1">
        <v>9</v>
      </c>
      <c r="E33644" s="1">
        <v>45</v>
      </c>
      <c r="F33644" s="7">
        <v>36474.209899999987</v>
      </c>
      <c r="G33644" s="7">
        <v>208609.27830000001</v>
      </c>
      <c r="H33644" s="7">
        <v>668838.55479999993</v>
      </c>
      <c r="I33644" s="7">
        <v>185719.39022500001</v>
      </c>
      <c r="J33644" s="7">
        <v>771188.27790400002</v>
      </c>
    </row>
    <row r="33645" spans="1:10" x14ac:dyDescent="0.25">
      <c r="A33645" s="1">
        <v>2021</v>
      </c>
      <c r="B33645" s="1">
        <v>12</v>
      </c>
      <c r="C33645" s="1">
        <v>17</v>
      </c>
      <c r="D33645" s="1">
        <v>10</v>
      </c>
      <c r="E33645" s="1">
        <v>0</v>
      </c>
      <c r="F33645" s="7">
        <v>36863.902699999999</v>
      </c>
      <c r="G33645" s="7">
        <v>206870.96770000001</v>
      </c>
      <c r="H33645" s="7">
        <v>666405.45329999994</v>
      </c>
      <c r="I33645" s="7">
        <v>188181.41409100001</v>
      </c>
      <c r="J33645" s="7">
        <v>779595.44107000006</v>
      </c>
    </row>
    <row r="33646" spans="1:10" x14ac:dyDescent="0.25">
      <c r="A33646" s="1">
        <v>2021</v>
      </c>
      <c r="B33646" s="1">
        <v>12</v>
      </c>
      <c r="C33646" s="1">
        <v>17</v>
      </c>
      <c r="D33646" s="1">
        <v>10</v>
      </c>
      <c r="E33646" s="1">
        <v>15</v>
      </c>
      <c r="F33646" s="7">
        <v>36266.711499999998</v>
      </c>
      <c r="G33646" s="7">
        <v>206551.41089999999</v>
      </c>
      <c r="H33646" s="7">
        <v>655353.40670000028</v>
      </c>
      <c r="I33646" s="7">
        <v>187733.49810800009</v>
      </c>
      <c r="J33646" s="7">
        <v>783231.57486199983</v>
      </c>
    </row>
    <row r="33647" spans="1:10" x14ac:dyDescent="0.25">
      <c r="A33647" s="1">
        <v>2021</v>
      </c>
      <c r="B33647" s="1">
        <v>12</v>
      </c>
      <c r="C33647" s="1">
        <v>17</v>
      </c>
      <c r="D33647" s="1">
        <v>10</v>
      </c>
      <c r="E33647" s="1">
        <v>30</v>
      </c>
      <c r="F33647" s="7">
        <v>38685.841899999999</v>
      </c>
      <c r="G33647" s="7">
        <v>204775.804</v>
      </c>
      <c r="H33647" s="7">
        <v>658991.62249999994</v>
      </c>
      <c r="I33647" s="7">
        <v>189348.614245</v>
      </c>
      <c r="J33647" s="7">
        <v>786040.54120099999</v>
      </c>
    </row>
    <row r="33648" spans="1:10" x14ac:dyDescent="0.25">
      <c r="A33648" s="1">
        <v>2021</v>
      </c>
      <c r="B33648" s="1">
        <v>12</v>
      </c>
      <c r="C33648" s="1">
        <v>17</v>
      </c>
      <c r="D33648" s="1">
        <v>10</v>
      </c>
      <c r="E33648" s="1">
        <v>45</v>
      </c>
      <c r="F33648" s="7">
        <v>36651.343100000013</v>
      </c>
      <c r="G33648" s="7">
        <v>204422.61559999999</v>
      </c>
      <c r="H33648" s="7">
        <v>660984.25559999968</v>
      </c>
      <c r="I33648" s="7">
        <v>190188.57109099999</v>
      </c>
      <c r="J33648" s="7">
        <v>781429.98413500015</v>
      </c>
    </row>
    <row r="33649" spans="1:10" x14ac:dyDescent="0.25">
      <c r="A33649" s="1">
        <v>2021</v>
      </c>
      <c r="B33649" s="1">
        <v>12</v>
      </c>
      <c r="C33649" s="1">
        <v>17</v>
      </c>
      <c r="D33649" s="1">
        <v>11</v>
      </c>
      <c r="E33649" s="1">
        <v>0</v>
      </c>
      <c r="F33649" s="7">
        <v>38108.894800000002</v>
      </c>
      <c r="G33649" s="7">
        <v>204815.99340000001</v>
      </c>
      <c r="H33649" s="7">
        <v>660732.32160000002</v>
      </c>
      <c r="I33649" s="7">
        <v>190535.248234</v>
      </c>
      <c r="J33649" s="7">
        <v>783453.02127699996</v>
      </c>
    </row>
    <row r="33650" spans="1:10" x14ac:dyDescent="0.25">
      <c r="A33650" s="1">
        <v>2021</v>
      </c>
      <c r="B33650" s="1">
        <v>12</v>
      </c>
      <c r="C33650" s="1">
        <v>17</v>
      </c>
      <c r="D33650" s="1">
        <v>11</v>
      </c>
      <c r="E33650" s="1">
        <v>15</v>
      </c>
      <c r="F33650" s="7">
        <v>37714.141000000003</v>
      </c>
      <c r="G33650" s="7">
        <v>203699.00659999999</v>
      </c>
      <c r="H33650" s="7">
        <v>656957.49170000025</v>
      </c>
      <c r="I33650" s="7">
        <v>191101.67170800001</v>
      </c>
      <c r="J33650" s="7">
        <v>788770.99202900007</v>
      </c>
    </row>
    <row r="33651" spans="1:10" x14ac:dyDescent="0.25">
      <c r="A33651" s="1">
        <v>2021</v>
      </c>
      <c r="B33651" s="1">
        <v>12</v>
      </c>
      <c r="C33651" s="1">
        <v>17</v>
      </c>
      <c r="D33651" s="1">
        <v>11</v>
      </c>
      <c r="E33651" s="1">
        <v>30</v>
      </c>
      <c r="F33651" s="7">
        <v>35978.2379</v>
      </c>
      <c r="G33651" s="7">
        <v>204659.69810000001</v>
      </c>
      <c r="H33651" s="7">
        <v>655124.35899999982</v>
      </c>
      <c r="I33651" s="7">
        <v>191064.062084</v>
      </c>
      <c r="J33651" s="7">
        <v>797439.56920700008</v>
      </c>
    </row>
    <row r="33652" spans="1:10" x14ac:dyDescent="0.25">
      <c r="A33652" s="1">
        <v>2021</v>
      </c>
      <c r="B33652" s="1">
        <v>12</v>
      </c>
      <c r="C33652" s="1">
        <v>17</v>
      </c>
      <c r="D33652" s="1">
        <v>11</v>
      </c>
      <c r="E33652" s="1">
        <v>45</v>
      </c>
      <c r="F33652" s="7">
        <v>35770.739300000001</v>
      </c>
      <c r="G33652" s="7">
        <v>203824.3254</v>
      </c>
      <c r="H33652" s="7">
        <v>652484.79350000026</v>
      </c>
      <c r="I33652" s="7">
        <v>190041.42716200001</v>
      </c>
      <c r="J33652" s="7">
        <v>802489.93323400011</v>
      </c>
    </row>
    <row r="33653" spans="1:10" x14ac:dyDescent="0.25">
      <c r="A33653" s="1">
        <v>2021</v>
      </c>
      <c r="B33653" s="1">
        <v>12</v>
      </c>
      <c r="C33653" s="1">
        <v>17</v>
      </c>
      <c r="D33653" s="1">
        <v>12</v>
      </c>
      <c r="E33653" s="1">
        <v>0</v>
      </c>
      <c r="F33653" s="7">
        <v>36064.273800000003</v>
      </c>
      <c r="G33653" s="7">
        <v>202838.00760000001</v>
      </c>
      <c r="H33653" s="7">
        <v>642455.58149999974</v>
      </c>
      <c r="I33653" s="7">
        <v>189202.175713</v>
      </c>
      <c r="J33653" s="7">
        <v>808818.360843</v>
      </c>
    </row>
    <row r="33654" spans="1:10" x14ac:dyDescent="0.25">
      <c r="A33654" s="1">
        <v>2021</v>
      </c>
      <c r="B33654" s="1">
        <v>12</v>
      </c>
      <c r="C33654" s="1">
        <v>17</v>
      </c>
      <c r="D33654" s="1">
        <v>12</v>
      </c>
      <c r="E33654" s="1">
        <v>15</v>
      </c>
      <c r="F33654" s="7">
        <v>36783.687400000003</v>
      </c>
      <c r="G33654" s="7">
        <v>204893.21479999999</v>
      </c>
      <c r="H33654" s="7">
        <v>615624.5340000001</v>
      </c>
      <c r="I33654" s="7">
        <v>185206.130599</v>
      </c>
      <c r="J33654" s="7">
        <v>813750.88254899997</v>
      </c>
    </row>
    <row r="33655" spans="1:10" x14ac:dyDescent="0.25">
      <c r="A33655" s="1">
        <v>2021</v>
      </c>
      <c r="B33655" s="1">
        <v>12</v>
      </c>
      <c r="C33655" s="1">
        <v>17</v>
      </c>
      <c r="D33655" s="1">
        <v>12</v>
      </c>
      <c r="E33655" s="1">
        <v>30</v>
      </c>
      <c r="F33655" s="7">
        <v>36115.720999999998</v>
      </c>
      <c r="G33655" s="7">
        <v>207165.8498</v>
      </c>
      <c r="H33655" s="7">
        <v>603265.18730000011</v>
      </c>
      <c r="I33655" s="7">
        <v>181696.427081</v>
      </c>
      <c r="J33655" s="7">
        <v>810928.37676899997</v>
      </c>
    </row>
    <row r="33656" spans="1:10" x14ac:dyDescent="0.25">
      <c r="A33656" s="1">
        <v>2021</v>
      </c>
      <c r="B33656" s="1">
        <v>12</v>
      </c>
      <c r="C33656" s="1">
        <v>17</v>
      </c>
      <c r="D33656" s="1">
        <v>12</v>
      </c>
      <c r="E33656" s="1">
        <v>45</v>
      </c>
      <c r="F33656" s="7">
        <v>34673.521200000003</v>
      </c>
      <c r="G33656" s="7">
        <v>209012.408</v>
      </c>
      <c r="H33656" s="7">
        <v>581402.33880000003</v>
      </c>
      <c r="I33656" s="7">
        <v>174242.40622899999</v>
      </c>
      <c r="J33656" s="7">
        <v>807324.55365999998</v>
      </c>
    </row>
    <row r="33657" spans="1:10" x14ac:dyDescent="0.25">
      <c r="A33657" s="1">
        <v>2021</v>
      </c>
      <c r="B33657" s="1">
        <v>12</v>
      </c>
      <c r="C33657" s="1">
        <v>17</v>
      </c>
      <c r="D33657" s="1">
        <v>13</v>
      </c>
      <c r="E33657" s="1">
        <v>0</v>
      </c>
      <c r="F33657" s="7">
        <v>35134.013000000014</v>
      </c>
      <c r="G33657" s="7">
        <v>210980.8002</v>
      </c>
      <c r="H33657" s="7">
        <v>573511.17560000008</v>
      </c>
      <c r="I33657" s="7">
        <v>169829.77900299989</v>
      </c>
      <c r="J33657" s="7">
        <v>795070.32556100015</v>
      </c>
    </row>
    <row r="33658" spans="1:10" x14ac:dyDescent="0.25">
      <c r="A33658" s="1">
        <v>2021</v>
      </c>
      <c r="B33658" s="1">
        <v>12</v>
      </c>
      <c r="C33658" s="1">
        <v>17</v>
      </c>
      <c r="D33658" s="1">
        <v>13</v>
      </c>
      <c r="E33658" s="1">
        <v>15</v>
      </c>
      <c r="F33658" s="7">
        <v>33944.830499999996</v>
      </c>
      <c r="G33658" s="7">
        <v>211691.4534</v>
      </c>
      <c r="H33658" s="7">
        <v>579076.95319999987</v>
      </c>
      <c r="I33658" s="7">
        <v>166992.50242400001</v>
      </c>
      <c r="J33658" s="7">
        <v>788517.12221400021</v>
      </c>
    </row>
    <row r="33659" spans="1:10" x14ac:dyDescent="0.25">
      <c r="A33659" s="1">
        <v>2021</v>
      </c>
      <c r="B33659" s="1">
        <v>12</v>
      </c>
      <c r="C33659" s="1">
        <v>17</v>
      </c>
      <c r="D33659" s="1">
        <v>13</v>
      </c>
      <c r="E33659" s="1">
        <v>30</v>
      </c>
      <c r="F33659" s="7">
        <v>35230.159699999997</v>
      </c>
      <c r="G33659" s="7">
        <v>211416.56210000001</v>
      </c>
      <c r="H33659" s="7">
        <v>584995.00839999993</v>
      </c>
      <c r="I33659" s="7">
        <v>165528.681778</v>
      </c>
      <c r="J33659" s="7">
        <v>775060.37133999984</v>
      </c>
    </row>
    <row r="33660" spans="1:10" x14ac:dyDescent="0.25">
      <c r="A33660" s="1">
        <v>2021</v>
      </c>
      <c r="B33660" s="1">
        <v>12</v>
      </c>
      <c r="C33660" s="1">
        <v>17</v>
      </c>
      <c r="D33660" s="1">
        <v>13</v>
      </c>
      <c r="E33660" s="1">
        <v>45</v>
      </c>
      <c r="F33660" s="7">
        <v>33813.261500000001</v>
      </c>
      <c r="G33660" s="7">
        <v>211316.8664</v>
      </c>
      <c r="H33660" s="7">
        <v>602153.38419999997</v>
      </c>
      <c r="I33660" s="7">
        <v>167992.22815999991</v>
      </c>
      <c r="J33660" s="7">
        <v>766807.08048</v>
      </c>
    </row>
    <row r="33661" spans="1:10" x14ac:dyDescent="0.25">
      <c r="A33661" s="1">
        <v>2021</v>
      </c>
      <c r="B33661" s="1">
        <v>12</v>
      </c>
      <c r="C33661" s="1">
        <v>17</v>
      </c>
      <c r="D33661" s="1">
        <v>14</v>
      </c>
      <c r="E33661" s="1">
        <v>0</v>
      </c>
      <c r="F33661" s="7">
        <v>34739.305599999992</v>
      </c>
      <c r="G33661" s="7">
        <v>211560.9964</v>
      </c>
      <c r="H33661" s="7">
        <v>610787.30539999984</v>
      </c>
      <c r="I33661" s="7">
        <v>168975.699146</v>
      </c>
      <c r="J33661" s="7">
        <v>765393.2888160001</v>
      </c>
    </row>
    <row r="33662" spans="1:10" x14ac:dyDescent="0.25">
      <c r="A33662" s="1">
        <v>2021</v>
      </c>
      <c r="B33662" s="1">
        <v>12</v>
      </c>
      <c r="C33662" s="1">
        <v>17</v>
      </c>
      <c r="D33662" s="1">
        <v>14</v>
      </c>
      <c r="E33662" s="1">
        <v>15</v>
      </c>
      <c r="F33662" s="7">
        <v>34516.650399999999</v>
      </c>
      <c r="G33662" s="7">
        <v>213981.40410000001</v>
      </c>
      <c r="H33662" s="7">
        <v>623500.11540000001</v>
      </c>
      <c r="I33662" s="7">
        <v>172506.6765979999</v>
      </c>
      <c r="J33662" s="7">
        <v>763672.73007600009</v>
      </c>
    </row>
    <row r="33663" spans="1:10" x14ac:dyDescent="0.25">
      <c r="A33663" s="1">
        <v>2021</v>
      </c>
      <c r="B33663" s="1">
        <v>12</v>
      </c>
      <c r="C33663" s="1">
        <v>17</v>
      </c>
      <c r="D33663" s="1">
        <v>14</v>
      </c>
      <c r="E33663" s="1">
        <v>30</v>
      </c>
      <c r="F33663" s="7">
        <v>36505.3681</v>
      </c>
      <c r="G33663" s="7">
        <v>213649.4877</v>
      </c>
      <c r="H33663" s="7">
        <v>633625.56219999993</v>
      </c>
      <c r="I33663" s="7">
        <v>173826.5238749999</v>
      </c>
      <c r="J33663" s="7">
        <v>766262.58147800015</v>
      </c>
    </row>
    <row r="33664" spans="1:10" x14ac:dyDescent="0.25">
      <c r="A33664" s="1">
        <v>2021</v>
      </c>
      <c r="B33664" s="1">
        <v>12</v>
      </c>
      <c r="C33664" s="1">
        <v>17</v>
      </c>
      <c r="D33664" s="1">
        <v>14</v>
      </c>
      <c r="E33664" s="1">
        <v>45</v>
      </c>
      <c r="F33664" s="7">
        <v>35953.789700000001</v>
      </c>
      <c r="G33664" s="7">
        <v>215465.80989999999</v>
      </c>
      <c r="H33664" s="7">
        <v>637299.1642</v>
      </c>
      <c r="I33664" s="7">
        <v>174061.83243000001</v>
      </c>
      <c r="J33664" s="7">
        <v>760568.58252100006</v>
      </c>
    </row>
    <row r="33665" spans="1:10" x14ac:dyDescent="0.25">
      <c r="A33665" s="1">
        <v>2021</v>
      </c>
      <c r="B33665" s="1">
        <v>12</v>
      </c>
      <c r="C33665" s="1">
        <v>17</v>
      </c>
      <c r="D33665" s="1">
        <v>15</v>
      </c>
      <c r="E33665" s="1">
        <v>0</v>
      </c>
      <c r="F33665" s="7">
        <v>35032.806100000002</v>
      </c>
      <c r="G33665" s="7">
        <v>215461.7948</v>
      </c>
      <c r="H33665" s="7">
        <v>638949.94949999999</v>
      </c>
      <c r="I33665" s="7">
        <v>173571.34435699999</v>
      </c>
      <c r="J33665" s="7">
        <v>757244.02358200029</v>
      </c>
    </row>
    <row r="33666" spans="1:10" x14ac:dyDescent="0.25">
      <c r="A33666" s="1">
        <v>2021</v>
      </c>
      <c r="B33666" s="1">
        <v>12</v>
      </c>
      <c r="C33666" s="1">
        <v>17</v>
      </c>
      <c r="D33666" s="1">
        <v>15</v>
      </c>
      <c r="E33666" s="1">
        <v>15</v>
      </c>
      <c r="F33666" s="7">
        <v>34810.150500000003</v>
      </c>
      <c r="G33666" s="7">
        <v>215408.99780000001</v>
      </c>
      <c r="H33666" s="7">
        <v>639662.33090000029</v>
      </c>
      <c r="I33666" s="7">
        <v>172017.07489600001</v>
      </c>
      <c r="J33666" s="7">
        <v>751407.23430099979</v>
      </c>
    </row>
    <row r="33667" spans="1:10" x14ac:dyDescent="0.25">
      <c r="A33667" s="1">
        <v>2021</v>
      </c>
      <c r="B33667" s="1">
        <v>12</v>
      </c>
      <c r="C33667" s="1">
        <v>17</v>
      </c>
      <c r="D33667" s="1">
        <v>15</v>
      </c>
      <c r="E33667" s="1">
        <v>30</v>
      </c>
      <c r="F33667" s="7">
        <v>35174.495700000007</v>
      </c>
      <c r="G33667" s="7">
        <v>217193.77100000001</v>
      </c>
      <c r="H33667" s="7">
        <v>642855.93070000014</v>
      </c>
      <c r="I33667" s="7">
        <v>171216.62714299999</v>
      </c>
      <c r="J33667" s="7">
        <v>748219.52589299995</v>
      </c>
    </row>
    <row r="33668" spans="1:10" x14ac:dyDescent="0.25">
      <c r="A33668" s="1">
        <v>2021</v>
      </c>
      <c r="B33668" s="1">
        <v>12</v>
      </c>
      <c r="C33668" s="1">
        <v>17</v>
      </c>
      <c r="D33668" s="1">
        <v>15</v>
      </c>
      <c r="E33668" s="1">
        <v>45</v>
      </c>
      <c r="F33668" s="7">
        <v>34961.9611</v>
      </c>
      <c r="G33668" s="7">
        <v>218288.27220000001</v>
      </c>
      <c r="H33668" s="7">
        <v>644611.23300000012</v>
      </c>
      <c r="I33668" s="7">
        <v>170039.651159</v>
      </c>
      <c r="J33668" s="7">
        <v>747338.80704700015</v>
      </c>
    </row>
    <row r="33669" spans="1:10" x14ac:dyDescent="0.25">
      <c r="A33669" s="1">
        <v>2021</v>
      </c>
      <c r="B33669" s="1">
        <v>12</v>
      </c>
      <c r="C33669" s="1">
        <v>17</v>
      </c>
      <c r="D33669" s="1">
        <v>16</v>
      </c>
      <c r="E33669" s="1">
        <v>0</v>
      </c>
      <c r="F33669" s="7">
        <v>33479.2785</v>
      </c>
      <c r="G33669" s="7">
        <v>219213.2401</v>
      </c>
      <c r="H33669" s="7">
        <v>644852.65280000016</v>
      </c>
      <c r="I33669" s="7">
        <v>168872.129812</v>
      </c>
      <c r="J33669" s="7">
        <v>748428.66063000006</v>
      </c>
    </row>
    <row r="33670" spans="1:10" x14ac:dyDescent="0.25">
      <c r="A33670" s="1">
        <v>2021</v>
      </c>
      <c r="B33670" s="1">
        <v>12</v>
      </c>
      <c r="C33670" s="1">
        <v>17</v>
      </c>
      <c r="D33670" s="1">
        <v>16</v>
      </c>
      <c r="E33670" s="1">
        <v>15</v>
      </c>
      <c r="F33670" s="7">
        <v>33798.080399999999</v>
      </c>
      <c r="G33670" s="7">
        <v>218591.9535</v>
      </c>
      <c r="H33670" s="7">
        <v>641241.91269999999</v>
      </c>
      <c r="I33670" s="7">
        <v>167585.6749649999</v>
      </c>
      <c r="J33670" s="7">
        <v>754038.70880099991</v>
      </c>
    </row>
    <row r="33671" spans="1:10" x14ac:dyDescent="0.25">
      <c r="A33671" s="1">
        <v>2021</v>
      </c>
      <c r="B33671" s="1">
        <v>12</v>
      </c>
      <c r="C33671" s="1">
        <v>17</v>
      </c>
      <c r="D33671" s="1">
        <v>16</v>
      </c>
      <c r="E33671" s="1">
        <v>30</v>
      </c>
      <c r="F33671" s="7">
        <v>35250.400900000001</v>
      </c>
      <c r="G33671" s="7">
        <v>217839.28109999999</v>
      </c>
      <c r="H33671" s="7">
        <v>643481.14159999997</v>
      </c>
      <c r="I33671" s="7">
        <v>167109.57194200001</v>
      </c>
      <c r="J33671" s="7">
        <v>763053.99621299992</v>
      </c>
    </row>
    <row r="33672" spans="1:10" x14ac:dyDescent="0.25">
      <c r="A33672" s="1">
        <v>2021</v>
      </c>
      <c r="B33672" s="1">
        <v>12</v>
      </c>
      <c r="C33672" s="1">
        <v>17</v>
      </c>
      <c r="D33672" s="1">
        <v>16</v>
      </c>
      <c r="E33672" s="1">
        <v>45</v>
      </c>
      <c r="F33672" s="7">
        <v>36722.963000000003</v>
      </c>
      <c r="G33672" s="7">
        <v>220005.609</v>
      </c>
      <c r="H33672" s="7">
        <v>640159.96369999996</v>
      </c>
      <c r="I33672" s="7">
        <v>166346.75613699999</v>
      </c>
      <c r="J33672" s="7">
        <v>778331.34431799978</v>
      </c>
    </row>
    <row r="33673" spans="1:10" x14ac:dyDescent="0.25">
      <c r="A33673" s="1">
        <v>2021</v>
      </c>
      <c r="B33673" s="1">
        <v>12</v>
      </c>
      <c r="C33673" s="1">
        <v>17</v>
      </c>
      <c r="D33673" s="1">
        <v>17</v>
      </c>
      <c r="E33673" s="1">
        <v>0</v>
      </c>
      <c r="F33673" s="7">
        <v>36788.747600000002</v>
      </c>
      <c r="G33673" s="7">
        <v>218499.60990000001</v>
      </c>
      <c r="H33673" s="7">
        <v>632260.8101</v>
      </c>
      <c r="I33673" s="7">
        <v>164962.01014400009</v>
      </c>
      <c r="J33673" s="7">
        <v>799072.09005999996</v>
      </c>
    </row>
    <row r="33674" spans="1:10" x14ac:dyDescent="0.25">
      <c r="A33674" s="1">
        <v>2021</v>
      </c>
      <c r="B33674" s="1">
        <v>12</v>
      </c>
      <c r="C33674" s="1">
        <v>17</v>
      </c>
      <c r="D33674" s="1">
        <v>17</v>
      </c>
      <c r="E33674" s="1">
        <v>15</v>
      </c>
      <c r="F33674" s="7">
        <v>38380.227700000003</v>
      </c>
      <c r="G33674" s="7">
        <v>219597.9167</v>
      </c>
      <c r="H33674" s="7">
        <v>612716.51860000007</v>
      </c>
      <c r="I33674" s="7">
        <v>162056.343482</v>
      </c>
      <c r="J33674" s="7">
        <v>829937.97714999993</v>
      </c>
    </row>
    <row r="33675" spans="1:10" x14ac:dyDescent="0.25">
      <c r="A33675" s="1">
        <v>2021</v>
      </c>
      <c r="B33675" s="1">
        <v>12</v>
      </c>
      <c r="C33675" s="1">
        <v>17</v>
      </c>
      <c r="D33675" s="1">
        <v>17</v>
      </c>
      <c r="E33675" s="1">
        <v>30</v>
      </c>
      <c r="F33675" s="7">
        <v>38952.047400000003</v>
      </c>
      <c r="G33675" s="7">
        <v>220505.43090000001</v>
      </c>
      <c r="H33675" s="7">
        <v>606630.43140000012</v>
      </c>
      <c r="I33675" s="7">
        <v>159808.77980799999</v>
      </c>
      <c r="J33675" s="7">
        <v>889334.46497400012</v>
      </c>
    </row>
    <row r="33676" spans="1:10" x14ac:dyDescent="0.25">
      <c r="A33676" s="1">
        <v>2021</v>
      </c>
      <c r="B33676" s="1">
        <v>12</v>
      </c>
      <c r="C33676" s="1">
        <v>17</v>
      </c>
      <c r="D33676" s="1">
        <v>17</v>
      </c>
      <c r="E33676" s="1">
        <v>45</v>
      </c>
      <c r="F33676" s="7">
        <v>38233.730499999998</v>
      </c>
      <c r="G33676" s="7">
        <v>219376.69270000001</v>
      </c>
      <c r="H33676" s="7">
        <v>598328.80159999989</v>
      </c>
      <c r="I33676" s="7">
        <v>156557.35040699999</v>
      </c>
      <c r="J33676" s="7">
        <v>950921.16907099995</v>
      </c>
    </row>
    <row r="33677" spans="1:10" x14ac:dyDescent="0.25">
      <c r="A33677" s="1">
        <v>2021</v>
      </c>
      <c r="B33677" s="1">
        <v>12</v>
      </c>
      <c r="C33677" s="1">
        <v>17</v>
      </c>
      <c r="D33677" s="1">
        <v>18</v>
      </c>
      <c r="E33677" s="1">
        <v>0</v>
      </c>
      <c r="F33677" s="7">
        <v>39099.050600000002</v>
      </c>
      <c r="G33677" s="7">
        <v>218236.94829999999</v>
      </c>
      <c r="H33677" s="7">
        <v>590267.55510000011</v>
      </c>
      <c r="I33677" s="7">
        <v>153364.707329</v>
      </c>
      <c r="J33677" s="7">
        <v>996665.2240680001</v>
      </c>
    </row>
    <row r="33678" spans="1:10" x14ac:dyDescent="0.25">
      <c r="A33678" s="1">
        <v>2021</v>
      </c>
      <c r="B33678" s="1">
        <v>12</v>
      </c>
      <c r="C33678" s="1">
        <v>17</v>
      </c>
      <c r="D33678" s="1">
        <v>18</v>
      </c>
      <c r="E33678" s="1">
        <v>15</v>
      </c>
      <c r="F33678" s="7">
        <v>38840.972699999991</v>
      </c>
      <c r="G33678" s="7">
        <v>217631.7659</v>
      </c>
      <c r="H33678" s="7">
        <v>573407.74929999979</v>
      </c>
      <c r="I33678" s="7">
        <v>148079.623826</v>
      </c>
      <c r="J33678" s="7">
        <v>1014837.099862</v>
      </c>
    </row>
    <row r="33679" spans="1:10" x14ac:dyDescent="0.25">
      <c r="A33679" s="1">
        <v>2021</v>
      </c>
      <c r="B33679" s="1">
        <v>12</v>
      </c>
      <c r="C33679" s="1">
        <v>17</v>
      </c>
      <c r="D33679" s="1">
        <v>18</v>
      </c>
      <c r="E33679" s="1">
        <v>30</v>
      </c>
      <c r="F33679" s="7">
        <v>38567.713899999988</v>
      </c>
      <c r="G33679" s="7">
        <v>216851.35029999999</v>
      </c>
      <c r="H33679" s="7">
        <v>564255.92520000017</v>
      </c>
      <c r="I33679" s="7">
        <v>145057.03797800001</v>
      </c>
      <c r="J33679" s="7">
        <v>1044688.348945</v>
      </c>
    </row>
    <row r="33680" spans="1:10" x14ac:dyDescent="0.25">
      <c r="A33680" s="1">
        <v>2021</v>
      </c>
      <c r="B33680" s="1">
        <v>12</v>
      </c>
      <c r="C33680" s="1">
        <v>17</v>
      </c>
      <c r="D33680" s="1">
        <v>18</v>
      </c>
      <c r="E33680" s="1">
        <v>45</v>
      </c>
      <c r="F33680" s="7">
        <v>40292.944300000003</v>
      </c>
      <c r="G33680" s="7">
        <v>213553.11420000001</v>
      </c>
      <c r="H33680" s="7">
        <v>551980.94929999998</v>
      </c>
      <c r="I33680" s="7">
        <v>141793.50505499999</v>
      </c>
      <c r="J33680" s="7">
        <v>1062943.844571</v>
      </c>
    </row>
    <row r="33681" spans="1:10" x14ac:dyDescent="0.25">
      <c r="A33681" s="1">
        <v>2021</v>
      </c>
      <c r="B33681" s="1">
        <v>12</v>
      </c>
      <c r="C33681" s="1">
        <v>17</v>
      </c>
      <c r="D33681" s="1">
        <v>19</v>
      </c>
      <c r="E33681" s="1">
        <v>0</v>
      </c>
      <c r="F33681" s="7">
        <v>39053.013400000003</v>
      </c>
      <c r="G33681" s="7">
        <v>213138.89050000001</v>
      </c>
      <c r="H33681" s="7">
        <v>543537.76610000024</v>
      </c>
      <c r="I33681" s="7">
        <v>139193.373406</v>
      </c>
      <c r="J33681" s="7">
        <v>1085483.438148</v>
      </c>
    </row>
    <row r="33682" spans="1:10" x14ac:dyDescent="0.25">
      <c r="A33682" s="1">
        <v>2021</v>
      </c>
      <c r="B33682" s="1">
        <v>12</v>
      </c>
      <c r="C33682" s="1">
        <v>17</v>
      </c>
      <c r="D33682" s="1">
        <v>19</v>
      </c>
      <c r="E33682" s="1">
        <v>15</v>
      </c>
      <c r="F33682" s="7">
        <v>39594.534299999992</v>
      </c>
      <c r="G33682" s="7">
        <v>214410.69349999999</v>
      </c>
      <c r="H33682" s="7">
        <v>530991.24070000008</v>
      </c>
      <c r="I33682" s="7">
        <v>135803.62444900011</v>
      </c>
      <c r="J33682" s="7">
        <v>1105731.3938460001</v>
      </c>
    </row>
    <row r="33683" spans="1:10" x14ac:dyDescent="0.25">
      <c r="A33683" s="1">
        <v>2021</v>
      </c>
      <c r="B33683" s="1">
        <v>12</v>
      </c>
      <c r="C33683" s="1">
        <v>17</v>
      </c>
      <c r="D33683" s="1">
        <v>19</v>
      </c>
      <c r="E33683" s="1">
        <v>30</v>
      </c>
      <c r="F33683" s="7">
        <v>40495.382100000003</v>
      </c>
      <c r="G33683" s="7">
        <v>211566.7335</v>
      </c>
      <c r="H33683" s="7">
        <v>525129.53340000007</v>
      </c>
      <c r="I33683" s="7">
        <v>133339.98480400001</v>
      </c>
      <c r="J33683" s="7">
        <v>1121100.419157</v>
      </c>
    </row>
    <row r="33684" spans="1:10" x14ac:dyDescent="0.25">
      <c r="A33684" s="1">
        <v>2021</v>
      </c>
      <c r="B33684" s="1">
        <v>12</v>
      </c>
      <c r="C33684" s="1">
        <v>17</v>
      </c>
      <c r="D33684" s="1">
        <v>19</v>
      </c>
      <c r="E33684" s="1">
        <v>45</v>
      </c>
      <c r="F33684" s="7">
        <v>40672.515399999997</v>
      </c>
      <c r="G33684" s="7">
        <v>210383.6115</v>
      </c>
      <c r="H33684" s="7">
        <v>519021.78300000011</v>
      </c>
      <c r="I33684" s="7">
        <v>130775.65297900001</v>
      </c>
      <c r="J33684" s="7">
        <v>1133688.903042</v>
      </c>
    </row>
    <row r="33685" spans="1:10" x14ac:dyDescent="0.25">
      <c r="A33685" s="1">
        <v>2021</v>
      </c>
      <c r="B33685" s="1">
        <v>12</v>
      </c>
      <c r="C33685" s="1">
        <v>17</v>
      </c>
      <c r="D33685" s="1">
        <v>20</v>
      </c>
      <c r="E33685" s="1">
        <v>0</v>
      </c>
      <c r="F33685" s="7">
        <v>40652.271300000008</v>
      </c>
      <c r="G33685" s="7">
        <v>209653.51120000001</v>
      </c>
      <c r="H33685" s="7">
        <v>512609.64450000011</v>
      </c>
      <c r="I33685" s="7">
        <v>128206.723915</v>
      </c>
      <c r="J33685" s="7">
        <v>1137577.58436</v>
      </c>
    </row>
    <row r="33686" spans="1:10" x14ac:dyDescent="0.25">
      <c r="A33686" s="1">
        <v>2021</v>
      </c>
      <c r="B33686" s="1">
        <v>12</v>
      </c>
      <c r="C33686" s="1">
        <v>17</v>
      </c>
      <c r="D33686" s="1">
        <v>20</v>
      </c>
      <c r="E33686" s="1">
        <v>15</v>
      </c>
      <c r="F33686" s="7">
        <v>40778.795100000003</v>
      </c>
      <c r="G33686" s="7">
        <v>208007.78460000001</v>
      </c>
      <c r="H33686" s="7">
        <v>500114.81270000001</v>
      </c>
      <c r="I33686" s="7">
        <v>123841.218009</v>
      </c>
      <c r="J33686" s="7">
        <v>1133334.9418870001</v>
      </c>
    </row>
    <row r="33687" spans="1:10" x14ac:dyDescent="0.25">
      <c r="A33687" s="1">
        <v>2021</v>
      </c>
      <c r="B33687" s="1">
        <v>12</v>
      </c>
      <c r="C33687" s="1">
        <v>17</v>
      </c>
      <c r="D33687" s="1">
        <v>20</v>
      </c>
      <c r="E33687" s="1">
        <v>30</v>
      </c>
      <c r="F33687" s="7">
        <v>42312.260399999992</v>
      </c>
      <c r="G33687" s="7">
        <v>209845.7415</v>
      </c>
      <c r="H33687" s="7">
        <v>494699.63829999988</v>
      </c>
      <c r="I33687" s="7">
        <v>120601.123482</v>
      </c>
      <c r="J33687" s="7">
        <v>1116276.0643249999</v>
      </c>
    </row>
    <row r="33688" spans="1:10" x14ac:dyDescent="0.25">
      <c r="A33688" s="1">
        <v>2021</v>
      </c>
      <c r="B33688" s="1">
        <v>12</v>
      </c>
      <c r="C33688" s="1">
        <v>17</v>
      </c>
      <c r="D33688" s="1">
        <v>20</v>
      </c>
      <c r="E33688" s="1">
        <v>45</v>
      </c>
      <c r="F33688" s="7">
        <v>40242.335099999997</v>
      </c>
      <c r="G33688" s="7">
        <v>208448.88920000001</v>
      </c>
      <c r="H33688" s="7">
        <v>489071.72670000012</v>
      </c>
      <c r="I33688" s="7">
        <v>117792.809767</v>
      </c>
      <c r="J33688" s="7">
        <v>1101899.075497</v>
      </c>
    </row>
    <row r="33689" spans="1:10" x14ac:dyDescent="0.25">
      <c r="A33689" s="1">
        <v>2021</v>
      </c>
      <c r="B33689" s="1">
        <v>12</v>
      </c>
      <c r="C33689" s="1">
        <v>17</v>
      </c>
      <c r="D33689" s="1">
        <v>21</v>
      </c>
      <c r="E33689" s="1">
        <v>0</v>
      </c>
      <c r="F33689" s="7">
        <v>39073.257200000007</v>
      </c>
      <c r="G33689" s="7">
        <v>208857.44589999999</v>
      </c>
      <c r="H33689" s="7">
        <v>485460.33899999992</v>
      </c>
      <c r="I33689" s="7">
        <v>115466.649879</v>
      </c>
      <c r="J33689" s="7">
        <v>1080189.921658</v>
      </c>
    </row>
    <row r="33690" spans="1:10" x14ac:dyDescent="0.25">
      <c r="A33690" s="1">
        <v>2021</v>
      </c>
      <c r="B33690" s="1">
        <v>12</v>
      </c>
      <c r="C33690" s="1">
        <v>17</v>
      </c>
      <c r="D33690" s="1">
        <v>21</v>
      </c>
      <c r="E33690" s="1">
        <v>15</v>
      </c>
      <c r="F33690" s="7">
        <v>37778.298999999999</v>
      </c>
      <c r="G33690" s="7">
        <v>211576.1874</v>
      </c>
      <c r="H33690" s="7">
        <v>479804.39740000002</v>
      </c>
      <c r="I33690" s="7">
        <v>112209.82453100001</v>
      </c>
      <c r="J33690" s="7">
        <v>1064512.7144549999</v>
      </c>
    </row>
    <row r="33691" spans="1:10" x14ac:dyDescent="0.25">
      <c r="A33691" s="1">
        <v>2021</v>
      </c>
      <c r="B33691" s="1">
        <v>12</v>
      </c>
      <c r="C33691" s="1">
        <v>17</v>
      </c>
      <c r="D33691" s="1">
        <v>21</v>
      </c>
      <c r="E33691" s="1">
        <v>30</v>
      </c>
      <c r="F33691" s="7">
        <v>39443.154300000002</v>
      </c>
      <c r="G33691" s="7">
        <v>213109.2861</v>
      </c>
      <c r="H33691" s="7">
        <v>474881.32189999998</v>
      </c>
      <c r="I33691" s="7">
        <v>109516.32320100001</v>
      </c>
      <c r="J33691" s="7">
        <v>1040431.081951</v>
      </c>
    </row>
    <row r="33692" spans="1:10" x14ac:dyDescent="0.25">
      <c r="A33692" s="1">
        <v>2021</v>
      </c>
      <c r="B33692" s="1">
        <v>12</v>
      </c>
      <c r="C33692" s="1">
        <v>17</v>
      </c>
      <c r="D33692" s="1">
        <v>21</v>
      </c>
      <c r="E33692" s="1">
        <v>45</v>
      </c>
      <c r="F33692" s="7">
        <v>37343.108899999992</v>
      </c>
      <c r="G33692" s="7">
        <v>214092.53159999999</v>
      </c>
      <c r="H33692" s="7">
        <v>466869.47380000009</v>
      </c>
      <c r="I33692" s="7">
        <v>106867.3033340001</v>
      </c>
      <c r="J33692" s="7">
        <v>1017505.552167</v>
      </c>
    </row>
    <row r="33693" spans="1:10" x14ac:dyDescent="0.25">
      <c r="A33693" s="1">
        <v>2021</v>
      </c>
      <c r="B33693" s="1">
        <v>12</v>
      </c>
      <c r="C33693" s="1">
        <v>17</v>
      </c>
      <c r="D33693" s="1">
        <v>22</v>
      </c>
      <c r="E33693" s="1">
        <v>0</v>
      </c>
      <c r="F33693" s="7">
        <v>37140.694799999997</v>
      </c>
      <c r="G33693" s="7">
        <v>214267.3045</v>
      </c>
      <c r="H33693" s="7">
        <v>458767.29759999999</v>
      </c>
      <c r="I33693" s="7">
        <v>104027.889402</v>
      </c>
      <c r="J33693" s="7">
        <v>987279.08636599965</v>
      </c>
    </row>
    <row r="33694" spans="1:10" x14ac:dyDescent="0.25">
      <c r="A33694" s="1">
        <v>2021</v>
      </c>
      <c r="B33694" s="1">
        <v>12</v>
      </c>
      <c r="C33694" s="1">
        <v>17</v>
      </c>
      <c r="D33694" s="1">
        <v>22</v>
      </c>
      <c r="E33694" s="1">
        <v>15</v>
      </c>
      <c r="F33694" s="7">
        <v>39564.602599999998</v>
      </c>
      <c r="G33694" s="7">
        <v>211401.31419999999</v>
      </c>
      <c r="H33694" s="7">
        <v>447735.33189999982</v>
      </c>
      <c r="I33694" s="7">
        <v>100719.23085599999</v>
      </c>
      <c r="J33694" s="7">
        <v>967315.03147800011</v>
      </c>
    </row>
    <row r="33695" spans="1:10" x14ac:dyDescent="0.25">
      <c r="A33695" s="1">
        <v>2021</v>
      </c>
      <c r="B33695" s="1">
        <v>12</v>
      </c>
      <c r="C33695" s="1">
        <v>17</v>
      </c>
      <c r="D33695" s="1">
        <v>22</v>
      </c>
      <c r="E33695" s="1">
        <v>30</v>
      </c>
      <c r="F33695" s="7">
        <v>39711.352700000003</v>
      </c>
      <c r="G33695" s="7">
        <v>210732.53810000001</v>
      </c>
      <c r="H33695" s="7">
        <v>442873.46299999999</v>
      </c>
      <c r="I33695" s="7">
        <v>97461.167961999992</v>
      </c>
      <c r="J33695" s="7">
        <v>932296.51510200009</v>
      </c>
    </row>
    <row r="33696" spans="1:10" x14ac:dyDescent="0.25">
      <c r="A33696" s="1">
        <v>2021</v>
      </c>
      <c r="B33696" s="1">
        <v>12</v>
      </c>
      <c r="C33696" s="1">
        <v>17</v>
      </c>
      <c r="D33696" s="1">
        <v>22</v>
      </c>
      <c r="E33696" s="1">
        <v>45</v>
      </c>
      <c r="F33696" s="7">
        <v>39104.110999999997</v>
      </c>
      <c r="G33696" s="7">
        <v>209195.60509999999</v>
      </c>
      <c r="H33696" s="7">
        <v>436313.07050000009</v>
      </c>
      <c r="I33696" s="7">
        <v>94423.729138999974</v>
      </c>
      <c r="J33696" s="7">
        <v>897801.66235999996</v>
      </c>
    </row>
    <row r="33697" spans="1:10" x14ac:dyDescent="0.25">
      <c r="A33697" s="1">
        <v>2021</v>
      </c>
      <c r="B33697" s="1">
        <v>12</v>
      </c>
      <c r="C33697" s="1">
        <v>17</v>
      </c>
      <c r="D33697" s="1">
        <v>23</v>
      </c>
      <c r="E33697" s="1">
        <v>0</v>
      </c>
      <c r="F33697" s="7">
        <v>40713.3024</v>
      </c>
      <c r="G33697" s="7">
        <v>207124.8738</v>
      </c>
      <c r="H33697" s="7">
        <v>428733.16560000001</v>
      </c>
      <c r="I33697" s="7">
        <v>91569.261406000005</v>
      </c>
      <c r="J33697" s="7">
        <v>858401.73588899989</v>
      </c>
    </row>
    <row r="33698" spans="1:10" x14ac:dyDescent="0.25">
      <c r="A33698" s="1">
        <v>2021</v>
      </c>
      <c r="B33698" s="1">
        <v>12</v>
      </c>
      <c r="C33698" s="1">
        <v>17</v>
      </c>
      <c r="D33698" s="1">
        <v>23</v>
      </c>
      <c r="E33698" s="1">
        <v>15</v>
      </c>
      <c r="F33698" s="7">
        <v>40060.517199999987</v>
      </c>
      <c r="G33698" s="7">
        <v>206564.33429999999</v>
      </c>
      <c r="H33698" s="7">
        <v>421101.45919999998</v>
      </c>
      <c r="I33698" s="7">
        <v>88196.693468000027</v>
      </c>
      <c r="J33698" s="7">
        <v>826080.09556400008</v>
      </c>
    </row>
    <row r="33699" spans="1:10" x14ac:dyDescent="0.25">
      <c r="A33699" s="1">
        <v>2021</v>
      </c>
      <c r="B33699" s="1">
        <v>12</v>
      </c>
      <c r="C33699" s="1">
        <v>17</v>
      </c>
      <c r="D33699" s="1">
        <v>23</v>
      </c>
      <c r="E33699" s="1">
        <v>30</v>
      </c>
      <c r="F33699" s="7">
        <v>39028.205699999991</v>
      </c>
      <c r="G33699" s="7">
        <v>207087.26079999999</v>
      </c>
      <c r="H33699" s="7">
        <v>415670.97490000009</v>
      </c>
      <c r="I33699" s="7">
        <v>84910.692074000021</v>
      </c>
      <c r="J33699" s="7">
        <v>782083.65603500011</v>
      </c>
    </row>
    <row r="33700" spans="1:10" x14ac:dyDescent="0.25">
      <c r="A33700" s="1">
        <v>2021</v>
      </c>
      <c r="B33700" s="1">
        <v>12</v>
      </c>
      <c r="C33700" s="1">
        <v>17</v>
      </c>
      <c r="D33700" s="1">
        <v>23</v>
      </c>
      <c r="E33700" s="1">
        <v>45</v>
      </c>
      <c r="F33700" s="7">
        <v>57731.261000000013</v>
      </c>
      <c r="G33700" s="7">
        <v>206526.60750000001</v>
      </c>
      <c r="H33700" s="7">
        <v>406867.8799</v>
      </c>
      <c r="I33700" s="7">
        <v>82250.418367999984</v>
      </c>
      <c r="J33700" s="7">
        <v>762135.97210499994</v>
      </c>
    </row>
    <row r="33701" spans="1:10" x14ac:dyDescent="0.25">
      <c r="A33701" s="1">
        <v>2021</v>
      </c>
      <c r="B33701" s="1">
        <v>12</v>
      </c>
      <c r="C33701" s="1">
        <v>17</v>
      </c>
      <c r="D33701" s="1">
        <v>24</v>
      </c>
      <c r="E33701" s="1">
        <v>0</v>
      </c>
      <c r="F33701" s="7">
        <v>62518.352499999994</v>
      </c>
      <c r="G33701" s="7">
        <v>204770.5582</v>
      </c>
      <c r="H33701" s="7">
        <v>399004.29109999997</v>
      </c>
      <c r="I33701" s="7">
        <v>79742.192680000022</v>
      </c>
      <c r="J33701" s="7">
        <v>725536.77587300027</v>
      </c>
    </row>
    <row r="33702" spans="1:10" x14ac:dyDescent="0.25">
      <c r="A33702" s="1">
        <v>2021</v>
      </c>
      <c r="B33702" s="1">
        <v>12</v>
      </c>
      <c r="C33702" s="1">
        <v>18</v>
      </c>
      <c r="D33702" s="1">
        <v>0</v>
      </c>
      <c r="E33702" s="1">
        <v>15</v>
      </c>
      <c r="F33702" s="7">
        <v>80329.568299999984</v>
      </c>
      <c r="G33702" s="7">
        <v>206310.1966</v>
      </c>
      <c r="H33702" s="7">
        <v>388300.66389999999</v>
      </c>
      <c r="I33702" s="7">
        <v>76000.794561999995</v>
      </c>
      <c r="J33702" s="7">
        <v>701601.23759599985</v>
      </c>
    </row>
    <row r="33703" spans="1:10" x14ac:dyDescent="0.25">
      <c r="A33703" s="1">
        <v>2021</v>
      </c>
      <c r="B33703" s="1">
        <v>12</v>
      </c>
      <c r="C33703" s="1">
        <v>18</v>
      </c>
      <c r="D33703" s="1">
        <v>0</v>
      </c>
      <c r="E33703" s="1">
        <v>30</v>
      </c>
      <c r="F33703" s="7">
        <v>75318.003400000001</v>
      </c>
      <c r="G33703" s="7">
        <v>206943.19500000001</v>
      </c>
      <c r="H33703" s="7">
        <v>385316.81469999999</v>
      </c>
      <c r="I33703" s="7">
        <v>73485.281402999986</v>
      </c>
      <c r="J33703" s="7">
        <v>666944.26515099988</v>
      </c>
    </row>
    <row r="33704" spans="1:10" x14ac:dyDescent="0.25">
      <c r="A33704" s="1">
        <v>2021</v>
      </c>
      <c r="B33704" s="1">
        <v>12</v>
      </c>
      <c r="C33704" s="1">
        <v>18</v>
      </c>
      <c r="D33704" s="1">
        <v>0</v>
      </c>
      <c r="E33704" s="1">
        <v>45</v>
      </c>
      <c r="F33704" s="7">
        <v>74087.891699999993</v>
      </c>
      <c r="G33704" s="7">
        <v>207641.01680000001</v>
      </c>
      <c r="H33704" s="7">
        <v>380696.86939999991</v>
      </c>
      <c r="I33704" s="7">
        <v>71353.953985</v>
      </c>
      <c r="J33704" s="7">
        <v>642719.31472799997</v>
      </c>
    </row>
    <row r="33705" spans="1:10" x14ac:dyDescent="0.25">
      <c r="A33705" s="1">
        <v>2021</v>
      </c>
      <c r="B33705" s="1">
        <v>12</v>
      </c>
      <c r="C33705" s="1">
        <v>18</v>
      </c>
      <c r="D33705" s="1">
        <v>1</v>
      </c>
      <c r="E33705" s="1">
        <v>0</v>
      </c>
      <c r="F33705" s="7">
        <v>77611.174199999979</v>
      </c>
      <c r="G33705" s="7">
        <v>208399.22959999999</v>
      </c>
      <c r="H33705" s="7">
        <v>377518.23179999989</v>
      </c>
      <c r="I33705" s="7">
        <v>69955.157101000004</v>
      </c>
      <c r="J33705" s="7">
        <v>613767.441842</v>
      </c>
    </row>
    <row r="33706" spans="1:10" x14ac:dyDescent="0.25">
      <c r="A33706" s="1">
        <v>2021</v>
      </c>
      <c r="B33706" s="1">
        <v>12</v>
      </c>
      <c r="C33706" s="1">
        <v>18</v>
      </c>
      <c r="D33706" s="1">
        <v>1</v>
      </c>
      <c r="E33706" s="1">
        <v>15</v>
      </c>
      <c r="F33706" s="7">
        <v>86900.287099999987</v>
      </c>
      <c r="G33706" s="7">
        <v>206714.13819999999</v>
      </c>
      <c r="H33706" s="7">
        <v>374982.98080000008</v>
      </c>
      <c r="I33706" s="7">
        <v>68883.188970000003</v>
      </c>
      <c r="J33706" s="7">
        <v>600550.39885599981</v>
      </c>
    </row>
    <row r="33707" spans="1:10" x14ac:dyDescent="0.25">
      <c r="A33707" s="1">
        <v>2021</v>
      </c>
      <c r="B33707" s="1">
        <v>12</v>
      </c>
      <c r="C33707" s="1">
        <v>18</v>
      </c>
      <c r="D33707" s="1">
        <v>1</v>
      </c>
      <c r="E33707" s="1">
        <v>30</v>
      </c>
      <c r="F33707" s="7">
        <v>73951.212999999989</v>
      </c>
      <c r="G33707" s="7">
        <v>207290.43789999999</v>
      </c>
      <c r="H33707" s="7">
        <v>371557.89629999991</v>
      </c>
      <c r="I33707" s="7">
        <v>68017.079364000005</v>
      </c>
      <c r="J33707" s="7">
        <v>572075.34607500012</v>
      </c>
    </row>
    <row r="33708" spans="1:10" x14ac:dyDescent="0.25">
      <c r="A33708" s="1">
        <v>2021</v>
      </c>
      <c r="B33708" s="1">
        <v>12</v>
      </c>
      <c r="C33708" s="1">
        <v>18</v>
      </c>
      <c r="D33708" s="1">
        <v>1</v>
      </c>
      <c r="E33708" s="1">
        <v>45</v>
      </c>
      <c r="F33708" s="7">
        <v>76978.400799999989</v>
      </c>
      <c r="G33708" s="7">
        <v>207176.61749999999</v>
      </c>
      <c r="H33708" s="7">
        <v>366936.09689999989</v>
      </c>
      <c r="I33708" s="7">
        <v>67116.682978000012</v>
      </c>
      <c r="J33708" s="7">
        <v>556882.44069999992</v>
      </c>
    </row>
    <row r="33709" spans="1:10" x14ac:dyDescent="0.25">
      <c r="A33709" s="1">
        <v>2021</v>
      </c>
      <c r="B33709" s="1">
        <v>12</v>
      </c>
      <c r="C33709" s="1">
        <v>18</v>
      </c>
      <c r="D33709" s="1">
        <v>2</v>
      </c>
      <c r="E33709" s="1">
        <v>0</v>
      </c>
      <c r="F33709" s="7">
        <v>85194.330299999987</v>
      </c>
      <c r="G33709" s="7">
        <v>205269.52929999999</v>
      </c>
      <c r="H33709" s="7">
        <v>364853.83510000003</v>
      </c>
      <c r="I33709" s="7">
        <v>66430.880784999987</v>
      </c>
      <c r="J33709" s="7">
        <v>538440.65662499995</v>
      </c>
    </row>
    <row r="33710" spans="1:10" x14ac:dyDescent="0.25">
      <c r="A33710" s="1">
        <v>2021</v>
      </c>
      <c r="B33710" s="1">
        <v>12</v>
      </c>
      <c r="C33710" s="1">
        <v>18</v>
      </c>
      <c r="D33710" s="1">
        <v>2</v>
      </c>
      <c r="E33710" s="1">
        <v>15</v>
      </c>
      <c r="F33710" s="7">
        <v>73201.948799999998</v>
      </c>
      <c r="G33710" s="7">
        <v>204848.59520000001</v>
      </c>
      <c r="H33710" s="7">
        <v>362374.56459999998</v>
      </c>
      <c r="I33710" s="7">
        <v>66017.112762000004</v>
      </c>
      <c r="J33710" s="7">
        <v>526391.72203399998</v>
      </c>
    </row>
    <row r="33711" spans="1:10" x14ac:dyDescent="0.25">
      <c r="A33711" s="1">
        <v>2021</v>
      </c>
      <c r="B33711" s="1">
        <v>12</v>
      </c>
      <c r="C33711" s="1">
        <v>18</v>
      </c>
      <c r="D33711" s="1">
        <v>2</v>
      </c>
      <c r="E33711" s="1">
        <v>30</v>
      </c>
      <c r="F33711" s="7">
        <v>78587.738599999997</v>
      </c>
      <c r="G33711" s="7">
        <v>207219.95370000001</v>
      </c>
      <c r="H33711" s="7">
        <v>361238.48220000009</v>
      </c>
      <c r="I33711" s="7">
        <v>65625.916964000004</v>
      </c>
      <c r="J33711" s="7">
        <v>512744.44062399998</v>
      </c>
    </row>
    <row r="33712" spans="1:10" x14ac:dyDescent="0.25">
      <c r="A33712" s="1">
        <v>2021</v>
      </c>
      <c r="B33712" s="1">
        <v>12</v>
      </c>
      <c r="C33712" s="1">
        <v>18</v>
      </c>
      <c r="D33712" s="1">
        <v>2</v>
      </c>
      <c r="E33712" s="1">
        <v>45</v>
      </c>
      <c r="F33712" s="7">
        <v>81786.81719999999</v>
      </c>
      <c r="G33712" s="7">
        <v>207802.18710000001</v>
      </c>
      <c r="H33712" s="7">
        <v>359891.60530000023</v>
      </c>
      <c r="I33712" s="7">
        <v>64984.153730999977</v>
      </c>
      <c r="J33712" s="7">
        <v>505110.43322999991</v>
      </c>
    </row>
    <row r="33713" spans="1:10" x14ac:dyDescent="0.25">
      <c r="A33713" s="1">
        <v>2021</v>
      </c>
      <c r="B33713" s="1">
        <v>12</v>
      </c>
      <c r="C33713" s="1">
        <v>18</v>
      </c>
      <c r="D33713" s="1">
        <v>3</v>
      </c>
      <c r="E33713" s="1">
        <v>0</v>
      </c>
      <c r="F33713" s="7">
        <v>80784.574199999988</v>
      </c>
      <c r="G33713" s="7">
        <v>206877.7242</v>
      </c>
      <c r="H33713" s="7">
        <v>357652.90399999992</v>
      </c>
      <c r="I33713" s="7">
        <v>64899.837858999992</v>
      </c>
      <c r="J33713" s="7">
        <v>495597.46626800002</v>
      </c>
    </row>
    <row r="33714" spans="1:10" x14ac:dyDescent="0.25">
      <c r="A33714" s="1">
        <v>2021</v>
      </c>
      <c r="B33714" s="1">
        <v>12</v>
      </c>
      <c r="C33714" s="1">
        <v>18</v>
      </c>
      <c r="D33714" s="1">
        <v>3</v>
      </c>
      <c r="E33714" s="1">
        <v>15</v>
      </c>
      <c r="F33714" s="7">
        <v>67932.580900000001</v>
      </c>
      <c r="G33714" s="7">
        <v>204966.755</v>
      </c>
      <c r="H33714" s="7">
        <v>356354.64020000008</v>
      </c>
      <c r="I33714" s="7">
        <v>64995.205628999982</v>
      </c>
      <c r="J33714" s="7">
        <v>488409.01459000021</v>
      </c>
    </row>
    <row r="33715" spans="1:10" x14ac:dyDescent="0.25">
      <c r="A33715" s="1">
        <v>2021</v>
      </c>
      <c r="B33715" s="1">
        <v>12</v>
      </c>
      <c r="C33715" s="1">
        <v>18</v>
      </c>
      <c r="D33715" s="1">
        <v>3</v>
      </c>
      <c r="E33715" s="1">
        <v>30</v>
      </c>
      <c r="F33715" s="7">
        <v>80966.800099999993</v>
      </c>
      <c r="G33715" s="7">
        <v>204197.47649999999</v>
      </c>
      <c r="H33715" s="7">
        <v>354188.17830000009</v>
      </c>
      <c r="I33715" s="7">
        <v>64839.598924999998</v>
      </c>
      <c r="J33715" s="7">
        <v>483201.79398100002</v>
      </c>
    </row>
    <row r="33716" spans="1:10" x14ac:dyDescent="0.25">
      <c r="A33716" s="1">
        <v>2021</v>
      </c>
      <c r="B33716" s="1">
        <v>12</v>
      </c>
      <c r="C33716" s="1">
        <v>18</v>
      </c>
      <c r="D33716" s="1">
        <v>3</v>
      </c>
      <c r="E33716" s="1">
        <v>45</v>
      </c>
      <c r="F33716" s="7">
        <v>79023.056499999992</v>
      </c>
      <c r="G33716" s="7">
        <v>202721.2323</v>
      </c>
      <c r="H33716" s="7">
        <v>353044.02480000001</v>
      </c>
      <c r="I33716" s="7">
        <v>64587.743424000008</v>
      </c>
      <c r="J33716" s="7">
        <v>478768.38372699992</v>
      </c>
    </row>
    <row r="33717" spans="1:10" x14ac:dyDescent="0.25">
      <c r="A33717" s="1">
        <v>2021</v>
      </c>
      <c r="B33717" s="1">
        <v>12</v>
      </c>
      <c r="C33717" s="1">
        <v>18</v>
      </c>
      <c r="D33717" s="1">
        <v>4</v>
      </c>
      <c r="E33717" s="1">
        <v>0</v>
      </c>
      <c r="F33717" s="7">
        <v>81984.228799999997</v>
      </c>
      <c r="G33717" s="7">
        <v>202307.63389999999</v>
      </c>
      <c r="H33717" s="7">
        <v>351173.36580000009</v>
      </c>
      <c r="I33717" s="7">
        <v>64717.865738000008</v>
      </c>
      <c r="J33717" s="7">
        <v>475058.94963799999</v>
      </c>
    </row>
    <row r="33718" spans="1:10" x14ac:dyDescent="0.25">
      <c r="A33718" s="1">
        <v>2021</v>
      </c>
      <c r="B33718" s="1">
        <v>12</v>
      </c>
      <c r="C33718" s="1">
        <v>18</v>
      </c>
      <c r="D33718" s="1">
        <v>4</v>
      </c>
      <c r="E33718" s="1">
        <v>15</v>
      </c>
      <c r="F33718" s="7">
        <v>60522.057400000012</v>
      </c>
      <c r="G33718" s="7">
        <v>203664.51730000001</v>
      </c>
      <c r="H33718" s="7">
        <v>349830.74939999997</v>
      </c>
      <c r="I33718" s="7">
        <v>65095.880889000007</v>
      </c>
      <c r="J33718" s="7">
        <v>467799.51492400002</v>
      </c>
    </row>
    <row r="33719" spans="1:10" x14ac:dyDescent="0.25">
      <c r="A33719" s="1">
        <v>2021</v>
      </c>
      <c r="B33719" s="1">
        <v>12</v>
      </c>
      <c r="C33719" s="1">
        <v>18</v>
      </c>
      <c r="D33719" s="1">
        <v>4</v>
      </c>
      <c r="E33719" s="1">
        <v>30</v>
      </c>
      <c r="F33719" s="7">
        <v>67659.241899999994</v>
      </c>
      <c r="G33719" s="7">
        <v>202035.3585</v>
      </c>
      <c r="H33719" s="7">
        <v>347969.10700000008</v>
      </c>
      <c r="I33719" s="7">
        <v>65180.529743000006</v>
      </c>
      <c r="J33719" s="7">
        <v>466670.03640899988</v>
      </c>
    </row>
    <row r="33720" spans="1:10" x14ac:dyDescent="0.25">
      <c r="A33720" s="1">
        <v>2021</v>
      </c>
      <c r="B33720" s="1">
        <v>12</v>
      </c>
      <c r="C33720" s="1">
        <v>18</v>
      </c>
      <c r="D33720" s="1">
        <v>4</v>
      </c>
      <c r="E33720" s="1">
        <v>45</v>
      </c>
      <c r="F33720" s="7">
        <v>77109.683699999994</v>
      </c>
      <c r="G33720" s="7">
        <v>201880.71770000001</v>
      </c>
      <c r="H33720" s="7">
        <v>347880.87219999998</v>
      </c>
      <c r="I33720" s="7">
        <v>65153.079124999989</v>
      </c>
      <c r="J33720" s="7">
        <v>467829.0496320001</v>
      </c>
    </row>
    <row r="33721" spans="1:10" x14ac:dyDescent="0.25">
      <c r="A33721" s="1">
        <v>2021</v>
      </c>
      <c r="B33721" s="1">
        <v>12</v>
      </c>
      <c r="C33721" s="1">
        <v>18</v>
      </c>
      <c r="D33721" s="1">
        <v>5</v>
      </c>
      <c r="E33721" s="1">
        <v>0</v>
      </c>
      <c r="F33721" s="7">
        <v>79068.613299999997</v>
      </c>
      <c r="G33721" s="7">
        <v>202063.9657</v>
      </c>
      <c r="H33721" s="7">
        <v>348132.33819999988</v>
      </c>
      <c r="I33721" s="7">
        <v>65509.956428999998</v>
      </c>
      <c r="J33721" s="7">
        <v>466870.48691500002</v>
      </c>
    </row>
    <row r="33722" spans="1:10" x14ac:dyDescent="0.25">
      <c r="A33722" s="1">
        <v>2021</v>
      </c>
      <c r="B33722" s="1">
        <v>12</v>
      </c>
      <c r="C33722" s="1">
        <v>18</v>
      </c>
      <c r="D33722" s="1">
        <v>5</v>
      </c>
      <c r="E33722" s="1">
        <v>15</v>
      </c>
      <c r="F33722" s="7">
        <v>68550.124199999991</v>
      </c>
      <c r="G33722" s="7">
        <v>200726.10010000001</v>
      </c>
      <c r="H33722" s="7">
        <v>350253.41660000011</v>
      </c>
      <c r="I33722" s="7">
        <v>66220.822881999993</v>
      </c>
      <c r="J33722" s="7">
        <v>464733.55912800011</v>
      </c>
    </row>
    <row r="33723" spans="1:10" x14ac:dyDescent="0.25">
      <c r="A33723" s="1">
        <v>2021</v>
      </c>
      <c r="B33723" s="1">
        <v>12</v>
      </c>
      <c r="C33723" s="1">
        <v>18</v>
      </c>
      <c r="D33723" s="1">
        <v>5</v>
      </c>
      <c r="E33723" s="1">
        <v>30</v>
      </c>
      <c r="F33723" s="7">
        <v>83173.759199999986</v>
      </c>
      <c r="G33723" s="7">
        <v>200958.03909999999</v>
      </c>
      <c r="H33723" s="7">
        <v>349661.91600000003</v>
      </c>
      <c r="I33723" s="7">
        <v>66370.504325000002</v>
      </c>
      <c r="J33723" s="7">
        <v>469833.15273099998</v>
      </c>
    </row>
    <row r="33724" spans="1:10" x14ac:dyDescent="0.25">
      <c r="A33724" s="1">
        <v>2021</v>
      </c>
      <c r="B33724" s="1">
        <v>12</v>
      </c>
      <c r="C33724" s="1">
        <v>18</v>
      </c>
      <c r="D33724" s="1">
        <v>5</v>
      </c>
      <c r="E33724" s="1">
        <v>45</v>
      </c>
      <c r="F33724" s="7">
        <v>72771.692599999995</v>
      </c>
      <c r="G33724" s="7">
        <v>199521.86249999999</v>
      </c>
      <c r="H33724" s="7">
        <v>348903.93280000001</v>
      </c>
      <c r="I33724" s="7">
        <v>66946.939857000005</v>
      </c>
      <c r="J33724" s="7">
        <v>468599.44803999987</v>
      </c>
    </row>
    <row r="33725" spans="1:10" x14ac:dyDescent="0.25">
      <c r="A33725" s="1">
        <v>2021</v>
      </c>
      <c r="B33725" s="1">
        <v>12</v>
      </c>
      <c r="C33725" s="1">
        <v>18</v>
      </c>
      <c r="D33725" s="1">
        <v>6</v>
      </c>
      <c r="E33725" s="1">
        <v>0</v>
      </c>
      <c r="F33725" s="7">
        <v>86656.299999999988</v>
      </c>
      <c r="G33725" s="7">
        <v>199825.0724</v>
      </c>
      <c r="H33725" s="7">
        <v>347102.85239999992</v>
      </c>
      <c r="I33725" s="7">
        <v>67828.16438799999</v>
      </c>
      <c r="J33725" s="7">
        <v>477325.72843100003</v>
      </c>
    </row>
    <row r="33726" spans="1:10" x14ac:dyDescent="0.25">
      <c r="A33726" s="1">
        <v>2021</v>
      </c>
      <c r="B33726" s="1">
        <v>12</v>
      </c>
      <c r="C33726" s="1">
        <v>18</v>
      </c>
      <c r="D33726" s="1">
        <v>6</v>
      </c>
      <c r="E33726" s="1">
        <v>15</v>
      </c>
      <c r="F33726" s="7">
        <v>72918.526199999993</v>
      </c>
      <c r="G33726" s="7">
        <v>202350.5319</v>
      </c>
      <c r="H33726" s="7">
        <v>354780.98859999998</v>
      </c>
      <c r="I33726" s="7">
        <v>70091.200513000003</v>
      </c>
      <c r="J33726" s="7">
        <v>484163.688142</v>
      </c>
    </row>
    <row r="33727" spans="1:10" x14ac:dyDescent="0.25">
      <c r="A33727" s="1">
        <v>2021</v>
      </c>
      <c r="B33727" s="1">
        <v>12</v>
      </c>
      <c r="C33727" s="1">
        <v>18</v>
      </c>
      <c r="D33727" s="1">
        <v>6</v>
      </c>
      <c r="E33727" s="1">
        <v>30</v>
      </c>
      <c r="F33727" s="7">
        <v>75920.403299999991</v>
      </c>
      <c r="G33727" s="7">
        <v>202654.38889999999</v>
      </c>
      <c r="H33727" s="7">
        <v>360746.28269999992</v>
      </c>
      <c r="I33727" s="7">
        <v>70976.750814999978</v>
      </c>
      <c r="J33727" s="7">
        <v>494569.67771800002</v>
      </c>
    </row>
    <row r="33728" spans="1:10" x14ac:dyDescent="0.25">
      <c r="A33728" s="1">
        <v>2021</v>
      </c>
      <c r="B33728" s="1">
        <v>12</v>
      </c>
      <c r="C33728" s="1">
        <v>18</v>
      </c>
      <c r="D33728" s="1">
        <v>6</v>
      </c>
      <c r="E33728" s="1">
        <v>45</v>
      </c>
      <c r="F33728" s="7">
        <v>86383.943999999989</v>
      </c>
      <c r="G33728" s="7">
        <v>202832.15830000001</v>
      </c>
      <c r="H33728" s="7">
        <v>364190.63830000011</v>
      </c>
      <c r="I33728" s="7">
        <v>72566.611292999994</v>
      </c>
      <c r="J33728" s="7">
        <v>503592.58327800001</v>
      </c>
    </row>
    <row r="33729" spans="1:10" x14ac:dyDescent="0.25">
      <c r="A33729" s="1">
        <v>2021</v>
      </c>
      <c r="B33729" s="1">
        <v>12</v>
      </c>
      <c r="C33729" s="1">
        <v>18</v>
      </c>
      <c r="D33729" s="1">
        <v>7</v>
      </c>
      <c r="E33729" s="1">
        <v>0</v>
      </c>
      <c r="F33729" s="7">
        <v>76983.462899999999</v>
      </c>
      <c r="G33729" s="7">
        <v>201695.52900000001</v>
      </c>
      <c r="H33729" s="7">
        <v>367058.58850000001</v>
      </c>
      <c r="I33729" s="7">
        <v>74405.994390000007</v>
      </c>
      <c r="J33729" s="7">
        <v>511446.26184200012</v>
      </c>
    </row>
    <row r="33730" spans="1:10" x14ac:dyDescent="0.25">
      <c r="A33730" s="1">
        <v>2021</v>
      </c>
      <c r="B33730" s="1">
        <v>12</v>
      </c>
      <c r="C33730" s="1">
        <v>18</v>
      </c>
      <c r="D33730" s="1">
        <v>7</v>
      </c>
      <c r="E33730" s="1">
        <v>15</v>
      </c>
      <c r="F33730" s="7">
        <v>77064.457999999984</v>
      </c>
      <c r="G33730" s="7">
        <v>201755.511</v>
      </c>
      <c r="H33730" s="7">
        <v>376394.7132</v>
      </c>
      <c r="I33730" s="7">
        <v>77704.398636999991</v>
      </c>
      <c r="J33730" s="7">
        <v>519794.46270799998</v>
      </c>
    </row>
    <row r="33731" spans="1:10" x14ac:dyDescent="0.25">
      <c r="A33731" s="1">
        <v>2021</v>
      </c>
      <c r="B33731" s="1">
        <v>12</v>
      </c>
      <c r="C33731" s="1">
        <v>18</v>
      </c>
      <c r="D33731" s="1">
        <v>7</v>
      </c>
      <c r="E33731" s="1">
        <v>30</v>
      </c>
      <c r="F33731" s="7">
        <v>83098.584799999997</v>
      </c>
      <c r="G33731" s="7">
        <v>201784.0624</v>
      </c>
      <c r="H33731" s="7">
        <v>382162.13740000012</v>
      </c>
      <c r="I33731" s="7">
        <v>79659.437074999994</v>
      </c>
      <c r="J33731" s="7">
        <v>522909.82032599999</v>
      </c>
    </row>
    <row r="33732" spans="1:10" x14ac:dyDescent="0.25">
      <c r="A33732" s="1">
        <v>2021</v>
      </c>
      <c r="B33732" s="1">
        <v>12</v>
      </c>
      <c r="C33732" s="1">
        <v>18</v>
      </c>
      <c r="D33732" s="1">
        <v>7</v>
      </c>
      <c r="E33732" s="1">
        <v>45</v>
      </c>
      <c r="F33732" s="7">
        <v>79418.121800000008</v>
      </c>
      <c r="G33732" s="7">
        <v>202080.6249</v>
      </c>
      <c r="H33732" s="7">
        <v>383896.93050000002</v>
      </c>
      <c r="I33732" s="7">
        <v>81958.706020999976</v>
      </c>
      <c r="J33732" s="7">
        <v>514118.13892799988</v>
      </c>
    </row>
    <row r="33733" spans="1:10" x14ac:dyDescent="0.25">
      <c r="A33733" s="1">
        <v>2021</v>
      </c>
      <c r="B33733" s="1">
        <v>12</v>
      </c>
      <c r="C33733" s="1">
        <v>18</v>
      </c>
      <c r="D33733" s="1">
        <v>8</v>
      </c>
      <c r="E33733" s="1">
        <v>0</v>
      </c>
      <c r="F33733" s="7">
        <v>73044.574999999997</v>
      </c>
      <c r="G33733" s="7">
        <v>201565.8554</v>
      </c>
      <c r="H33733" s="7">
        <v>385464.41810000013</v>
      </c>
      <c r="I33733" s="7">
        <v>84337.272142999995</v>
      </c>
      <c r="J33733" s="7">
        <v>527538.28462099994</v>
      </c>
    </row>
    <row r="33734" spans="1:10" x14ac:dyDescent="0.25">
      <c r="A33734" s="1">
        <v>2021</v>
      </c>
      <c r="B33734" s="1">
        <v>12</v>
      </c>
      <c r="C33734" s="1">
        <v>18</v>
      </c>
      <c r="D33734" s="1">
        <v>8</v>
      </c>
      <c r="E33734" s="1">
        <v>15</v>
      </c>
      <c r="F33734" s="7">
        <v>80827.940799999997</v>
      </c>
      <c r="G33734" s="7">
        <v>202322.95300000001</v>
      </c>
      <c r="H33734" s="7">
        <v>397513.46399999998</v>
      </c>
      <c r="I33734" s="7">
        <v>89621.719585999963</v>
      </c>
      <c r="J33734" s="7">
        <v>552503.06334500003</v>
      </c>
    </row>
    <row r="33735" spans="1:10" x14ac:dyDescent="0.25">
      <c r="A33735" s="1">
        <v>2021</v>
      </c>
      <c r="B33735" s="1">
        <v>12</v>
      </c>
      <c r="C33735" s="1">
        <v>18</v>
      </c>
      <c r="D33735" s="1">
        <v>8</v>
      </c>
      <c r="E33735" s="1">
        <v>30</v>
      </c>
      <c r="F33735" s="7">
        <v>77664.074000000008</v>
      </c>
      <c r="G33735" s="7">
        <v>201774.99</v>
      </c>
      <c r="H33735" s="7">
        <v>404554.47019999992</v>
      </c>
      <c r="I33735" s="7">
        <v>93673.762033000006</v>
      </c>
      <c r="J33735" s="7">
        <v>592339.56839599996</v>
      </c>
    </row>
    <row r="33736" spans="1:10" x14ac:dyDescent="0.25">
      <c r="A33736" s="1">
        <v>2021</v>
      </c>
      <c r="B33736" s="1">
        <v>12</v>
      </c>
      <c r="C33736" s="1">
        <v>18</v>
      </c>
      <c r="D33736" s="1">
        <v>8</v>
      </c>
      <c r="E33736" s="1">
        <v>45</v>
      </c>
      <c r="F33736" s="7">
        <v>79456.088399999993</v>
      </c>
      <c r="G33736" s="7">
        <v>202287.60430000001</v>
      </c>
      <c r="H33736" s="7">
        <v>408704.44179999997</v>
      </c>
      <c r="I33736" s="7">
        <v>96766.921314000007</v>
      </c>
      <c r="J33736" s="7">
        <v>619368.35208500002</v>
      </c>
    </row>
    <row r="33737" spans="1:10" x14ac:dyDescent="0.25">
      <c r="A33737" s="1">
        <v>2021</v>
      </c>
      <c r="B33737" s="1">
        <v>12</v>
      </c>
      <c r="C33737" s="1">
        <v>18</v>
      </c>
      <c r="D33737" s="1">
        <v>9</v>
      </c>
      <c r="E33737" s="1">
        <v>0</v>
      </c>
      <c r="F33737" s="7">
        <v>61146.157399999996</v>
      </c>
      <c r="G33737" s="7">
        <v>201904.68479999999</v>
      </c>
      <c r="H33737" s="7">
        <v>410205.96669999987</v>
      </c>
      <c r="I33737" s="7">
        <v>100120.15233500001</v>
      </c>
      <c r="J33737" s="7">
        <v>654521.87166600022</v>
      </c>
    </row>
    <row r="33738" spans="1:10" x14ac:dyDescent="0.25">
      <c r="A33738" s="1">
        <v>2021</v>
      </c>
      <c r="B33738" s="1">
        <v>12</v>
      </c>
      <c r="C33738" s="1">
        <v>18</v>
      </c>
      <c r="D33738" s="1">
        <v>9</v>
      </c>
      <c r="E33738" s="1">
        <v>15</v>
      </c>
      <c r="F33738" s="7">
        <v>55193.025199999996</v>
      </c>
      <c r="G33738" s="7">
        <v>203348.17619999999</v>
      </c>
      <c r="H33738" s="7">
        <v>410954.82220000011</v>
      </c>
      <c r="I33738" s="7">
        <v>104578.337185</v>
      </c>
      <c r="J33738" s="7">
        <v>688227.83138500014</v>
      </c>
    </row>
    <row r="33739" spans="1:10" x14ac:dyDescent="0.25">
      <c r="A33739" s="1">
        <v>2021</v>
      </c>
      <c r="B33739" s="1">
        <v>12</v>
      </c>
      <c r="C33739" s="1">
        <v>18</v>
      </c>
      <c r="D33739" s="1">
        <v>9</v>
      </c>
      <c r="E33739" s="1">
        <v>30</v>
      </c>
      <c r="F33739" s="7">
        <v>60229.901499999993</v>
      </c>
      <c r="G33739" s="7">
        <v>201016.60329999999</v>
      </c>
      <c r="H33739" s="7">
        <v>410095.79340000002</v>
      </c>
      <c r="I33739" s="7">
        <v>107873.692152</v>
      </c>
      <c r="J33739" s="7">
        <v>731513.65898199996</v>
      </c>
    </row>
    <row r="33740" spans="1:10" x14ac:dyDescent="0.25">
      <c r="A33740" s="1">
        <v>2021</v>
      </c>
      <c r="B33740" s="1">
        <v>12</v>
      </c>
      <c r="C33740" s="1">
        <v>18</v>
      </c>
      <c r="D33740" s="1">
        <v>9</v>
      </c>
      <c r="E33740" s="1">
        <v>45</v>
      </c>
      <c r="F33740" s="7">
        <v>67408.928199999995</v>
      </c>
      <c r="G33740" s="7">
        <v>196981.5802</v>
      </c>
      <c r="H33740" s="7">
        <v>407818.75210000022</v>
      </c>
      <c r="I33740" s="7">
        <v>110184.225028</v>
      </c>
      <c r="J33740" s="7">
        <v>749967.37351000018</v>
      </c>
    </row>
    <row r="33741" spans="1:10" x14ac:dyDescent="0.25">
      <c r="A33741" s="1">
        <v>2021</v>
      </c>
      <c r="B33741" s="1">
        <v>12</v>
      </c>
      <c r="C33741" s="1">
        <v>18</v>
      </c>
      <c r="D33741" s="1">
        <v>10</v>
      </c>
      <c r="E33741" s="1">
        <v>0</v>
      </c>
      <c r="F33741" s="7">
        <v>75267.652500000011</v>
      </c>
      <c r="G33741" s="7">
        <v>195222.34179999999</v>
      </c>
      <c r="H33741" s="7">
        <v>405798.64299999998</v>
      </c>
      <c r="I33741" s="7">
        <v>113624.244679</v>
      </c>
      <c r="J33741" s="7">
        <v>771187.21361099998</v>
      </c>
    </row>
    <row r="33742" spans="1:10" x14ac:dyDescent="0.25">
      <c r="A33742" s="1">
        <v>2021</v>
      </c>
      <c r="B33742" s="1">
        <v>12</v>
      </c>
      <c r="C33742" s="1">
        <v>18</v>
      </c>
      <c r="D33742" s="1">
        <v>10</v>
      </c>
      <c r="E33742" s="1">
        <v>15</v>
      </c>
      <c r="F33742" s="7">
        <v>79832.088400000008</v>
      </c>
      <c r="G33742" s="7">
        <v>196034.74110000001</v>
      </c>
      <c r="H33742" s="7">
        <v>402806.63329999993</v>
      </c>
      <c r="I33742" s="7">
        <v>115490.084615</v>
      </c>
      <c r="J33742" s="7">
        <v>780749.81130499986</v>
      </c>
    </row>
    <row r="33743" spans="1:10" x14ac:dyDescent="0.25">
      <c r="A33743" s="1">
        <v>2021</v>
      </c>
      <c r="B33743" s="1">
        <v>12</v>
      </c>
      <c r="C33743" s="1">
        <v>18</v>
      </c>
      <c r="D33743" s="1">
        <v>10</v>
      </c>
      <c r="E33743" s="1">
        <v>30</v>
      </c>
      <c r="F33743" s="7">
        <v>80424.149600000004</v>
      </c>
      <c r="G33743" s="7">
        <v>195880.66510000001</v>
      </c>
      <c r="H33743" s="7">
        <v>401206.37479999999</v>
      </c>
      <c r="I33743" s="7">
        <v>116726.817465</v>
      </c>
      <c r="J33743" s="7">
        <v>790726.77616599994</v>
      </c>
    </row>
    <row r="33744" spans="1:10" x14ac:dyDescent="0.25">
      <c r="A33744" s="1">
        <v>2021</v>
      </c>
      <c r="B33744" s="1">
        <v>12</v>
      </c>
      <c r="C33744" s="1">
        <v>18</v>
      </c>
      <c r="D33744" s="1">
        <v>10</v>
      </c>
      <c r="E33744" s="1">
        <v>45</v>
      </c>
      <c r="F33744" s="7">
        <v>76072.248400000011</v>
      </c>
      <c r="G33744" s="7">
        <v>197426.6427</v>
      </c>
      <c r="H33744" s="7">
        <v>399406.66729999991</v>
      </c>
      <c r="I33744" s="7">
        <v>117561.91759700001</v>
      </c>
      <c r="J33744" s="7">
        <v>787874.57646899996</v>
      </c>
    </row>
    <row r="33745" spans="1:10" x14ac:dyDescent="0.25">
      <c r="A33745" s="1">
        <v>2021</v>
      </c>
      <c r="B33745" s="1">
        <v>12</v>
      </c>
      <c r="C33745" s="1">
        <v>18</v>
      </c>
      <c r="D33745" s="1">
        <v>11</v>
      </c>
      <c r="E33745" s="1">
        <v>0</v>
      </c>
      <c r="F33745" s="7">
        <v>84082.783100000001</v>
      </c>
      <c r="G33745" s="7">
        <v>198093.03779999999</v>
      </c>
      <c r="H33745" s="7">
        <v>396949.35739999998</v>
      </c>
      <c r="I33745" s="7">
        <v>117944.224264</v>
      </c>
      <c r="J33745" s="7">
        <v>793391.03078799997</v>
      </c>
    </row>
    <row r="33746" spans="1:10" x14ac:dyDescent="0.25">
      <c r="A33746" s="1">
        <v>2021</v>
      </c>
      <c r="B33746" s="1">
        <v>12</v>
      </c>
      <c r="C33746" s="1">
        <v>18</v>
      </c>
      <c r="D33746" s="1">
        <v>11</v>
      </c>
      <c r="E33746" s="1">
        <v>15</v>
      </c>
      <c r="F33746" s="7">
        <v>83202.282100000011</v>
      </c>
      <c r="G33746" s="7">
        <v>197097.95180000001</v>
      </c>
      <c r="H33746" s="7">
        <v>395670.32339999988</v>
      </c>
      <c r="I33746" s="7">
        <v>118256.489522</v>
      </c>
      <c r="J33746" s="7">
        <v>796661.44203499984</v>
      </c>
    </row>
    <row r="33747" spans="1:10" x14ac:dyDescent="0.25">
      <c r="A33747" s="1">
        <v>2021</v>
      </c>
      <c r="B33747" s="1">
        <v>12</v>
      </c>
      <c r="C33747" s="1">
        <v>18</v>
      </c>
      <c r="D33747" s="1">
        <v>11</v>
      </c>
      <c r="E33747" s="1">
        <v>30</v>
      </c>
      <c r="F33747" s="7">
        <v>71826.614099999992</v>
      </c>
      <c r="G33747" s="7">
        <v>197127.3334</v>
      </c>
      <c r="H33747" s="7">
        <v>393234.71039999998</v>
      </c>
      <c r="I33747" s="7">
        <v>118059.691612</v>
      </c>
      <c r="J33747" s="7">
        <v>802109.39229900006</v>
      </c>
    </row>
    <row r="33748" spans="1:10" x14ac:dyDescent="0.25">
      <c r="A33748" s="1">
        <v>2021</v>
      </c>
      <c r="B33748" s="1">
        <v>12</v>
      </c>
      <c r="C33748" s="1">
        <v>18</v>
      </c>
      <c r="D33748" s="1">
        <v>11</v>
      </c>
      <c r="E33748" s="1">
        <v>45</v>
      </c>
      <c r="F33748" s="7">
        <v>65319.003499999999</v>
      </c>
      <c r="G33748" s="7">
        <v>196586.96460000001</v>
      </c>
      <c r="H33748" s="7">
        <v>389818.31260000012</v>
      </c>
      <c r="I33748" s="7">
        <v>117803.59397</v>
      </c>
      <c r="J33748" s="7">
        <v>805373.85760900006</v>
      </c>
    </row>
    <row r="33749" spans="1:10" x14ac:dyDescent="0.25">
      <c r="A33749" s="1">
        <v>2021</v>
      </c>
      <c r="B33749" s="1">
        <v>12</v>
      </c>
      <c r="C33749" s="1">
        <v>18</v>
      </c>
      <c r="D33749" s="1">
        <v>12</v>
      </c>
      <c r="E33749" s="1">
        <v>0</v>
      </c>
      <c r="F33749" s="7">
        <v>77904.095099999991</v>
      </c>
      <c r="G33749" s="7">
        <v>194408.9761</v>
      </c>
      <c r="H33749" s="7">
        <v>384714.4500999999</v>
      </c>
      <c r="I33749" s="7">
        <v>117002.58887000001</v>
      </c>
      <c r="J33749" s="7">
        <v>815876.68870599999</v>
      </c>
    </row>
    <row r="33750" spans="1:10" x14ac:dyDescent="0.25">
      <c r="A33750" s="1">
        <v>2021</v>
      </c>
      <c r="B33750" s="1">
        <v>12</v>
      </c>
      <c r="C33750" s="1">
        <v>18</v>
      </c>
      <c r="D33750" s="1">
        <v>12</v>
      </c>
      <c r="E33750" s="1">
        <v>15</v>
      </c>
      <c r="F33750" s="7">
        <v>82610.221000000005</v>
      </c>
      <c r="G33750" s="7">
        <v>195241.1177</v>
      </c>
      <c r="H33750" s="7">
        <v>376576.80910000001</v>
      </c>
      <c r="I33750" s="7">
        <v>116011.0687260001</v>
      </c>
      <c r="J33750" s="7">
        <v>830876.80045599991</v>
      </c>
    </row>
    <row r="33751" spans="1:10" x14ac:dyDescent="0.25">
      <c r="A33751" s="1">
        <v>2021</v>
      </c>
      <c r="B33751" s="1">
        <v>12</v>
      </c>
      <c r="C33751" s="1">
        <v>18</v>
      </c>
      <c r="D33751" s="1">
        <v>12</v>
      </c>
      <c r="E33751" s="1">
        <v>30</v>
      </c>
      <c r="F33751" s="7">
        <v>83718.437699999995</v>
      </c>
      <c r="G33751" s="7">
        <v>196731.6311</v>
      </c>
      <c r="H33751" s="7">
        <v>370858.94880000001</v>
      </c>
      <c r="I33751" s="7">
        <v>114966.61915699999</v>
      </c>
      <c r="J33751" s="7">
        <v>838266.66674999986</v>
      </c>
    </row>
    <row r="33752" spans="1:10" x14ac:dyDescent="0.25">
      <c r="A33752" s="1">
        <v>2021</v>
      </c>
      <c r="B33752" s="1">
        <v>12</v>
      </c>
      <c r="C33752" s="1">
        <v>18</v>
      </c>
      <c r="D33752" s="1">
        <v>12</v>
      </c>
      <c r="E33752" s="1">
        <v>45</v>
      </c>
      <c r="F33752" s="7">
        <v>73203.029299999995</v>
      </c>
      <c r="G33752" s="7">
        <v>197355.141</v>
      </c>
      <c r="H33752" s="7">
        <v>365286.13539999991</v>
      </c>
      <c r="I33752" s="7">
        <v>113020.82232399999</v>
      </c>
      <c r="J33752" s="7">
        <v>837137.37793700001</v>
      </c>
    </row>
    <row r="33753" spans="1:10" x14ac:dyDescent="0.25">
      <c r="A33753" s="1">
        <v>2021</v>
      </c>
      <c r="B33753" s="1">
        <v>12</v>
      </c>
      <c r="C33753" s="1">
        <v>18</v>
      </c>
      <c r="D33753" s="1">
        <v>13</v>
      </c>
      <c r="E33753" s="1">
        <v>0</v>
      </c>
      <c r="F33753" s="7">
        <v>82610.221099999995</v>
      </c>
      <c r="G33753" s="7">
        <v>196316.88879999999</v>
      </c>
      <c r="H33753" s="7">
        <v>360611.90950000013</v>
      </c>
      <c r="I33753" s="7">
        <v>111392.203769</v>
      </c>
      <c r="J33753" s="7">
        <v>830114.4166029999</v>
      </c>
    </row>
    <row r="33754" spans="1:10" x14ac:dyDescent="0.25">
      <c r="A33754" s="1">
        <v>2021</v>
      </c>
      <c r="B33754" s="1">
        <v>12</v>
      </c>
      <c r="C33754" s="1">
        <v>18</v>
      </c>
      <c r="D33754" s="1">
        <v>13</v>
      </c>
      <c r="E33754" s="1">
        <v>15</v>
      </c>
      <c r="F33754" s="7">
        <v>81177.231500000009</v>
      </c>
      <c r="G33754" s="7">
        <v>194637.15340000001</v>
      </c>
      <c r="H33754" s="7">
        <v>357272.60980000021</v>
      </c>
      <c r="I33754" s="7">
        <v>109626.422307</v>
      </c>
      <c r="J33754" s="7">
        <v>826447.25847400003</v>
      </c>
    </row>
    <row r="33755" spans="1:10" x14ac:dyDescent="0.25">
      <c r="A33755" s="1">
        <v>2021</v>
      </c>
      <c r="B33755" s="1">
        <v>12</v>
      </c>
      <c r="C33755" s="1">
        <v>18</v>
      </c>
      <c r="D33755" s="1">
        <v>13</v>
      </c>
      <c r="E33755" s="1">
        <v>30</v>
      </c>
      <c r="F33755" s="7">
        <v>70966.800399999993</v>
      </c>
      <c r="G33755" s="7">
        <v>194482.79370000001</v>
      </c>
      <c r="H33755" s="7">
        <v>357449.23390000011</v>
      </c>
      <c r="I33755" s="7">
        <v>108269.585907</v>
      </c>
      <c r="J33755" s="7">
        <v>803910.00799199985</v>
      </c>
    </row>
    <row r="33756" spans="1:10" x14ac:dyDescent="0.25">
      <c r="A33756" s="1">
        <v>2021</v>
      </c>
      <c r="B33756" s="1">
        <v>12</v>
      </c>
      <c r="C33756" s="1">
        <v>18</v>
      </c>
      <c r="D33756" s="1">
        <v>13</v>
      </c>
      <c r="E33756" s="1">
        <v>45</v>
      </c>
      <c r="F33756" s="7">
        <v>82827.5049</v>
      </c>
      <c r="G33756" s="7">
        <v>194259.15969999999</v>
      </c>
      <c r="H33756" s="7">
        <v>356623.51280000003</v>
      </c>
      <c r="I33756" s="7">
        <v>107271.495719</v>
      </c>
      <c r="J33756" s="7">
        <v>790095.41726499982</v>
      </c>
    </row>
    <row r="33757" spans="1:10" x14ac:dyDescent="0.25">
      <c r="A33757" s="1">
        <v>2021</v>
      </c>
      <c r="B33757" s="1">
        <v>12</v>
      </c>
      <c r="C33757" s="1">
        <v>18</v>
      </c>
      <c r="D33757" s="1">
        <v>14</v>
      </c>
      <c r="E33757" s="1">
        <v>0</v>
      </c>
      <c r="F33757" s="7">
        <v>81850.502300000007</v>
      </c>
      <c r="G33757" s="7">
        <v>193498.0215</v>
      </c>
      <c r="H33757" s="7">
        <v>356475.5624</v>
      </c>
      <c r="I33757" s="7">
        <v>106765.024966</v>
      </c>
      <c r="J33757" s="7">
        <v>779517.7458060002</v>
      </c>
    </row>
    <row r="33758" spans="1:10" x14ac:dyDescent="0.25">
      <c r="A33758" s="1">
        <v>2021</v>
      </c>
      <c r="B33758" s="1">
        <v>12</v>
      </c>
      <c r="C33758" s="1">
        <v>18</v>
      </c>
      <c r="D33758" s="1">
        <v>14</v>
      </c>
      <c r="E33758" s="1">
        <v>15</v>
      </c>
      <c r="F33758" s="7">
        <v>74596.388399999996</v>
      </c>
      <c r="G33758" s="7">
        <v>195454.8124</v>
      </c>
      <c r="H33758" s="7">
        <v>356628.74609999999</v>
      </c>
      <c r="I33758" s="7">
        <v>106716.764235</v>
      </c>
      <c r="J33758" s="7">
        <v>770098.07229699974</v>
      </c>
    </row>
    <row r="33759" spans="1:10" x14ac:dyDescent="0.25">
      <c r="A33759" s="1">
        <v>2021</v>
      </c>
      <c r="B33759" s="1">
        <v>12</v>
      </c>
      <c r="C33759" s="1">
        <v>18</v>
      </c>
      <c r="D33759" s="1">
        <v>14</v>
      </c>
      <c r="E33759" s="1">
        <v>30</v>
      </c>
      <c r="F33759" s="7">
        <v>65140.223100000003</v>
      </c>
      <c r="G33759" s="7">
        <v>194220.4523</v>
      </c>
      <c r="H33759" s="7">
        <v>358006.86330000003</v>
      </c>
      <c r="I33759" s="7">
        <v>106840.81056899999</v>
      </c>
      <c r="J33759" s="7">
        <v>759591.40744899982</v>
      </c>
    </row>
    <row r="33760" spans="1:10" x14ac:dyDescent="0.25">
      <c r="A33760" s="1">
        <v>2021</v>
      </c>
      <c r="B33760" s="1">
        <v>12</v>
      </c>
      <c r="C33760" s="1">
        <v>18</v>
      </c>
      <c r="D33760" s="1">
        <v>14</v>
      </c>
      <c r="E33760" s="1">
        <v>45</v>
      </c>
      <c r="F33760" s="7">
        <v>61956.107199999991</v>
      </c>
      <c r="G33760" s="7">
        <v>194611.9926</v>
      </c>
      <c r="H33760" s="7">
        <v>359923.55900000012</v>
      </c>
      <c r="I33760" s="7">
        <v>106775.691979</v>
      </c>
      <c r="J33760" s="7">
        <v>752980.69452100003</v>
      </c>
    </row>
    <row r="33761" spans="1:10" x14ac:dyDescent="0.25">
      <c r="A33761" s="1">
        <v>2021</v>
      </c>
      <c r="B33761" s="1">
        <v>12</v>
      </c>
      <c r="C33761" s="1">
        <v>18</v>
      </c>
      <c r="D33761" s="1">
        <v>15</v>
      </c>
      <c r="E33761" s="1">
        <v>0</v>
      </c>
      <c r="F33761" s="7">
        <v>62518.010099999992</v>
      </c>
      <c r="G33761" s="7">
        <v>195298.05040000001</v>
      </c>
      <c r="H33761" s="7">
        <v>361245.11570000002</v>
      </c>
      <c r="I33761" s="7">
        <v>106526.495765</v>
      </c>
      <c r="J33761" s="7">
        <v>746190.65039299999</v>
      </c>
    </row>
    <row r="33762" spans="1:10" x14ac:dyDescent="0.25">
      <c r="A33762" s="1">
        <v>2021</v>
      </c>
      <c r="B33762" s="1">
        <v>12</v>
      </c>
      <c r="C33762" s="1">
        <v>18</v>
      </c>
      <c r="D33762" s="1">
        <v>15</v>
      </c>
      <c r="E33762" s="1">
        <v>15</v>
      </c>
      <c r="F33762" s="7">
        <v>54241.3344</v>
      </c>
      <c r="G33762" s="7">
        <v>196199.94639999999</v>
      </c>
      <c r="H33762" s="7">
        <v>362665.79060000012</v>
      </c>
      <c r="I33762" s="7">
        <v>105785.98499700001</v>
      </c>
      <c r="J33762" s="7">
        <v>739940.50324300001</v>
      </c>
    </row>
    <row r="33763" spans="1:10" x14ac:dyDescent="0.25">
      <c r="A33763" s="1">
        <v>2021</v>
      </c>
      <c r="B33763" s="1">
        <v>12</v>
      </c>
      <c r="C33763" s="1">
        <v>18</v>
      </c>
      <c r="D33763" s="1">
        <v>15</v>
      </c>
      <c r="E33763" s="1">
        <v>30</v>
      </c>
      <c r="F33763" s="7">
        <v>56711.681499999999</v>
      </c>
      <c r="G33763" s="7">
        <v>195712.9289</v>
      </c>
      <c r="H33763" s="7">
        <v>363934.5573000001</v>
      </c>
      <c r="I33763" s="7">
        <v>105156.477874</v>
      </c>
      <c r="J33763" s="7">
        <v>734457.31483399984</v>
      </c>
    </row>
    <row r="33764" spans="1:10" x14ac:dyDescent="0.25">
      <c r="A33764" s="1">
        <v>2021</v>
      </c>
      <c r="B33764" s="1">
        <v>12</v>
      </c>
      <c r="C33764" s="1">
        <v>18</v>
      </c>
      <c r="D33764" s="1">
        <v>15</v>
      </c>
      <c r="E33764" s="1">
        <v>45</v>
      </c>
      <c r="F33764" s="7">
        <v>60164.093200000003</v>
      </c>
      <c r="G33764" s="7">
        <v>196304.50150000001</v>
      </c>
      <c r="H33764" s="7">
        <v>364821.77020000003</v>
      </c>
      <c r="I33764" s="7">
        <v>104880.078712</v>
      </c>
      <c r="J33764" s="7">
        <v>734096.36727699998</v>
      </c>
    </row>
    <row r="33765" spans="1:10" x14ac:dyDescent="0.25">
      <c r="A33765" s="1">
        <v>2021</v>
      </c>
      <c r="B33765" s="1">
        <v>12</v>
      </c>
      <c r="C33765" s="1">
        <v>18</v>
      </c>
      <c r="D33765" s="1">
        <v>16</v>
      </c>
      <c r="E33765" s="1">
        <v>0</v>
      </c>
      <c r="F33765" s="7">
        <v>38578.927600000003</v>
      </c>
      <c r="G33765" s="7">
        <v>195149.3818</v>
      </c>
      <c r="H33765" s="7">
        <v>366087.73580000002</v>
      </c>
      <c r="I33765" s="7">
        <v>104587.6439</v>
      </c>
      <c r="J33765" s="7">
        <v>727955.27288799989</v>
      </c>
    </row>
    <row r="33766" spans="1:10" x14ac:dyDescent="0.25">
      <c r="A33766" s="1">
        <v>2021</v>
      </c>
      <c r="B33766" s="1">
        <v>12</v>
      </c>
      <c r="C33766" s="1">
        <v>18</v>
      </c>
      <c r="D33766" s="1">
        <v>16</v>
      </c>
      <c r="E33766" s="1">
        <v>15</v>
      </c>
      <c r="F33766" s="7">
        <v>37930.967499999999</v>
      </c>
      <c r="G33766" s="7">
        <v>194243.06570000001</v>
      </c>
      <c r="H33766" s="7">
        <v>367409.98879999999</v>
      </c>
      <c r="I33766" s="7">
        <v>104448.164772</v>
      </c>
      <c r="J33766" s="7">
        <v>730066.98466800002</v>
      </c>
    </row>
    <row r="33767" spans="1:10" x14ac:dyDescent="0.25">
      <c r="A33767" s="1">
        <v>2021</v>
      </c>
      <c r="B33767" s="1">
        <v>12</v>
      </c>
      <c r="C33767" s="1">
        <v>18</v>
      </c>
      <c r="D33767" s="1">
        <v>16</v>
      </c>
      <c r="E33767" s="1">
        <v>30</v>
      </c>
      <c r="F33767" s="7">
        <v>37384.251300000004</v>
      </c>
      <c r="G33767" s="7">
        <v>193607.49969999999</v>
      </c>
      <c r="H33767" s="7">
        <v>369183.3146000001</v>
      </c>
      <c r="I33767" s="7">
        <v>104369.315776</v>
      </c>
      <c r="J33767" s="7">
        <v>735783.29569899978</v>
      </c>
    </row>
    <row r="33768" spans="1:10" x14ac:dyDescent="0.25">
      <c r="A33768" s="1">
        <v>2021</v>
      </c>
      <c r="B33768" s="1">
        <v>12</v>
      </c>
      <c r="C33768" s="1">
        <v>18</v>
      </c>
      <c r="D33768" s="1">
        <v>16</v>
      </c>
      <c r="E33768" s="1">
        <v>45</v>
      </c>
      <c r="F33768" s="7">
        <v>36397.124900000003</v>
      </c>
      <c r="G33768" s="7">
        <v>194687.19649999999</v>
      </c>
      <c r="H33768" s="7">
        <v>370470.71799999988</v>
      </c>
      <c r="I33768" s="7">
        <v>104775.057075</v>
      </c>
      <c r="J33768" s="7">
        <v>747308.43476299988</v>
      </c>
    </row>
    <row r="33769" spans="1:10" x14ac:dyDescent="0.25">
      <c r="A33769" s="1">
        <v>2021</v>
      </c>
      <c r="B33769" s="1">
        <v>12</v>
      </c>
      <c r="C33769" s="1">
        <v>18</v>
      </c>
      <c r="D33769" s="1">
        <v>17</v>
      </c>
      <c r="E33769" s="1">
        <v>0</v>
      </c>
      <c r="F33769" s="7">
        <v>36306.005499999999</v>
      </c>
      <c r="G33769" s="7">
        <v>194171.6979</v>
      </c>
      <c r="H33769" s="7">
        <v>370240.77919999999</v>
      </c>
      <c r="I33769" s="7">
        <v>105173.96411299999</v>
      </c>
      <c r="J33769" s="7">
        <v>768823.9652600002</v>
      </c>
    </row>
    <row r="33770" spans="1:10" x14ac:dyDescent="0.25">
      <c r="A33770" s="1">
        <v>2021</v>
      </c>
      <c r="B33770" s="1">
        <v>12</v>
      </c>
      <c r="C33770" s="1">
        <v>18</v>
      </c>
      <c r="D33770" s="1">
        <v>17</v>
      </c>
      <c r="E33770" s="1">
        <v>15</v>
      </c>
      <c r="F33770" s="7">
        <v>35888.375099999997</v>
      </c>
      <c r="G33770" s="7">
        <v>193223.3481</v>
      </c>
      <c r="H33770" s="7">
        <v>370733.63760000002</v>
      </c>
      <c r="I33770" s="7">
        <v>106304.684452</v>
      </c>
      <c r="J33770" s="7">
        <v>799724.69102999987</v>
      </c>
    </row>
    <row r="33771" spans="1:10" x14ac:dyDescent="0.25">
      <c r="A33771" s="1">
        <v>2021</v>
      </c>
      <c r="B33771" s="1">
        <v>12</v>
      </c>
      <c r="C33771" s="1">
        <v>18</v>
      </c>
      <c r="D33771" s="1">
        <v>17</v>
      </c>
      <c r="E33771" s="1">
        <v>30</v>
      </c>
      <c r="F33771" s="7">
        <v>36728.698100000001</v>
      </c>
      <c r="G33771" s="7">
        <v>193018.3719</v>
      </c>
      <c r="H33771" s="7">
        <v>374131.76740000001</v>
      </c>
      <c r="I33771" s="7">
        <v>108394.099157</v>
      </c>
      <c r="J33771" s="7">
        <v>865762.49508100003</v>
      </c>
    </row>
    <row r="33772" spans="1:10" x14ac:dyDescent="0.25">
      <c r="A33772" s="1">
        <v>2021</v>
      </c>
      <c r="B33772" s="1">
        <v>12</v>
      </c>
      <c r="C33772" s="1">
        <v>18</v>
      </c>
      <c r="D33772" s="1">
        <v>17</v>
      </c>
      <c r="E33772" s="1">
        <v>45</v>
      </c>
      <c r="F33772" s="7">
        <v>36232.603700000007</v>
      </c>
      <c r="G33772" s="7">
        <v>193119.36559999999</v>
      </c>
      <c r="H33772" s="7">
        <v>378035.64510000002</v>
      </c>
      <c r="I33772" s="7">
        <v>110329.76192800001</v>
      </c>
      <c r="J33772" s="7">
        <v>923347.03102799994</v>
      </c>
    </row>
    <row r="33773" spans="1:10" x14ac:dyDescent="0.25">
      <c r="A33773" s="1">
        <v>2021</v>
      </c>
      <c r="B33773" s="1">
        <v>12</v>
      </c>
      <c r="C33773" s="1">
        <v>18</v>
      </c>
      <c r="D33773" s="1">
        <v>18</v>
      </c>
      <c r="E33773" s="1">
        <v>0</v>
      </c>
      <c r="F33773" s="7">
        <v>36329.038699999997</v>
      </c>
      <c r="G33773" s="7">
        <v>194046.24780000001</v>
      </c>
      <c r="H33773" s="7">
        <v>378348.35749999993</v>
      </c>
      <c r="I33773" s="7">
        <v>111223.301295</v>
      </c>
      <c r="J33773" s="7">
        <v>980677.56938599993</v>
      </c>
    </row>
    <row r="33774" spans="1:10" x14ac:dyDescent="0.25">
      <c r="A33774" s="1">
        <v>2021</v>
      </c>
      <c r="B33774" s="1">
        <v>12</v>
      </c>
      <c r="C33774" s="1">
        <v>18</v>
      </c>
      <c r="D33774" s="1">
        <v>18</v>
      </c>
      <c r="E33774" s="1">
        <v>15</v>
      </c>
      <c r="F33774" s="7">
        <v>37331.351700000007</v>
      </c>
      <c r="G33774" s="7">
        <v>193416.08730000001</v>
      </c>
      <c r="H33774" s="7">
        <v>375649.58570000011</v>
      </c>
      <c r="I33774" s="7">
        <v>111144.61786899999</v>
      </c>
      <c r="J33774" s="7">
        <v>992232.91741699982</v>
      </c>
    </row>
    <row r="33775" spans="1:10" x14ac:dyDescent="0.25">
      <c r="A33775" s="1">
        <v>2021</v>
      </c>
      <c r="B33775" s="1">
        <v>12</v>
      </c>
      <c r="C33775" s="1">
        <v>18</v>
      </c>
      <c r="D33775" s="1">
        <v>18</v>
      </c>
      <c r="E33775" s="1">
        <v>30</v>
      </c>
      <c r="F33775" s="7">
        <v>35716.514000000003</v>
      </c>
      <c r="G33775" s="7">
        <v>193202.27290000001</v>
      </c>
      <c r="H33775" s="7">
        <v>374179.0916000001</v>
      </c>
      <c r="I33775" s="7">
        <v>111130.06125300001</v>
      </c>
      <c r="J33775" s="7">
        <v>1022168.541297</v>
      </c>
    </row>
    <row r="33776" spans="1:10" x14ac:dyDescent="0.25">
      <c r="A33776" s="1">
        <v>2021</v>
      </c>
      <c r="B33776" s="1">
        <v>12</v>
      </c>
      <c r="C33776" s="1">
        <v>18</v>
      </c>
      <c r="D33776" s="1">
        <v>18</v>
      </c>
      <c r="E33776" s="1">
        <v>45</v>
      </c>
      <c r="F33776" s="7">
        <v>34716.787100000001</v>
      </c>
      <c r="G33776" s="7">
        <v>187938.82329999999</v>
      </c>
      <c r="H33776" s="7">
        <v>371336.59590000001</v>
      </c>
      <c r="I33776" s="7">
        <v>111047.995822</v>
      </c>
      <c r="J33776" s="7">
        <v>1034324.664768</v>
      </c>
    </row>
    <row r="33777" spans="1:10" x14ac:dyDescent="0.25">
      <c r="A33777" s="1">
        <v>2021</v>
      </c>
      <c r="B33777" s="1">
        <v>12</v>
      </c>
      <c r="C33777" s="1">
        <v>18</v>
      </c>
      <c r="D33777" s="1">
        <v>19</v>
      </c>
      <c r="E33777" s="1">
        <v>0</v>
      </c>
      <c r="F33777" s="7">
        <v>34656.062999999987</v>
      </c>
      <c r="G33777" s="7">
        <v>187036.66899999999</v>
      </c>
      <c r="H33777" s="7">
        <v>369018.40379999997</v>
      </c>
      <c r="I33777" s="7">
        <v>110750.892269</v>
      </c>
      <c r="J33777" s="7">
        <v>1054208.6397490001</v>
      </c>
    </row>
    <row r="33778" spans="1:10" x14ac:dyDescent="0.25">
      <c r="A33778" s="1">
        <v>2021</v>
      </c>
      <c r="B33778" s="1">
        <v>12</v>
      </c>
      <c r="C33778" s="1">
        <v>18</v>
      </c>
      <c r="D33778" s="1">
        <v>19</v>
      </c>
      <c r="E33778" s="1">
        <v>15</v>
      </c>
      <c r="F33778" s="7">
        <v>34600.399100000002</v>
      </c>
      <c r="G33778" s="7">
        <v>186991.1012</v>
      </c>
      <c r="H33778" s="7">
        <v>366359.7288000001</v>
      </c>
      <c r="I33778" s="7">
        <v>110360.55403100001</v>
      </c>
      <c r="J33778" s="7">
        <v>1067114.52388</v>
      </c>
    </row>
    <row r="33779" spans="1:10" x14ac:dyDescent="0.25">
      <c r="A33779" s="1">
        <v>2021</v>
      </c>
      <c r="B33779" s="1">
        <v>12</v>
      </c>
      <c r="C33779" s="1">
        <v>18</v>
      </c>
      <c r="D33779" s="1">
        <v>19</v>
      </c>
      <c r="E33779" s="1">
        <v>30</v>
      </c>
      <c r="F33779" s="7">
        <v>35496.080999999991</v>
      </c>
      <c r="G33779" s="7">
        <v>186299.45850000001</v>
      </c>
      <c r="H33779" s="7">
        <v>364331.15029999998</v>
      </c>
      <c r="I33779" s="7">
        <v>109627.39706800001</v>
      </c>
      <c r="J33779" s="7">
        <v>1079964.4887610001</v>
      </c>
    </row>
    <row r="33780" spans="1:10" x14ac:dyDescent="0.25">
      <c r="A33780" s="1">
        <v>2021</v>
      </c>
      <c r="B33780" s="1">
        <v>12</v>
      </c>
      <c r="C33780" s="1">
        <v>18</v>
      </c>
      <c r="D33780" s="1">
        <v>19</v>
      </c>
      <c r="E33780" s="1">
        <v>45</v>
      </c>
      <c r="F33780" s="7">
        <v>37945.29069999999</v>
      </c>
      <c r="G33780" s="7">
        <v>186953.8934</v>
      </c>
      <c r="H33780" s="7">
        <v>361109.54899999988</v>
      </c>
      <c r="I33780" s="7">
        <v>108637.203945</v>
      </c>
      <c r="J33780" s="7">
        <v>1086077.845132</v>
      </c>
    </row>
    <row r="33781" spans="1:10" x14ac:dyDescent="0.25">
      <c r="A33781" s="1">
        <v>2021</v>
      </c>
      <c r="B33781" s="1">
        <v>12</v>
      </c>
      <c r="C33781" s="1">
        <v>18</v>
      </c>
      <c r="D33781" s="1">
        <v>20</v>
      </c>
      <c r="E33781" s="1">
        <v>0</v>
      </c>
      <c r="F33781" s="7">
        <v>38248.911699999997</v>
      </c>
      <c r="G33781" s="7">
        <v>188131.31789999999</v>
      </c>
      <c r="H33781" s="7">
        <v>358810.46840000001</v>
      </c>
      <c r="I33781" s="7">
        <v>107522.03086899999</v>
      </c>
      <c r="J33781" s="7">
        <v>1086761.8200960001</v>
      </c>
    </row>
    <row r="33782" spans="1:10" x14ac:dyDescent="0.25">
      <c r="A33782" s="1">
        <v>2021</v>
      </c>
      <c r="B33782" s="1">
        <v>12</v>
      </c>
      <c r="C33782" s="1">
        <v>18</v>
      </c>
      <c r="D33782" s="1">
        <v>20</v>
      </c>
      <c r="E33782" s="1">
        <v>15</v>
      </c>
      <c r="F33782" s="7">
        <v>38937.119500000001</v>
      </c>
      <c r="G33782" s="7">
        <v>189775.1636</v>
      </c>
      <c r="H33782" s="7">
        <v>353350.45459999988</v>
      </c>
      <c r="I33782" s="7">
        <v>105444.39740099999</v>
      </c>
      <c r="J33782" s="7">
        <v>1081497.460275</v>
      </c>
    </row>
    <row r="33783" spans="1:10" x14ac:dyDescent="0.25">
      <c r="A33783" s="1">
        <v>2021</v>
      </c>
      <c r="B33783" s="1">
        <v>12</v>
      </c>
      <c r="C33783" s="1">
        <v>18</v>
      </c>
      <c r="D33783" s="1">
        <v>20</v>
      </c>
      <c r="E33783" s="1">
        <v>30</v>
      </c>
      <c r="F33783" s="7">
        <v>38881.455499999996</v>
      </c>
      <c r="G33783" s="7">
        <v>190545.1502</v>
      </c>
      <c r="H33783" s="7">
        <v>350616.59759999998</v>
      </c>
      <c r="I33783" s="7">
        <v>103562.681813</v>
      </c>
      <c r="J33783" s="7">
        <v>1062049.9863169999</v>
      </c>
    </row>
    <row r="33784" spans="1:10" x14ac:dyDescent="0.25">
      <c r="A33784" s="1">
        <v>2021</v>
      </c>
      <c r="B33784" s="1">
        <v>12</v>
      </c>
      <c r="C33784" s="1">
        <v>18</v>
      </c>
      <c r="D33784" s="1">
        <v>20</v>
      </c>
      <c r="E33784" s="1">
        <v>45</v>
      </c>
      <c r="F33784" s="7">
        <v>38097.1011</v>
      </c>
      <c r="G33784" s="7">
        <v>193149.1776</v>
      </c>
      <c r="H33784" s="7">
        <v>346284.77799999999</v>
      </c>
      <c r="I33784" s="7">
        <v>101818.640717</v>
      </c>
      <c r="J33784" s="7">
        <v>1043240.147201</v>
      </c>
    </row>
    <row r="33785" spans="1:10" x14ac:dyDescent="0.25">
      <c r="A33785" s="1">
        <v>2021</v>
      </c>
      <c r="B33785" s="1">
        <v>12</v>
      </c>
      <c r="C33785" s="1">
        <v>18</v>
      </c>
      <c r="D33785" s="1">
        <v>21</v>
      </c>
      <c r="E33785" s="1">
        <v>0</v>
      </c>
      <c r="F33785" s="7">
        <v>38253.971999999987</v>
      </c>
      <c r="G33785" s="7">
        <v>190834.3511</v>
      </c>
      <c r="H33785" s="7">
        <v>343914.20439999999</v>
      </c>
      <c r="I33785" s="7">
        <v>99999.117221000037</v>
      </c>
      <c r="J33785" s="7">
        <v>1019306.491199</v>
      </c>
    </row>
    <row r="33786" spans="1:10" x14ac:dyDescent="0.25">
      <c r="A33786" s="1">
        <v>2021</v>
      </c>
      <c r="B33786" s="1">
        <v>12</v>
      </c>
      <c r="C33786" s="1">
        <v>18</v>
      </c>
      <c r="D33786" s="1">
        <v>21</v>
      </c>
      <c r="E33786" s="1">
        <v>15</v>
      </c>
      <c r="F33786" s="7">
        <v>38572.774299999997</v>
      </c>
      <c r="G33786" s="7">
        <v>190446.14629999999</v>
      </c>
      <c r="H33786" s="7">
        <v>339875.95999999979</v>
      </c>
      <c r="I33786" s="7">
        <v>97893.513910000038</v>
      </c>
      <c r="J33786" s="7">
        <v>998120.86310800014</v>
      </c>
    </row>
    <row r="33787" spans="1:10" x14ac:dyDescent="0.25">
      <c r="A33787" s="1">
        <v>2021</v>
      </c>
      <c r="B33787" s="1">
        <v>12</v>
      </c>
      <c r="C33787" s="1">
        <v>18</v>
      </c>
      <c r="D33787" s="1">
        <v>21</v>
      </c>
      <c r="E33787" s="1">
        <v>30</v>
      </c>
      <c r="F33787" s="7">
        <v>39104.110699999997</v>
      </c>
      <c r="G33787" s="7">
        <v>190936.12789999999</v>
      </c>
      <c r="H33787" s="7">
        <v>336789.26419999998</v>
      </c>
      <c r="I33787" s="7">
        <v>96158.598312000002</v>
      </c>
      <c r="J33787" s="7">
        <v>976552.94712300005</v>
      </c>
    </row>
    <row r="33788" spans="1:10" x14ac:dyDescent="0.25">
      <c r="A33788" s="1">
        <v>2021</v>
      </c>
      <c r="B33788" s="1">
        <v>12</v>
      </c>
      <c r="C33788" s="1">
        <v>18</v>
      </c>
      <c r="D33788" s="1">
        <v>21</v>
      </c>
      <c r="E33788" s="1">
        <v>45</v>
      </c>
      <c r="F33788" s="7">
        <v>38648.679300000003</v>
      </c>
      <c r="G33788" s="7">
        <v>189846.9546</v>
      </c>
      <c r="H33788" s="7">
        <v>332672.62540000002</v>
      </c>
      <c r="I33788" s="7">
        <v>94497.395459000021</v>
      </c>
      <c r="J33788" s="7">
        <v>957600.13849300006</v>
      </c>
    </row>
    <row r="33789" spans="1:10" x14ac:dyDescent="0.25">
      <c r="A33789" s="1">
        <v>2021</v>
      </c>
      <c r="B33789" s="1">
        <v>12</v>
      </c>
      <c r="C33789" s="1">
        <v>18</v>
      </c>
      <c r="D33789" s="1">
        <v>22</v>
      </c>
      <c r="E33789" s="1">
        <v>0</v>
      </c>
      <c r="F33789" s="7">
        <v>38471.5671</v>
      </c>
      <c r="G33789" s="7">
        <v>188909.0693</v>
      </c>
      <c r="H33789" s="7">
        <v>329049.94000000012</v>
      </c>
      <c r="I33789" s="7">
        <v>92924.636295999982</v>
      </c>
      <c r="J33789" s="7">
        <v>926481.49614399998</v>
      </c>
    </row>
    <row r="33790" spans="1:10" x14ac:dyDescent="0.25">
      <c r="A33790" s="1">
        <v>2021</v>
      </c>
      <c r="B33790" s="1">
        <v>12</v>
      </c>
      <c r="C33790" s="1">
        <v>18</v>
      </c>
      <c r="D33790" s="1">
        <v>22</v>
      </c>
      <c r="E33790" s="1">
        <v>15</v>
      </c>
      <c r="F33790" s="7">
        <v>38662.706400000003</v>
      </c>
      <c r="G33790" s="7">
        <v>189720.60389999999</v>
      </c>
      <c r="H33790" s="7">
        <v>324297.97799999989</v>
      </c>
      <c r="I33790" s="7">
        <v>90154.365086999998</v>
      </c>
      <c r="J33790" s="7">
        <v>915153.95673700026</v>
      </c>
    </row>
    <row r="33791" spans="1:10" x14ac:dyDescent="0.25">
      <c r="A33791" s="1">
        <v>2021</v>
      </c>
      <c r="B33791" s="1">
        <v>12</v>
      </c>
      <c r="C33791" s="1">
        <v>18</v>
      </c>
      <c r="D33791" s="1">
        <v>22</v>
      </c>
      <c r="E33791" s="1">
        <v>30</v>
      </c>
      <c r="F33791" s="7">
        <v>36976.998599999999</v>
      </c>
      <c r="G33791" s="7">
        <v>189315.71230000001</v>
      </c>
      <c r="H33791" s="7">
        <v>320104.58010000008</v>
      </c>
      <c r="I33791" s="7">
        <v>87841.929441</v>
      </c>
      <c r="J33791" s="7">
        <v>884324.49247399997</v>
      </c>
    </row>
    <row r="33792" spans="1:10" x14ac:dyDescent="0.25">
      <c r="A33792" s="1">
        <v>2021</v>
      </c>
      <c r="B33792" s="1">
        <v>12</v>
      </c>
      <c r="C33792" s="1">
        <v>18</v>
      </c>
      <c r="D33792" s="1">
        <v>22</v>
      </c>
      <c r="E33792" s="1">
        <v>45</v>
      </c>
      <c r="F33792" s="7">
        <v>34769.885000000002</v>
      </c>
      <c r="G33792" s="7">
        <v>187442.117</v>
      </c>
      <c r="H33792" s="7">
        <v>315905.60269999999</v>
      </c>
      <c r="I33792" s="7">
        <v>85791.816138999988</v>
      </c>
      <c r="J33792" s="7">
        <v>853967.69578299997</v>
      </c>
    </row>
    <row r="33793" spans="1:10" x14ac:dyDescent="0.25">
      <c r="A33793" s="1">
        <v>2021</v>
      </c>
      <c r="B33793" s="1">
        <v>12</v>
      </c>
      <c r="C33793" s="1">
        <v>18</v>
      </c>
      <c r="D33793" s="1">
        <v>23</v>
      </c>
      <c r="E33793" s="1">
        <v>0</v>
      </c>
      <c r="F33793" s="7">
        <v>34299.1011</v>
      </c>
      <c r="G33793" s="7">
        <v>185357.31849999999</v>
      </c>
      <c r="H33793" s="7">
        <v>313412.88360000012</v>
      </c>
      <c r="I33793" s="7">
        <v>84122.325466999988</v>
      </c>
      <c r="J33793" s="7">
        <v>824269.88275800005</v>
      </c>
    </row>
    <row r="33794" spans="1:10" x14ac:dyDescent="0.25">
      <c r="A33794" s="1">
        <v>2021</v>
      </c>
      <c r="B33794" s="1">
        <v>12</v>
      </c>
      <c r="C33794" s="1">
        <v>18</v>
      </c>
      <c r="D33794" s="1">
        <v>23</v>
      </c>
      <c r="E33794" s="1">
        <v>15</v>
      </c>
      <c r="F33794" s="7">
        <v>53019.069100000001</v>
      </c>
      <c r="G33794" s="7">
        <v>185141.77729999999</v>
      </c>
      <c r="H33794" s="7">
        <v>308325.61039999989</v>
      </c>
      <c r="I33794" s="7">
        <v>81143.608637999991</v>
      </c>
      <c r="J33794" s="7">
        <v>804056.18068999983</v>
      </c>
    </row>
    <row r="33795" spans="1:10" x14ac:dyDescent="0.25">
      <c r="A33795" s="1">
        <v>2021</v>
      </c>
      <c r="B33795" s="1">
        <v>12</v>
      </c>
      <c r="C33795" s="1">
        <v>18</v>
      </c>
      <c r="D33795" s="1">
        <v>23</v>
      </c>
      <c r="E33795" s="1">
        <v>30</v>
      </c>
      <c r="F33795" s="7">
        <v>55155.311800000003</v>
      </c>
      <c r="G33795" s="7">
        <v>185963.9933</v>
      </c>
      <c r="H33795" s="7">
        <v>304551.62360000011</v>
      </c>
      <c r="I33795" s="7">
        <v>78711.542071999982</v>
      </c>
      <c r="J33795" s="7">
        <v>769049.34894099995</v>
      </c>
    </row>
    <row r="33796" spans="1:10" x14ac:dyDescent="0.25">
      <c r="A33796" s="1">
        <v>2021</v>
      </c>
      <c r="B33796" s="1">
        <v>12</v>
      </c>
      <c r="C33796" s="1">
        <v>18</v>
      </c>
      <c r="D33796" s="1">
        <v>23</v>
      </c>
      <c r="E33796" s="1">
        <v>45</v>
      </c>
      <c r="F33796" s="7">
        <v>60455.422000000013</v>
      </c>
      <c r="G33796" s="7">
        <v>186470.3536</v>
      </c>
      <c r="H33796" s="7">
        <v>300972.67700000003</v>
      </c>
      <c r="I33796" s="7">
        <v>76347.521006999974</v>
      </c>
      <c r="J33796" s="7">
        <v>749920.01697599993</v>
      </c>
    </row>
    <row r="33797" spans="1:10" x14ac:dyDescent="0.25">
      <c r="A33797" s="1">
        <v>2021</v>
      </c>
      <c r="B33797" s="1">
        <v>12</v>
      </c>
      <c r="C33797" s="1">
        <v>18</v>
      </c>
      <c r="D33797" s="1">
        <v>24</v>
      </c>
      <c r="E33797" s="1">
        <v>0</v>
      </c>
      <c r="F33797" s="7">
        <v>52411.606699999997</v>
      </c>
      <c r="G33797" s="7">
        <v>185140.84080000001</v>
      </c>
      <c r="H33797" s="7">
        <v>296867.99149999989</v>
      </c>
      <c r="I33797" s="7">
        <v>74355.197784999982</v>
      </c>
      <c r="J33797" s="7">
        <v>710106.02736099984</v>
      </c>
    </row>
    <row r="33798" spans="1:10" x14ac:dyDescent="0.25">
      <c r="A33798" s="1">
        <v>2021</v>
      </c>
      <c r="B33798" s="1">
        <v>12</v>
      </c>
      <c r="C33798" s="1">
        <v>19</v>
      </c>
      <c r="D33798" s="1">
        <v>0</v>
      </c>
      <c r="E33798" s="1">
        <v>15</v>
      </c>
      <c r="F33798" s="7">
        <v>63619.288800000002</v>
      </c>
      <c r="G33798" s="7">
        <v>185351.63380000001</v>
      </c>
      <c r="H33798" s="7">
        <v>294059.74819999997</v>
      </c>
      <c r="I33798" s="7">
        <v>71696.729825000017</v>
      </c>
      <c r="J33798" s="7">
        <v>688250.81106799992</v>
      </c>
    </row>
    <row r="33799" spans="1:10" x14ac:dyDescent="0.25">
      <c r="A33799" s="1">
        <v>2021</v>
      </c>
      <c r="B33799" s="1">
        <v>12</v>
      </c>
      <c r="C33799" s="1">
        <v>19</v>
      </c>
      <c r="D33799" s="1">
        <v>0</v>
      </c>
      <c r="E33799" s="1">
        <v>30</v>
      </c>
      <c r="F33799" s="7">
        <v>79919.531300000002</v>
      </c>
      <c r="G33799" s="7">
        <v>186240.03400000001</v>
      </c>
      <c r="H33799" s="7">
        <v>291433.89679999987</v>
      </c>
      <c r="I33799" s="7">
        <v>69499.767395000003</v>
      </c>
      <c r="J33799" s="7">
        <v>663269.35958100006</v>
      </c>
    </row>
    <row r="33800" spans="1:10" x14ac:dyDescent="0.25">
      <c r="A33800" s="1">
        <v>2021</v>
      </c>
      <c r="B33800" s="1">
        <v>12</v>
      </c>
      <c r="C33800" s="1">
        <v>19</v>
      </c>
      <c r="D33800" s="1">
        <v>0</v>
      </c>
      <c r="E33800" s="1">
        <v>45</v>
      </c>
      <c r="F33800" s="7">
        <v>84308.447599999985</v>
      </c>
      <c r="G33800" s="7">
        <v>185340.39929999999</v>
      </c>
      <c r="H33800" s="7">
        <v>289041.3873</v>
      </c>
      <c r="I33800" s="7">
        <v>67675.71518899998</v>
      </c>
      <c r="J33800" s="7">
        <v>649162.4817019999</v>
      </c>
    </row>
    <row r="33801" spans="1:10" x14ac:dyDescent="0.25">
      <c r="A33801" s="1">
        <v>2021</v>
      </c>
      <c r="B33801" s="1">
        <v>12</v>
      </c>
      <c r="C33801" s="1">
        <v>19</v>
      </c>
      <c r="D33801" s="1">
        <v>1</v>
      </c>
      <c r="E33801" s="1">
        <v>0</v>
      </c>
      <c r="F33801" s="7">
        <v>64009.077299999997</v>
      </c>
      <c r="G33801" s="7">
        <v>184574.78030000001</v>
      </c>
      <c r="H33801" s="7">
        <v>287177.42700000003</v>
      </c>
      <c r="I33801" s="7">
        <v>66359.159486999997</v>
      </c>
      <c r="J33801" s="7">
        <v>611994.49444900011</v>
      </c>
    </row>
    <row r="33802" spans="1:10" x14ac:dyDescent="0.25">
      <c r="A33802" s="1">
        <v>2021</v>
      </c>
      <c r="B33802" s="1">
        <v>12</v>
      </c>
      <c r="C33802" s="1">
        <v>19</v>
      </c>
      <c r="D33802" s="1">
        <v>1</v>
      </c>
      <c r="E33802" s="1">
        <v>15</v>
      </c>
      <c r="F33802" s="7">
        <v>81119.2693</v>
      </c>
      <c r="G33802" s="7">
        <v>184724.7023</v>
      </c>
      <c r="H33802" s="7">
        <v>284695.63069999998</v>
      </c>
      <c r="I33802" s="7">
        <v>64990.776235000019</v>
      </c>
      <c r="J33802" s="7">
        <v>602778.59558700002</v>
      </c>
    </row>
    <row r="33803" spans="1:10" x14ac:dyDescent="0.25">
      <c r="A33803" s="1">
        <v>2021</v>
      </c>
      <c r="B33803" s="1">
        <v>12</v>
      </c>
      <c r="C33803" s="1">
        <v>19</v>
      </c>
      <c r="D33803" s="1">
        <v>1</v>
      </c>
      <c r="E33803" s="1">
        <v>30</v>
      </c>
      <c r="F33803" s="7">
        <v>82192.453500000003</v>
      </c>
      <c r="G33803" s="7">
        <v>183679.34450000001</v>
      </c>
      <c r="H33803" s="7">
        <v>283375.17320000002</v>
      </c>
      <c r="I33803" s="7">
        <v>64058.543740000023</v>
      </c>
      <c r="J33803" s="7">
        <v>579706.74665099999</v>
      </c>
    </row>
    <row r="33804" spans="1:10" x14ac:dyDescent="0.25">
      <c r="A33804" s="1">
        <v>2021</v>
      </c>
      <c r="B33804" s="1">
        <v>12</v>
      </c>
      <c r="C33804" s="1">
        <v>19</v>
      </c>
      <c r="D33804" s="1">
        <v>1</v>
      </c>
      <c r="E33804" s="1">
        <v>45</v>
      </c>
      <c r="F33804" s="7">
        <v>81321.757100000003</v>
      </c>
      <c r="G33804" s="7">
        <v>182211.95939999999</v>
      </c>
      <c r="H33804" s="7">
        <v>282338.951</v>
      </c>
      <c r="I33804" s="7">
        <v>63436.483135000009</v>
      </c>
      <c r="J33804" s="7">
        <v>568527.42098699999</v>
      </c>
    </row>
    <row r="33805" spans="1:10" x14ac:dyDescent="0.25">
      <c r="A33805" s="1">
        <v>2021</v>
      </c>
      <c r="B33805" s="1">
        <v>12</v>
      </c>
      <c r="C33805" s="1">
        <v>19</v>
      </c>
      <c r="D33805" s="1">
        <v>2</v>
      </c>
      <c r="E33805" s="1">
        <v>0</v>
      </c>
      <c r="F33805" s="7">
        <v>70250.753700000001</v>
      </c>
      <c r="G33805" s="7">
        <v>181750.96179999999</v>
      </c>
      <c r="H33805" s="7">
        <v>279937.38870000001</v>
      </c>
      <c r="I33805" s="7">
        <v>62713.454185000002</v>
      </c>
      <c r="J33805" s="7">
        <v>543279.50680700003</v>
      </c>
    </row>
    <row r="33806" spans="1:10" x14ac:dyDescent="0.25">
      <c r="A33806" s="1">
        <v>2021</v>
      </c>
      <c r="B33806" s="1">
        <v>12</v>
      </c>
      <c r="C33806" s="1">
        <v>19</v>
      </c>
      <c r="D33806" s="1">
        <v>2</v>
      </c>
      <c r="E33806" s="1">
        <v>15</v>
      </c>
      <c r="F33806" s="7">
        <v>76978.075899999996</v>
      </c>
      <c r="G33806" s="7">
        <v>181135.77739999999</v>
      </c>
      <c r="H33806" s="7">
        <v>279421.16269999999</v>
      </c>
      <c r="I33806" s="7">
        <v>62097.729255999999</v>
      </c>
      <c r="J33806" s="7">
        <v>536392.30645899987</v>
      </c>
    </row>
    <row r="33807" spans="1:10" x14ac:dyDescent="0.25">
      <c r="A33807" s="1">
        <v>2021</v>
      </c>
      <c r="B33807" s="1">
        <v>12</v>
      </c>
      <c r="C33807" s="1">
        <v>19</v>
      </c>
      <c r="D33807" s="1">
        <v>2</v>
      </c>
      <c r="E33807" s="1">
        <v>30</v>
      </c>
      <c r="F33807" s="7">
        <v>86276.662799999991</v>
      </c>
      <c r="G33807" s="7">
        <v>180628.5557</v>
      </c>
      <c r="H33807" s="7">
        <v>277522.83410000009</v>
      </c>
      <c r="I33807" s="7">
        <v>61706.137821999997</v>
      </c>
      <c r="J33807" s="7">
        <v>520697.74288500001</v>
      </c>
    </row>
    <row r="33808" spans="1:10" x14ac:dyDescent="0.25">
      <c r="A33808" s="1">
        <v>2021</v>
      </c>
      <c r="B33808" s="1">
        <v>12</v>
      </c>
      <c r="C33808" s="1">
        <v>19</v>
      </c>
      <c r="D33808" s="1">
        <v>2</v>
      </c>
      <c r="E33808" s="1">
        <v>45</v>
      </c>
      <c r="F33808" s="7">
        <v>76719.922299999991</v>
      </c>
      <c r="G33808" s="7">
        <v>180938.11300000001</v>
      </c>
      <c r="H33808" s="7">
        <v>275774.8384999999</v>
      </c>
      <c r="I33808" s="7">
        <v>61142.664627000013</v>
      </c>
      <c r="J33808" s="7">
        <v>508935.16469700012</v>
      </c>
    </row>
    <row r="33809" spans="1:10" x14ac:dyDescent="0.25">
      <c r="A33809" s="1">
        <v>2021</v>
      </c>
      <c r="B33809" s="1">
        <v>12</v>
      </c>
      <c r="C33809" s="1">
        <v>19</v>
      </c>
      <c r="D33809" s="1">
        <v>3</v>
      </c>
      <c r="E33809" s="1">
        <v>0</v>
      </c>
      <c r="F33809" s="7">
        <v>54842.680899999999</v>
      </c>
      <c r="G33809" s="7">
        <v>181015.7721</v>
      </c>
      <c r="H33809" s="7">
        <v>274072.15990000003</v>
      </c>
      <c r="I33809" s="7">
        <v>60832.76397</v>
      </c>
      <c r="J33809" s="7">
        <v>488450.3181240001</v>
      </c>
    </row>
    <row r="33810" spans="1:10" x14ac:dyDescent="0.25">
      <c r="A33810" s="1">
        <v>2021</v>
      </c>
      <c r="B33810" s="1">
        <v>12</v>
      </c>
      <c r="C33810" s="1">
        <v>19</v>
      </c>
      <c r="D33810" s="1">
        <v>3</v>
      </c>
      <c r="E33810" s="1">
        <v>15</v>
      </c>
      <c r="F33810" s="7">
        <v>77307.095199999996</v>
      </c>
      <c r="G33810" s="7">
        <v>181579.8798</v>
      </c>
      <c r="H33810" s="7">
        <v>274616.65870000003</v>
      </c>
      <c r="I33810" s="7">
        <v>60780.175731000018</v>
      </c>
      <c r="J33810" s="7">
        <v>490600.29873399989</v>
      </c>
    </row>
    <row r="33811" spans="1:10" x14ac:dyDescent="0.25">
      <c r="A33811" s="1">
        <v>2021</v>
      </c>
      <c r="B33811" s="1">
        <v>12</v>
      </c>
      <c r="C33811" s="1">
        <v>19</v>
      </c>
      <c r="D33811" s="1">
        <v>3</v>
      </c>
      <c r="E33811" s="1">
        <v>30</v>
      </c>
      <c r="F33811" s="7">
        <v>81710.889399999985</v>
      </c>
      <c r="G33811" s="7">
        <v>182229.09239999999</v>
      </c>
      <c r="H33811" s="7">
        <v>273222.80390000012</v>
      </c>
      <c r="I33811" s="7">
        <v>60582.215786000008</v>
      </c>
      <c r="J33811" s="7">
        <v>483887.77026600012</v>
      </c>
    </row>
    <row r="33812" spans="1:10" x14ac:dyDescent="0.25">
      <c r="A33812" s="1">
        <v>2021</v>
      </c>
      <c r="B33812" s="1">
        <v>12</v>
      </c>
      <c r="C33812" s="1">
        <v>19</v>
      </c>
      <c r="D33812" s="1">
        <v>3</v>
      </c>
      <c r="E33812" s="1">
        <v>45</v>
      </c>
      <c r="F33812" s="7">
        <v>82991.533100000001</v>
      </c>
      <c r="G33812" s="7">
        <v>182791.29949999999</v>
      </c>
      <c r="H33812" s="7">
        <v>271336.88939999999</v>
      </c>
      <c r="I33812" s="7">
        <v>60511.766411000011</v>
      </c>
      <c r="J33812" s="7">
        <v>481180.68650000001</v>
      </c>
    </row>
    <row r="33813" spans="1:10" x14ac:dyDescent="0.25">
      <c r="A33813" s="1">
        <v>2021</v>
      </c>
      <c r="B33813" s="1">
        <v>12</v>
      </c>
      <c r="C33813" s="1">
        <v>19</v>
      </c>
      <c r="D33813" s="1">
        <v>4</v>
      </c>
      <c r="E33813" s="1">
        <v>0</v>
      </c>
      <c r="F33813" s="7">
        <v>64566.461600000002</v>
      </c>
      <c r="G33813" s="7">
        <v>183053.09109999999</v>
      </c>
      <c r="H33813" s="7">
        <v>271235.44110000011</v>
      </c>
      <c r="I33813" s="7">
        <v>60720.424008999988</v>
      </c>
      <c r="J33813" s="7">
        <v>468968.24952900008</v>
      </c>
    </row>
    <row r="33814" spans="1:10" x14ac:dyDescent="0.25">
      <c r="A33814" s="1">
        <v>2021</v>
      </c>
      <c r="B33814" s="1">
        <v>12</v>
      </c>
      <c r="C33814" s="1">
        <v>19</v>
      </c>
      <c r="D33814" s="1">
        <v>4</v>
      </c>
      <c r="E33814" s="1">
        <v>15</v>
      </c>
      <c r="F33814" s="7">
        <v>80354.318299999999</v>
      </c>
      <c r="G33814" s="7">
        <v>183453.11290000001</v>
      </c>
      <c r="H33814" s="7">
        <v>270942.49790000002</v>
      </c>
      <c r="I33814" s="7">
        <v>61047.333702000018</v>
      </c>
      <c r="J33814" s="7">
        <v>469883.52476</v>
      </c>
    </row>
    <row r="33815" spans="1:10" x14ac:dyDescent="0.25">
      <c r="A33815" s="1">
        <v>2021</v>
      </c>
      <c r="B33815" s="1">
        <v>12</v>
      </c>
      <c r="C33815" s="1">
        <v>19</v>
      </c>
      <c r="D33815" s="1">
        <v>4</v>
      </c>
      <c r="E33815" s="1">
        <v>30</v>
      </c>
      <c r="F33815" s="7">
        <v>77281.785699999979</v>
      </c>
      <c r="G33815" s="7">
        <v>185077.46739999999</v>
      </c>
      <c r="H33815" s="7">
        <v>270353.95600000012</v>
      </c>
      <c r="I33815" s="7">
        <v>61413.511143000003</v>
      </c>
      <c r="J33815" s="7">
        <v>465820.66752399999</v>
      </c>
    </row>
    <row r="33816" spans="1:10" x14ac:dyDescent="0.25">
      <c r="A33816" s="1">
        <v>2021</v>
      </c>
      <c r="B33816" s="1">
        <v>12</v>
      </c>
      <c r="C33816" s="1">
        <v>19</v>
      </c>
      <c r="D33816" s="1">
        <v>4</v>
      </c>
      <c r="E33816" s="1">
        <v>45</v>
      </c>
      <c r="F33816" s="7">
        <v>80480.864699999991</v>
      </c>
      <c r="G33816" s="7">
        <v>185300.66440000001</v>
      </c>
      <c r="H33816" s="7">
        <v>270486.89260000002</v>
      </c>
      <c r="I33816" s="7">
        <v>61580.037450999989</v>
      </c>
      <c r="J33816" s="7">
        <v>464920.34776300011</v>
      </c>
    </row>
    <row r="33817" spans="1:10" x14ac:dyDescent="0.25">
      <c r="A33817" s="1">
        <v>2021</v>
      </c>
      <c r="B33817" s="1">
        <v>12</v>
      </c>
      <c r="C33817" s="1">
        <v>19</v>
      </c>
      <c r="D33817" s="1">
        <v>5</v>
      </c>
      <c r="E33817" s="1">
        <v>0</v>
      </c>
      <c r="F33817" s="7">
        <v>61433.1872</v>
      </c>
      <c r="G33817" s="7">
        <v>184799.6274</v>
      </c>
      <c r="H33817" s="7">
        <v>270943.64140000002</v>
      </c>
      <c r="I33817" s="7">
        <v>61711.077336000009</v>
      </c>
      <c r="J33817" s="7">
        <v>457880.29121200013</v>
      </c>
    </row>
    <row r="33818" spans="1:10" x14ac:dyDescent="0.25">
      <c r="A33818" s="1">
        <v>2021</v>
      </c>
      <c r="B33818" s="1">
        <v>12</v>
      </c>
      <c r="C33818" s="1">
        <v>19</v>
      </c>
      <c r="D33818" s="1">
        <v>5</v>
      </c>
      <c r="E33818" s="1">
        <v>15</v>
      </c>
      <c r="F33818" s="7">
        <v>77706.98</v>
      </c>
      <c r="G33818" s="7">
        <v>184685.3732</v>
      </c>
      <c r="H33818" s="7">
        <v>273780.56129999988</v>
      </c>
      <c r="I33818" s="7">
        <v>62283.767216000007</v>
      </c>
      <c r="J33818" s="7">
        <v>463545.393178</v>
      </c>
    </row>
    <row r="33819" spans="1:10" x14ac:dyDescent="0.25">
      <c r="A33819" s="1">
        <v>2021</v>
      </c>
      <c r="B33819" s="1">
        <v>12</v>
      </c>
      <c r="C33819" s="1">
        <v>19</v>
      </c>
      <c r="D33819" s="1">
        <v>5</v>
      </c>
      <c r="E33819" s="1">
        <v>30</v>
      </c>
      <c r="F33819" s="7">
        <v>81852.620899999994</v>
      </c>
      <c r="G33819" s="7">
        <v>184659.4277</v>
      </c>
      <c r="H33819" s="7">
        <v>273730.47759999998</v>
      </c>
      <c r="I33819" s="7">
        <v>62585.124292000008</v>
      </c>
      <c r="J33819" s="7">
        <v>463020.38906000002</v>
      </c>
    </row>
    <row r="33820" spans="1:10" x14ac:dyDescent="0.25">
      <c r="A33820" s="1">
        <v>2021</v>
      </c>
      <c r="B33820" s="1">
        <v>12</v>
      </c>
      <c r="C33820" s="1">
        <v>19</v>
      </c>
      <c r="D33820" s="1">
        <v>5</v>
      </c>
      <c r="E33820" s="1">
        <v>45</v>
      </c>
      <c r="F33820" s="7">
        <v>77889.205899999986</v>
      </c>
      <c r="G33820" s="7">
        <v>184737.51070000001</v>
      </c>
      <c r="H33820" s="7">
        <v>274387.40329999989</v>
      </c>
      <c r="I33820" s="7">
        <v>62691.483292000034</v>
      </c>
      <c r="J33820" s="7">
        <v>462482.86536900012</v>
      </c>
    </row>
    <row r="33821" spans="1:10" x14ac:dyDescent="0.25">
      <c r="A33821" s="1">
        <v>2021</v>
      </c>
      <c r="B33821" s="1">
        <v>12</v>
      </c>
      <c r="C33821" s="1">
        <v>19</v>
      </c>
      <c r="D33821" s="1">
        <v>6</v>
      </c>
      <c r="E33821" s="1">
        <v>0</v>
      </c>
      <c r="F33821" s="7">
        <v>72133.901899999997</v>
      </c>
      <c r="G33821" s="7">
        <v>185263.39989999999</v>
      </c>
      <c r="H33821" s="7">
        <v>275352.12589999998</v>
      </c>
      <c r="I33821" s="7">
        <v>63198.472325000002</v>
      </c>
      <c r="J33821" s="7">
        <v>461899.27778300003</v>
      </c>
    </row>
    <row r="33822" spans="1:10" x14ac:dyDescent="0.25">
      <c r="A33822" s="1">
        <v>2021</v>
      </c>
      <c r="B33822" s="1">
        <v>12</v>
      </c>
      <c r="C33822" s="1">
        <v>19</v>
      </c>
      <c r="D33822" s="1">
        <v>6</v>
      </c>
      <c r="E33822" s="1">
        <v>15</v>
      </c>
      <c r="F33822" s="7">
        <v>81362.25469999999</v>
      </c>
      <c r="G33822" s="7">
        <v>186518.45569999999</v>
      </c>
      <c r="H33822" s="7">
        <v>282918.40419999999</v>
      </c>
      <c r="I33822" s="7">
        <v>64687.116447000008</v>
      </c>
      <c r="J33822" s="7">
        <v>469049.17599299998</v>
      </c>
    </row>
    <row r="33823" spans="1:10" x14ac:dyDescent="0.25">
      <c r="A33823" s="1">
        <v>2021</v>
      </c>
      <c r="B33823" s="1">
        <v>12</v>
      </c>
      <c r="C33823" s="1">
        <v>19</v>
      </c>
      <c r="D33823" s="1">
        <v>6</v>
      </c>
      <c r="E33823" s="1">
        <v>30</v>
      </c>
      <c r="F33823" s="7">
        <v>81200.264699999985</v>
      </c>
      <c r="G33823" s="7">
        <v>187253.25599999999</v>
      </c>
      <c r="H33823" s="7">
        <v>284986.3469</v>
      </c>
      <c r="I33823" s="7">
        <v>65397.628772999982</v>
      </c>
      <c r="J33823" s="7">
        <v>473008.88265300012</v>
      </c>
    </row>
    <row r="33824" spans="1:10" x14ac:dyDescent="0.25">
      <c r="A33824" s="1">
        <v>2021</v>
      </c>
      <c r="B33824" s="1">
        <v>12</v>
      </c>
      <c r="C33824" s="1">
        <v>19</v>
      </c>
      <c r="D33824" s="1">
        <v>6</v>
      </c>
      <c r="E33824" s="1">
        <v>45</v>
      </c>
      <c r="F33824" s="7">
        <v>77702.2932</v>
      </c>
      <c r="G33824" s="7">
        <v>188186.41579999999</v>
      </c>
      <c r="H33824" s="7">
        <v>287196.9191</v>
      </c>
      <c r="I33824" s="7">
        <v>66482.44509400001</v>
      </c>
      <c r="J33824" s="7">
        <v>476516.68171799998</v>
      </c>
    </row>
    <row r="33825" spans="1:10" x14ac:dyDescent="0.25">
      <c r="A33825" s="1">
        <v>2021</v>
      </c>
      <c r="B33825" s="1">
        <v>12</v>
      </c>
      <c r="C33825" s="1">
        <v>19</v>
      </c>
      <c r="D33825" s="1">
        <v>7</v>
      </c>
      <c r="E33825" s="1">
        <v>0</v>
      </c>
      <c r="F33825" s="7">
        <v>75864.719499999992</v>
      </c>
      <c r="G33825" s="7">
        <v>188997.71969999999</v>
      </c>
      <c r="H33825" s="7">
        <v>289069.08590000012</v>
      </c>
      <c r="I33825" s="7">
        <v>67417.158956999992</v>
      </c>
      <c r="J33825" s="7">
        <v>483539.34060899989</v>
      </c>
    </row>
    <row r="33826" spans="1:10" x14ac:dyDescent="0.25">
      <c r="A33826" s="1">
        <v>2021</v>
      </c>
      <c r="B33826" s="1">
        <v>12</v>
      </c>
      <c r="C33826" s="1">
        <v>19</v>
      </c>
      <c r="D33826" s="1">
        <v>7</v>
      </c>
      <c r="E33826" s="1">
        <v>15</v>
      </c>
      <c r="F33826" s="7">
        <v>80440.936600000001</v>
      </c>
      <c r="G33826" s="7">
        <v>189651.6133</v>
      </c>
      <c r="H33826" s="7">
        <v>293976.09049999999</v>
      </c>
      <c r="I33826" s="7">
        <v>69779.007528999966</v>
      </c>
      <c r="J33826" s="7">
        <v>491109.61017200002</v>
      </c>
    </row>
    <row r="33827" spans="1:10" x14ac:dyDescent="0.25">
      <c r="A33827" s="1">
        <v>2021</v>
      </c>
      <c r="B33827" s="1">
        <v>12</v>
      </c>
      <c r="C33827" s="1">
        <v>19</v>
      </c>
      <c r="D33827" s="1">
        <v>7</v>
      </c>
      <c r="E33827" s="1">
        <v>30</v>
      </c>
      <c r="F33827" s="7">
        <v>86024.528999999995</v>
      </c>
      <c r="G33827" s="7">
        <v>190180.50649999999</v>
      </c>
      <c r="H33827" s="7">
        <v>294654.55949999997</v>
      </c>
      <c r="I33827" s="7">
        <v>70986.130912999986</v>
      </c>
      <c r="J33827" s="7">
        <v>487536.50086799997</v>
      </c>
    </row>
    <row r="33828" spans="1:10" x14ac:dyDescent="0.25">
      <c r="A33828" s="1">
        <v>2021</v>
      </c>
      <c r="B33828" s="1">
        <v>12</v>
      </c>
      <c r="C33828" s="1">
        <v>19</v>
      </c>
      <c r="D33828" s="1">
        <v>7</v>
      </c>
      <c r="E33828" s="1">
        <v>45</v>
      </c>
      <c r="F33828" s="7">
        <v>64454.55</v>
      </c>
      <c r="G33828" s="7">
        <v>190358.0312</v>
      </c>
      <c r="H33828" s="7">
        <v>295067.96899999998</v>
      </c>
      <c r="I33828" s="7">
        <v>71842.28266300002</v>
      </c>
      <c r="J33828" s="7">
        <v>469100.44402300002</v>
      </c>
    </row>
    <row r="33829" spans="1:10" x14ac:dyDescent="0.25">
      <c r="A33829" s="1">
        <v>2021</v>
      </c>
      <c r="B33829" s="1">
        <v>12</v>
      </c>
      <c r="C33829" s="1">
        <v>19</v>
      </c>
      <c r="D33829" s="1">
        <v>8</v>
      </c>
      <c r="E33829" s="1">
        <v>0</v>
      </c>
      <c r="F33829" s="7">
        <v>84151.01370000001</v>
      </c>
      <c r="G33829" s="7">
        <v>188973.89499999999</v>
      </c>
      <c r="H33829" s="7">
        <v>294894.65350000007</v>
      </c>
      <c r="I33829" s="7">
        <v>72688.981593000004</v>
      </c>
      <c r="J33829" s="7">
        <v>479529.513874</v>
      </c>
    </row>
    <row r="33830" spans="1:10" x14ac:dyDescent="0.25">
      <c r="A33830" s="1">
        <v>2021</v>
      </c>
      <c r="B33830" s="1">
        <v>12</v>
      </c>
      <c r="C33830" s="1">
        <v>19</v>
      </c>
      <c r="D33830" s="1">
        <v>8</v>
      </c>
      <c r="E33830" s="1">
        <v>15</v>
      </c>
      <c r="F33830" s="7">
        <v>80595.080200000011</v>
      </c>
      <c r="G33830" s="7">
        <v>189460.6974</v>
      </c>
      <c r="H33830" s="7">
        <v>299261.10450000002</v>
      </c>
      <c r="I33830" s="7">
        <v>75566.519404999999</v>
      </c>
      <c r="J33830" s="7">
        <v>496221.6189709999</v>
      </c>
    </row>
    <row r="33831" spans="1:10" x14ac:dyDescent="0.25">
      <c r="A33831" s="1">
        <v>2021</v>
      </c>
      <c r="B33831" s="1">
        <v>12</v>
      </c>
      <c r="C33831" s="1">
        <v>19</v>
      </c>
      <c r="D33831" s="1">
        <v>8</v>
      </c>
      <c r="E33831" s="1">
        <v>30</v>
      </c>
      <c r="F33831" s="7">
        <v>76894.621599999984</v>
      </c>
      <c r="G33831" s="7">
        <v>189468.30179999999</v>
      </c>
      <c r="H33831" s="7">
        <v>300800.39529999997</v>
      </c>
      <c r="I33831" s="7">
        <v>77098.437123999975</v>
      </c>
      <c r="J33831" s="7">
        <v>525451.34768300003</v>
      </c>
    </row>
    <row r="33832" spans="1:10" x14ac:dyDescent="0.25">
      <c r="A33832" s="1">
        <v>2021</v>
      </c>
      <c r="B33832" s="1">
        <v>12</v>
      </c>
      <c r="C33832" s="1">
        <v>19</v>
      </c>
      <c r="D33832" s="1">
        <v>8</v>
      </c>
      <c r="E33832" s="1">
        <v>45</v>
      </c>
      <c r="F33832" s="7">
        <v>66830.993700000006</v>
      </c>
      <c r="G33832" s="7">
        <v>189457.91570000001</v>
      </c>
      <c r="H33832" s="7">
        <v>302819.31940000009</v>
      </c>
      <c r="I33832" s="7">
        <v>78725.869735000015</v>
      </c>
      <c r="J33832" s="7">
        <v>548963.20652300015</v>
      </c>
    </row>
    <row r="33833" spans="1:10" x14ac:dyDescent="0.25">
      <c r="A33833" s="1">
        <v>2021</v>
      </c>
      <c r="B33833" s="1">
        <v>12</v>
      </c>
      <c r="C33833" s="1">
        <v>19</v>
      </c>
      <c r="D33833" s="1">
        <v>9</v>
      </c>
      <c r="E33833" s="1">
        <v>0</v>
      </c>
      <c r="F33833" s="7">
        <v>57334.330599999987</v>
      </c>
      <c r="G33833" s="7">
        <v>187902.30300000001</v>
      </c>
      <c r="H33833" s="7">
        <v>303265.8158000001</v>
      </c>
      <c r="I33833" s="7">
        <v>80877.176928000015</v>
      </c>
      <c r="J33833" s="7">
        <v>581777.17110799986</v>
      </c>
    </row>
    <row r="33834" spans="1:10" x14ac:dyDescent="0.25">
      <c r="A33834" s="1">
        <v>2021</v>
      </c>
      <c r="B33834" s="1">
        <v>12</v>
      </c>
      <c r="C33834" s="1">
        <v>19</v>
      </c>
      <c r="D33834" s="1">
        <v>9</v>
      </c>
      <c r="E33834" s="1">
        <v>15</v>
      </c>
      <c r="F33834" s="7">
        <v>63884.8007</v>
      </c>
      <c r="G33834" s="7">
        <v>187701.2671</v>
      </c>
      <c r="H33834" s="7">
        <v>304644.13819999999</v>
      </c>
      <c r="I33834" s="7">
        <v>84474.315386999995</v>
      </c>
      <c r="J33834" s="7">
        <v>618561.61932100006</v>
      </c>
    </row>
    <row r="33835" spans="1:10" x14ac:dyDescent="0.25">
      <c r="A33835" s="1">
        <v>2021</v>
      </c>
      <c r="B33835" s="1">
        <v>12</v>
      </c>
      <c r="C33835" s="1">
        <v>19</v>
      </c>
      <c r="D33835" s="1">
        <v>9</v>
      </c>
      <c r="E33835" s="1">
        <v>30</v>
      </c>
      <c r="F33835" s="7">
        <v>64299.899799999999</v>
      </c>
      <c r="G33835" s="7">
        <v>187117.9957</v>
      </c>
      <c r="H33835" s="7">
        <v>304877.70299999998</v>
      </c>
      <c r="I33835" s="7">
        <v>86896.958538999985</v>
      </c>
      <c r="J33835" s="7">
        <v>660274.29162999988</v>
      </c>
    </row>
    <row r="33836" spans="1:10" x14ac:dyDescent="0.25">
      <c r="A33836" s="1">
        <v>2021</v>
      </c>
      <c r="B33836" s="1">
        <v>12</v>
      </c>
      <c r="C33836" s="1">
        <v>19</v>
      </c>
      <c r="D33836" s="1">
        <v>9</v>
      </c>
      <c r="E33836" s="1">
        <v>45</v>
      </c>
      <c r="F33836" s="7">
        <v>67681.441000000006</v>
      </c>
      <c r="G33836" s="7">
        <v>185666.42060000001</v>
      </c>
      <c r="H33836" s="7">
        <v>304419.16690000001</v>
      </c>
      <c r="I33836" s="7">
        <v>89155.21934499999</v>
      </c>
      <c r="J33836" s="7">
        <v>683595.64824799972</v>
      </c>
    </row>
    <row r="33837" spans="1:10" x14ac:dyDescent="0.25">
      <c r="A33837" s="1">
        <v>2021</v>
      </c>
      <c r="B33837" s="1">
        <v>12</v>
      </c>
      <c r="C33837" s="1">
        <v>19</v>
      </c>
      <c r="D33837" s="1">
        <v>10</v>
      </c>
      <c r="E33837" s="1">
        <v>0</v>
      </c>
      <c r="F33837" s="7">
        <v>78479.085900000005</v>
      </c>
      <c r="G33837" s="7">
        <v>184004.91380000001</v>
      </c>
      <c r="H33837" s="7">
        <v>305669.21789999999</v>
      </c>
      <c r="I33837" s="7">
        <v>92620.793787000002</v>
      </c>
      <c r="J33837" s="7">
        <v>719952.5060370001</v>
      </c>
    </row>
    <row r="33838" spans="1:10" x14ac:dyDescent="0.25">
      <c r="A33838" s="1">
        <v>2021</v>
      </c>
      <c r="B33838" s="1">
        <v>12</v>
      </c>
      <c r="C33838" s="1">
        <v>19</v>
      </c>
      <c r="D33838" s="1">
        <v>10</v>
      </c>
      <c r="E33838" s="1">
        <v>15</v>
      </c>
      <c r="F33838" s="7">
        <v>87682.141600000003</v>
      </c>
      <c r="G33838" s="7">
        <v>184347.91089999999</v>
      </c>
      <c r="H33838" s="7">
        <v>306515.95410000009</v>
      </c>
      <c r="I33838" s="7">
        <v>95360.723916000003</v>
      </c>
      <c r="J33838" s="7">
        <v>742417.68267500005</v>
      </c>
    </row>
    <row r="33839" spans="1:10" x14ac:dyDescent="0.25">
      <c r="A33839" s="1">
        <v>2021</v>
      </c>
      <c r="B33839" s="1">
        <v>12</v>
      </c>
      <c r="C33839" s="1">
        <v>19</v>
      </c>
      <c r="D33839" s="1">
        <v>10</v>
      </c>
      <c r="E33839" s="1">
        <v>30</v>
      </c>
      <c r="F33839" s="7">
        <v>70906.053899999999</v>
      </c>
      <c r="G33839" s="7">
        <v>184749.07120000001</v>
      </c>
      <c r="H33839" s="7">
        <v>305422.44929999998</v>
      </c>
      <c r="I33839" s="7">
        <v>96123.316336000018</v>
      </c>
      <c r="J33839" s="7">
        <v>758129.02694499993</v>
      </c>
    </row>
    <row r="33840" spans="1:10" x14ac:dyDescent="0.25">
      <c r="A33840" s="1">
        <v>2021</v>
      </c>
      <c r="B33840" s="1">
        <v>12</v>
      </c>
      <c r="C33840" s="1">
        <v>19</v>
      </c>
      <c r="D33840" s="1">
        <v>10</v>
      </c>
      <c r="E33840" s="1">
        <v>45</v>
      </c>
      <c r="F33840" s="7">
        <v>66350.085900000005</v>
      </c>
      <c r="G33840" s="7">
        <v>184722.0098</v>
      </c>
      <c r="H33840" s="7">
        <v>304878.63689999998</v>
      </c>
      <c r="I33840" s="7">
        <v>97012.96320100002</v>
      </c>
      <c r="J33840" s="7">
        <v>761447.04669799982</v>
      </c>
    </row>
    <row r="33841" spans="1:10" x14ac:dyDescent="0.25">
      <c r="A33841" s="1">
        <v>2021</v>
      </c>
      <c r="B33841" s="1">
        <v>12</v>
      </c>
      <c r="C33841" s="1">
        <v>19</v>
      </c>
      <c r="D33841" s="1">
        <v>11</v>
      </c>
      <c r="E33841" s="1">
        <v>0</v>
      </c>
      <c r="F33841" s="7">
        <v>81025.366000000009</v>
      </c>
      <c r="G33841" s="7">
        <v>184514.27119999999</v>
      </c>
      <c r="H33841" s="7">
        <v>303908.85249999998</v>
      </c>
      <c r="I33841" s="7">
        <v>97856.42207700001</v>
      </c>
      <c r="J33841" s="7">
        <v>782081.30211199995</v>
      </c>
    </row>
    <row r="33842" spans="1:10" x14ac:dyDescent="0.25">
      <c r="A33842" s="1">
        <v>2021</v>
      </c>
      <c r="B33842" s="1">
        <v>12</v>
      </c>
      <c r="C33842" s="1">
        <v>19</v>
      </c>
      <c r="D33842" s="1">
        <v>11</v>
      </c>
      <c r="E33842" s="1">
        <v>15</v>
      </c>
      <c r="F33842" s="7">
        <v>84741.011099999989</v>
      </c>
      <c r="G33842" s="7">
        <v>185134.48579999999</v>
      </c>
      <c r="H33842" s="7">
        <v>302642.59930000012</v>
      </c>
      <c r="I33842" s="7">
        <v>98827.309747000036</v>
      </c>
      <c r="J33842" s="7">
        <v>793405.7010130001</v>
      </c>
    </row>
    <row r="33843" spans="1:10" x14ac:dyDescent="0.25">
      <c r="A33843" s="1">
        <v>2021</v>
      </c>
      <c r="B33843" s="1">
        <v>12</v>
      </c>
      <c r="C33843" s="1">
        <v>19</v>
      </c>
      <c r="D33843" s="1">
        <v>11</v>
      </c>
      <c r="E33843" s="1">
        <v>30</v>
      </c>
      <c r="F33843" s="7">
        <v>78853.6878</v>
      </c>
      <c r="G33843" s="7">
        <v>185463.0184</v>
      </c>
      <c r="H33843" s="7">
        <v>302083.55810000008</v>
      </c>
      <c r="I33843" s="7">
        <v>98774.319516999996</v>
      </c>
      <c r="J33843" s="7">
        <v>809144.74764099997</v>
      </c>
    </row>
    <row r="33844" spans="1:10" x14ac:dyDescent="0.25">
      <c r="A33844" s="1">
        <v>2021</v>
      </c>
      <c r="B33844" s="1">
        <v>12</v>
      </c>
      <c r="C33844" s="1">
        <v>19</v>
      </c>
      <c r="D33844" s="1">
        <v>11</v>
      </c>
      <c r="E33844" s="1">
        <v>45</v>
      </c>
      <c r="F33844" s="7">
        <v>77699.509099999996</v>
      </c>
      <c r="G33844" s="7">
        <v>185666.0336</v>
      </c>
      <c r="H33844" s="7">
        <v>301801.66250000009</v>
      </c>
      <c r="I33844" s="7">
        <v>98673.575447999974</v>
      </c>
      <c r="J33844" s="7">
        <v>821194.70455099992</v>
      </c>
    </row>
    <row r="33845" spans="1:10" x14ac:dyDescent="0.25">
      <c r="A33845" s="1">
        <v>2021</v>
      </c>
      <c r="B33845" s="1">
        <v>12</v>
      </c>
      <c r="C33845" s="1">
        <v>19</v>
      </c>
      <c r="D33845" s="1">
        <v>12</v>
      </c>
      <c r="E33845" s="1">
        <v>0</v>
      </c>
      <c r="F33845" s="7">
        <v>80397.65489999998</v>
      </c>
      <c r="G33845" s="7">
        <v>186616.18</v>
      </c>
      <c r="H33845" s="7">
        <v>301051.06240000011</v>
      </c>
      <c r="I33845" s="7">
        <v>98510.718382999999</v>
      </c>
      <c r="J33845" s="7">
        <v>840027.71044299984</v>
      </c>
    </row>
    <row r="33846" spans="1:10" x14ac:dyDescent="0.25">
      <c r="A33846" s="1">
        <v>2021</v>
      </c>
      <c r="B33846" s="1">
        <v>12</v>
      </c>
      <c r="C33846" s="1">
        <v>19</v>
      </c>
      <c r="D33846" s="1">
        <v>12</v>
      </c>
      <c r="E33846" s="1">
        <v>15</v>
      </c>
      <c r="F33846" s="7">
        <v>84923.250200000009</v>
      </c>
      <c r="G33846" s="7">
        <v>186612.4578</v>
      </c>
      <c r="H33846" s="7">
        <v>301870.56929999997</v>
      </c>
      <c r="I33846" s="7">
        <v>99089.782499999987</v>
      </c>
      <c r="J33846" s="7">
        <v>853002.05491199985</v>
      </c>
    </row>
    <row r="33847" spans="1:10" x14ac:dyDescent="0.25">
      <c r="A33847" s="1">
        <v>2021</v>
      </c>
      <c r="B33847" s="1">
        <v>12</v>
      </c>
      <c r="C33847" s="1">
        <v>19</v>
      </c>
      <c r="D33847" s="1">
        <v>12</v>
      </c>
      <c r="E33847" s="1">
        <v>30</v>
      </c>
      <c r="F33847" s="7">
        <v>68187.659599999999</v>
      </c>
      <c r="G33847" s="7">
        <v>188056.52650000001</v>
      </c>
      <c r="H33847" s="7">
        <v>300889.15700000001</v>
      </c>
      <c r="I33847" s="7">
        <v>98903.126375000022</v>
      </c>
      <c r="J33847" s="7">
        <v>855958.38449299976</v>
      </c>
    </row>
    <row r="33848" spans="1:10" x14ac:dyDescent="0.25">
      <c r="A33848" s="1">
        <v>2021</v>
      </c>
      <c r="B33848" s="1">
        <v>12</v>
      </c>
      <c r="C33848" s="1">
        <v>19</v>
      </c>
      <c r="D33848" s="1">
        <v>12</v>
      </c>
      <c r="E33848" s="1">
        <v>45</v>
      </c>
      <c r="F33848" s="7">
        <v>82989.494500000001</v>
      </c>
      <c r="G33848" s="7">
        <v>187595.56169999999</v>
      </c>
      <c r="H33848" s="7">
        <v>299645.49510000012</v>
      </c>
      <c r="I33848" s="7">
        <v>98132.472151000009</v>
      </c>
      <c r="J33848" s="7">
        <v>858477.59700699989</v>
      </c>
    </row>
    <row r="33849" spans="1:10" x14ac:dyDescent="0.25">
      <c r="A33849" s="1">
        <v>2021</v>
      </c>
      <c r="B33849" s="1">
        <v>12</v>
      </c>
      <c r="C33849" s="1">
        <v>19</v>
      </c>
      <c r="D33849" s="1">
        <v>13</v>
      </c>
      <c r="E33849" s="1">
        <v>0</v>
      </c>
      <c r="F33849" s="7">
        <v>85449.717499999999</v>
      </c>
      <c r="G33849" s="7">
        <v>186924.38740000001</v>
      </c>
      <c r="H33849" s="7">
        <v>299589.98700000002</v>
      </c>
      <c r="I33849" s="7">
        <v>97524.970641000007</v>
      </c>
      <c r="J33849" s="7">
        <v>849504.18675500003</v>
      </c>
    </row>
    <row r="33850" spans="1:10" x14ac:dyDescent="0.25">
      <c r="A33850" s="1">
        <v>2021</v>
      </c>
      <c r="B33850" s="1">
        <v>12</v>
      </c>
      <c r="C33850" s="1">
        <v>19</v>
      </c>
      <c r="D33850" s="1">
        <v>13</v>
      </c>
      <c r="E33850" s="1">
        <v>15</v>
      </c>
      <c r="F33850" s="7">
        <v>65069.352400000003</v>
      </c>
      <c r="G33850" s="7">
        <v>186543.8965</v>
      </c>
      <c r="H33850" s="7">
        <v>299452.76979999978</v>
      </c>
      <c r="I33850" s="7">
        <v>96854.396271999998</v>
      </c>
      <c r="J33850" s="7">
        <v>820972.68563900003</v>
      </c>
    </row>
    <row r="33851" spans="1:10" x14ac:dyDescent="0.25">
      <c r="A33851" s="1">
        <v>2021</v>
      </c>
      <c r="B33851" s="1">
        <v>12</v>
      </c>
      <c r="C33851" s="1">
        <v>19</v>
      </c>
      <c r="D33851" s="1">
        <v>13</v>
      </c>
      <c r="E33851" s="1">
        <v>30</v>
      </c>
      <c r="F33851" s="7">
        <v>81425.278899999976</v>
      </c>
      <c r="G33851" s="7">
        <v>187905.16709999999</v>
      </c>
      <c r="H33851" s="7">
        <v>298416.56349999999</v>
      </c>
      <c r="I33851" s="7">
        <v>95643.661961999998</v>
      </c>
      <c r="J33851" s="7">
        <v>796927.30718299979</v>
      </c>
    </row>
    <row r="33852" spans="1:10" x14ac:dyDescent="0.25">
      <c r="A33852" s="1">
        <v>2021</v>
      </c>
      <c r="B33852" s="1">
        <v>12</v>
      </c>
      <c r="C33852" s="1">
        <v>19</v>
      </c>
      <c r="D33852" s="1">
        <v>13</v>
      </c>
      <c r="E33852" s="1">
        <v>45</v>
      </c>
      <c r="F33852" s="7">
        <v>75122.856</v>
      </c>
      <c r="G33852" s="7">
        <v>187769.01360000001</v>
      </c>
      <c r="H33852" s="7">
        <v>298344.97649999987</v>
      </c>
      <c r="I33852" s="7">
        <v>94693.959525999977</v>
      </c>
      <c r="J33852" s="7">
        <v>769370.92526400019</v>
      </c>
    </row>
    <row r="33853" spans="1:10" x14ac:dyDescent="0.25">
      <c r="A33853" s="1">
        <v>2021</v>
      </c>
      <c r="B33853" s="1">
        <v>12</v>
      </c>
      <c r="C33853" s="1">
        <v>19</v>
      </c>
      <c r="D33853" s="1">
        <v>14</v>
      </c>
      <c r="E33853" s="1">
        <v>0</v>
      </c>
      <c r="F33853" s="7">
        <v>74581.202099999995</v>
      </c>
      <c r="G33853" s="7">
        <v>187545.19829999999</v>
      </c>
      <c r="H33853" s="7">
        <v>299148.98159999988</v>
      </c>
      <c r="I33853" s="7">
        <v>94019.920221000008</v>
      </c>
      <c r="J33853" s="7">
        <v>747687.70418399991</v>
      </c>
    </row>
    <row r="33854" spans="1:10" x14ac:dyDescent="0.25">
      <c r="A33854" s="1">
        <v>2021</v>
      </c>
      <c r="B33854" s="1">
        <v>12</v>
      </c>
      <c r="C33854" s="1">
        <v>19</v>
      </c>
      <c r="D33854" s="1">
        <v>14</v>
      </c>
      <c r="E33854" s="1">
        <v>15</v>
      </c>
      <c r="F33854" s="7">
        <v>54347.640300000006</v>
      </c>
      <c r="G33854" s="7">
        <v>188415.29509999999</v>
      </c>
      <c r="H33854" s="7">
        <v>300855.63359999988</v>
      </c>
      <c r="I33854" s="7">
        <v>93811.781768000001</v>
      </c>
      <c r="J33854" s="7">
        <v>729904.84184900008</v>
      </c>
    </row>
    <row r="33855" spans="1:10" x14ac:dyDescent="0.25">
      <c r="A33855" s="1">
        <v>2021</v>
      </c>
      <c r="B33855" s="1">
        <v>12</v>
      </c>
      <c r="C33855" s="1">
        <v>19</v>
      </c>
      <c r="D33855" s="1">
        <v>14</v>
      </c>
      <c r="E33855" s="1">
        <v>30</v>
      </c>
      <c r="F33855" s="7">
        <v>61171.468699999998</v>
      </c>
      <c r="G33855" s="7">
        <v>188095.77660000001</v>
      </c>
      <c r="H33855" s="7">
        <v>300991.84830000001</v>
      </c>
      <c r="I33855" s="7">
        <v>93435.52150100001</v>
      </c>
      <c r="J33855" s="7">
        <v>721412.64833100012</v>
      </c>
    </row>
    <row r="33856" spans="1:10" x14ac:dyDescent="0.25">
      <c r="A33856" s="1">
        <v>2021</v>
      </c>
      <c r="B33856" s="1">
        <v>12</v>
      </c>
      <c r="C33856" s="1">
        <v>19</v>
      </c>
      <c r="D33856" s="1">
        <v>14</v>
      </c>
      <c r="E33856" s="1">
        <v>45</v>
      </c>
      <c r="F33856" s="7">
        <v>59561.693000000007</v>
      </c>
      <c r="G33856" s="7">
        <v>188055.11730000001</v>
      </c>
      <c r="H33856" s="7">
        <v>302921.79129999992</v>
      </c>
      <c r="I33856" s="7">
        <v>92973.11396800002</v>
      </c>
      <c r="J33856" s="7">
        <v>712380.40745499998</v>
      </c>
    </row>
    <row r="33857" spans="1:10" x14ac:dyDescent="0.25">
      <c r="A33857" s="1">
        <v>2021</v>
      </c>
      <c r="B33857" s="1">
        <v>12</v>
      </c>
      <c r="C33857" s="1">
        <v>19</v>
      </c>
      <c r="D33857" s="1">
        <v>15</v>
      </c>
      <c r="E33857" s="1">
        <v>0</v>
      </c>
      <c r="F33857" s="7">
        <v>62933.109600000003</v>
      </c>
      <c r="G33857" s="7">
        <v>188465.02650000001</v>
      </c>
      <c r="H33857" s="7">
        <v>304764.3669000002</v>
      </c>
      <c r="I33857" s="7">
        <v>92834.100052999987</v>
      </c>
      <c r="J33857" s="7">
        <v>707196.47476399993</v>
      </c>
    </row>
    <row r="33858" spans="1:10" x14ac:dyDescent="0.25">
      <c r="A33858" s="1">
        <v>2021</v>
      </c>
      <c r="B33858" s="1">
        <v>12</v>
      </c>
      <c r="C33858" s="1">
        <v>19</v>
      </c>
      <c r="D33858" s="1">
        <v>15</v>
      </c>
      <c r="E33858" s="1">
        <v>15</v>
      </c>
      <c r="F33858" s="7">
        <v>56833.174200000001</v>
      </c>
      <c r="G33858" s="7">
        <v>189095.8836</v>
      </c>
      <c r="H33858" s="7">
        <v>307587.5365000001</v>
      </c>
      <c r="I33858" s="7">
        <v>92566.439881000013</v>
      </c>
      <c r="J33858" s="7">
        <v>700334.88191500003</v>
      </c>
    </row>
    <row r="33859" spans="1:10" x14ac:dyDescent="0.25">
      <c r="A33859" s="1">
        <v>2021</v>
      </c>
      <c r="B33859" s="1">
        <v>12</v>
      </c>
      <c r="C33859" s="1">
        <v>19</v>
      </c>
      <c r="D33859" s="1">
        <v>15</v>
      </c>
      <c r="E33859" s="1">
        <v>30</v>
      </c>
      <c r="F33859" s="7">
        <v>60179.279799999997</v>
      </c>
      <c r="G33859" s="7">
        <v>190879.2677</v>
      </c>
      <c r="H33859" s="7">
        <v>310226.91529999988</v>
      </c>
      <c r="I33859" s="7">
        <v>91922.493051000027</v>
      </c>
      <c r="J33859" s="7">
        <v>697232.7548939999</v>
      </c>
    </row>
    <row r="33860" spans="1:10" x14ac:dyDescent="0.25">
      <c r="A33860" s="1">
        <v>2021</v>
      </c>
      <c r="B33860" s="1">
        <v>12</v>
      </c>
      <c r="C33860" s="1">
        <v>19</v>
      </c>
      <c r="D33860" s="1">
        <v>15</v>
      </c>
      <c r="E33860" s="1">
        <v>45</v>
      </c>
      <c r="F33860" s="7">
        <v>59511.071300000003</v>
      </c>
      <c r="G33860" s="7">
        <v>189435.68220000001</v>
      </c>
      <c r="H33860" s="7">
        <v>311833.11109999998</v>
      </c>
      <c r="I33860" s="7">
        <v>91643.210244999995</v>
      </c>
      <c r="J33860" s="7">
        <v>692325.95114400017</v>
      </c>
    </row>
    <row r="33861" spans="1:10" x14ac:dyDescent="0.25">
      <c r="A33861" s="1">
        <v>2021</v>
      </c>
      <c r="B33861" s="1">
        <v>12</v>
      </c>
      <c r="C33861" s="1">
        <v>19</v>
      </c>
      <c r="D33861" s="1">
        <v>16</v>
      </c>
      <c r="E33861" s="1">
        <v>0</v>
      </c>
      <c r="F33861" s="7">
        <v>41206.202400000002</v>
      </c>
      <c r="G33861" s="7">
        <v>190519.1985</v>
      </c>
      <c r="H33861" s="7">
        <v>313714.81670000002</v>
      </c>
      <c r="I33861" s="7">
        <v>91641.421001999988</v>
      </c>
      <c r="J33861" s="7">
        <v>682928.05495399993</v>
      </c>
    </row>
    <row r="33862" spans="1:10" x14ac:dyDescent="0.25">
      <c r="A33862" s="1">
        <v>2021</v>
      </c>
      <c r="B33862" s="1">
        <v>12</v>
      </c>
      <c r="C33862" s="1">
        <v>19</v>
      </c>
      <c r="D33862" s="1">
        <v>16</v>
      </c>
      <c r="E33862" s="1">
        <v>15</v>
      </c>
      <c r="F33862" s="7">
        <v>40193.764900000002</v>
      </c>
      <c r="G33862" s="7">
        <v>190441.389</v>
      </c>
      <c r="H33862" s="7">
        <v>317422.62240000011</v>
      </c>
      <c r="I33862" s="7">
        <v>91572.430224999989</v>
      </c>
      <c r="J33862" s="7">
        <v>688741.02223899984</v>
      </c>
    </row>
    <row r="33863" spans="1:10" x14ac:dyDescent="0.25">
      <c r="A33863" s="1">
        <v>2021</v>
      </c>
      <c r="B33863" s="1">
        <v>12</v>
      </c>
      <c r="C33863" s="1">
        <v>19</v>
      </c>
      <c r="D33863" s="1">
        <v>16</v>
      </c>
      <c r="E33863" s="1">
        <v>30</v>
      </c>
      <c r="F33863" s="7">
        <v>39814.101300000002</v>
      </c>
      <c r="G33863" s="7">
        <v>191189.11840000001</v>
      </c>
      <c r="H33863" s="7">
        <v>320787.97739999992</v>
      </c>
      <c r="I33863" s="7">
        <v>91594.904831999986</v>
      </c>
      <c r="J33863" s="7">
        <v>698637.01678600011</v>
      </c>
    </row>
    <row r="33864" spans="1:10" x14ac:dyDescent="0.25">
      <c r="A33864" s="1">
        <v>2021</v>
      </c>
      <c r="B33864" s="1">
        <v>12</v>
      </c>
      <c r="C33864" s="1">
        <v>19</v>
      </c>
      <c r="D33864" s="1">
        <v>16</v>
      </c>
      <c r="E33864" s="1">
        <v>45</v>
      </c>
      <c r="F33864" s="7">
        <v>37720.380899999996</v>
      </c>
      <c r="G33864" s="7">
        <v>190997.86720000001</v>
      </c>
      <c r="H33864" s="7">
        <v>322034.45209999988</v>
      </c>
      <c r="I33864" s="7">
        <v>91856.946429999967</v>
      </c>
      <c r="J33864" s="7">
        <v>709810.53796700004</v>
      </c>
    </row>
    <row r="33865" spans="1:10" x14ac:dyDescent="0.25">
      <c r="A33865" s="1">
        <v>2021</v>
      </c>
      <c r="B33865" s="1">
        <v>12</v>
      </c>
      <c r="C33865" s="1">
        <v>19</v>
      </c>
      <c r="D33865" s="1">
        <v>17</v>
      </c>
      <c r="E33865" s="1">
        <v>0</v>
      </c>
      <c r="F33865" s="7">
        <v>39214.231900000013</v>
      </c>
      <c r="G33865" s="7">
        <v>189317.99460000001</v>
      </c>
      <c r="H33865" s="7">
        <v>324379.53700000013</v>
      </c>
      <c r="I33865" s="7">
        <v>92676.697274000006</v>
      </c>
      <c r="J33865" s="7">
        <v>733314.91812500008</v>
      </c>
    </row>
    <row r="33866" spans="1:10" x14ac:dyDescent="0.25">
      <c r="A33866" s="1">
        <v>2021</v>
      </c>
      <c r="B33866" s="1">
        <v>12</v>
      </c>
      <c r="C33866" s="1">
        <v>19</v>
      </c>
      <c r="D33866" s="1">
        <v>17</v>
      </c>
      <c r="E33866" s="1">
        <v>15</v>
      </c>
      <c r="F33866" s="7">
        <v>37503.212899999991</v>
      </c>
      <c r="G33866" s="7">
        <v>189155.89859999999</v>
      </c>
      <c r="H33866" s="7">
        <v>327898.67200000008</v>
      </c>
      <c r="I33866" s="7">
        <v>94610.600567999994</v>
      </c>
      <c r="J33866" s="7">
        <v>758150.2910740003</v>
      </c>
    </row>
    <row r="33867" spans="1:10" x14ac:dyDescent="0.25">
      <c r="A33867" s="1">
        <v>2021</v>
      </c>
      <c r="B33867" s="1">
        <v>12</v>
      </c>
      <c r="C33867" s="1">
        <v>19</v>
      </c>
      <c r="D33867" s="1">
        <v>17</v>
      </c>
      <c r="E33867" s="1">
        <v>30</v>
      </c>
      <c r="F33867" s="7">
        <v>36232.603700000007</v>
      </c>
      <c r="G33867" s="7">
        <v>189213.85860000001</v>
      </c>
      <c r="H33867" s="7">
        <v>332867.95980000001</v>
      </c>
      <c r="I33867" s="7">
        <v>96425.412605000005</v>
      </c>
      <c r="J33867" s="7">
        <v>819171.36989000009</v>
      </c>
    </row>
    <row r="33868" spans="1:10" x14ac:dyDescent="0.25">
      <c r="A33868" s="1">
        <v>2021</v>
      </c>
      <c r="B33868" s="1">
        <v>12</v>
      </c>
      <c r="C33868" s="1">
        <v>19</v>
      </c>
      <c r="D33868" s="1">
        <v>17</v>
      </c>
      <c r="E33868" s="1">
        <v>45</v>
      </c>
      <c r="F33868" s="7">
        <v>35984.809700000013</v>
      </c>
      <c r="G33868" s="7">
        <v>189270.2138</v>
      </c>
      <c r="H33868" s="7">
        <v>335463.66039999988</v>
      </c>
      <c r="I33868" s="7">
        <v>97550.129528999969</v>
      </c>
      <c r="J33868" s="7">
        <v>863958.94947700016</v>
      </c>
    </row>
    <row r="33869" spans="1:10" x14ac:dyDescent="0.25">
      <c r="A33869" s="1">
        <v>2021</v>
      </c>
      <c r="B33869" s="1">
        <v>12</v>
      </c>
      <c r="C33869" s="1">
        <v>19</v>
      </c>
      <c r="D33869" s="1">
        <v>18</v>
      </c>
      <c r="E33869" s="1">
        <v>0</v>
      </c>
      <c r="F33869" s="7">
        <v>37655.331299999998</v>
      </c>
      <c r="G33869" s="7">
        <v>189372.28469999999</v>
      </c>
      <c r="H33869" s="7">
        <v>335901.68300000002</v>
      </c>
      <c r="I33869" s="7">
        <v>98108.951161999998</v>
      </c>
      <c r="J33869" s="7">
        <v>911773.48251700005</v>
      </c>
    </row>
    <row r="33870" spans="1:10" x14ac:dyDescent="0.25">
      <c r="A33870" s="1">
        <v>2021</v>
      </c>
      <c r="B33870" s="1">
        <v>12</v>
      </c>
      <c r="C33870" s="1">
        <v>19</v>
      </c>
      <c r="D33870" s="1">
        <v>18</v>
      </c>
      <c r="E33870" s="1">
        <v>15</v>
      </c>
      <c r="F33870" s="7">
        <v>37807.197200000002</v>
      </c>
      <c r="G33870" s="7">
        <v>189825.12160000001</v>
      </c>
      <c r="H33870" s="7">
        <v>336326.97669999988</v>
      </c>
      <c r="I33870" s="7">
        <v>98380.560653000022</v>
      </c>
      <c r="J33870" s="7">
        <v>923191.25228699995</v>
      </c>
    </row>
    <row r="33871" spans="1:10" x14ac:dyDescent="0.25">
      <c r="A33871" s="1">
        <v>2021</v>
      </c>
      <c r="B33871" s="1">
        <v>12</v>
      </c>
      <c r="C33871" s="1">
        <v>19</v>
      </c>
      <c r="D33871" s="1">
        <v>18</v>
      </c>
      <c r="E33871" s="1">
        <v>30</v>
      </c>
      <c r="F33871" s="7">
        <v>37903.378800000013</v>
      </c>
      <c r="G33871" s="7">
        <v>189815.5668</v>
      </c>
      <c r="H33871" s="7">
        <v>335111.2132</v>
      </c>
      <c r="I33871" s="7">
        <v>98320.969369999992</v>
      </c>
      <c r="J33871" s="7">
        <v>944284.45568699995</v>
      </c>
    </row>
    <row r="33872" spans="1:10" x14ac:dyDescent="0.25">
      <c r="A33872" s="1">
        <v>2021</v>
      </c>
      <c r="B33872" s="1">
        <v>12</v>
      </c>
      <c r="C33872" s="1">
        <v>19</v>
      </c>
      <c r="D33872" s="1">
        <v>18</v>
      </c>
      <c r="E33872" s="1">
        <v>45</v>
      </c>
      <c r="F33872" s="7">
        <v>37660.393600000003</v>
      </c>
      <c r="G33872" s="7">
        <v>191066.97459999999</v>
      </c>
      <c r="H33872" s="7">
        <v>333590.90940000012</v>
      </c>
      <c r="I33872" s="7">
        <v>98087.919820000025</v>
      </c>
      <c r="J33872" s="7">
        <v>956095.144141</v>
      </c>
    </row>
    <row r="33873" spans="1:10" x14ac:dyDescent="0.25">
      <c r="A33873" s="1">
        <v>2021</v>
      </c>
      <c r="B33873" s="1">
        <v>12</v>
      </c>
      <c r="C33873" s="1">
        <v>19</v>
      </c>
      <c r="D33873" s="1">
        <v>19</v>
      </c>
      <c r="E33873" s="1">
        <v>0</v>
      </c>
      <c r="F33873" s="7">
        <v>36121.488800000006</v>
      </c>
      <c r="G33873" s="7">
        <v>189965.5331</v>
      </c>
      <c r="H33873" s="7">
        <v>332444.79550000001</v>
      </c>
      <c r="I33873" s="7">
        <v>97964.847634999969</v>
      </c>
      <c r="J33873" s="7">
        <v>975927.49018399988</v>
      </c>
    </row>
    <row r="33874" spans="1:10" x14ac:dyDescent="0.25">
      <c r="A33874" s="1">
        <v>2021</v>
      </c>
      <c r="B33874" s="1">
        <v>12</v>
      </c>
      <c r="C33874" s="1">
        <v>19</v>
      </c>
      <c r="D33874" s="1">
        <v>19</v>
      </c>
      <c r="E33874" s="1">
        <v>15</v>
      </c>
      <c r="F33874" s="7">
        <v>34780.009400000003</v>
      </c>
      <c r="G33874" s="7">
        <v>188845.15340000001</v>
      </c>
      <c r="H33874" s="7">
        <v>331190.39049999992</v>
      </c>
      <c r="I33874" s="7">
        <v>97804.569132000019</v>
      </c>
      <c r="J33874" s="7">
        <v>989235.07946399983</v>
      </c>
    </row>
    <row r="33875" spans="1:10" x14ac:dyDescent="0.25">
      <c r="A33875" s="1">
        <v>2021</v>
      </c>
      <c r="B33875" s="1">
        <v>12</v>
      </c>
      <c r="C33875" s="1">
        <v>19</v>
      </c>
      <c r="D33875" s="1">
        <v>19</v>
      </c>
      <c r="E33875" s="1">
        <v>30</v>
      </c>
      <c r="F33875" s="7">
        <v>34228.230600000003</v>
      </c>
      <c r="G33875" s="7">
        <v>187343.04190000001</v>
      </c>
      <c r="H33875" s="7">
        <v>329309.1753</v>
      </c>
      <c r="I33875" s="7">
        <v>97626.416438000029</v>
      </c>
      <c r="J33875" s="7">
        <v>1005582.3441099999</v>
      </c>
    </row>
    <row r="33876" spans="1:10" x14ac:dyDescent="0.25">
      <c r="A33876" s="1">
        <v>2021</v>
      </c>
      <c r="B33876" s="1">
        <v>12</v>
      </c>
      <c r="C33876" s="1">
        <v>19</v>
      </c>
      <c r="D33876" s="1">
        <v>19</v>
      </c>
      <c r="E33876" s="1">
        <v>45</v>
      </c>
      <c r="F33876" s="7">
        <v>33580.270900000003</v>
      </c>
      <c r="G33876" s="7">
        <v>186912.35879999999</v>
      </c>
      <c r="H33876" s="7">
        <v>327924.42430000007</v>
      </c>
      <c r="I33876" s="7">
        <v>96733.899193000019</v>
      </c>
      <c r="J33876" s="7">
        <v>1006941.258131</v>
      </c>
    </row>
    <row r="33877" spans="1:10" x14ac:dyDescent="0.25">
      <c r="A33877" s="1">
        <v>2021</v>
      </c>
      <c r="B33877" s="1">
        <v>12</v>
      </c>
      <c r="C33877" s="1">
        <v>19</v>
      </c>
      <c r="D33877" s="1">
        <v>20</v>
      </c>
      <c r="E33877" s="1">
        <v>0</v>
      </c>
      <c r="F33877" s="7">
        <v>35382.409500000002</v>
      </c>
      <c r="G33877" s="7">
        <v>187341.85430000001</v>
      </c>
      <c r="H33877" s="7">
        <v>326900.60210000002</v>
      </c>
      <c r="I33877" s="7">
        <v>95704.973329</v>
      </c>
      <c r="J33877" s="7">
        <v>1015454.545982</v>
      </c>
    </row>
    <row r="33878" spans="1:10" x14ac:dyDescent="0.25">
      <c r="A33878" s="1">
        <v>2021</v>
      </c>
      <c r="B33878" s="1">
        <v>12</v>
      </c>
      <c r="C33878" s="1">
        <v>19</v>
      </c>
      <c r="D33878" s="1">
        <v>20</v>
      </c>
      <c r="E33878" s="1">
        <v>15</v>
      </c>
      <c r="F33878" s="7">
        <v>36693.515899999999</v>
      </c>
      <c r="G33878" s="7">
        <v>188115.1367</v>
      </c>
      <c r="H33878" s="7">
        <v>324534.10669999989</v>
      </c>
      <c r="I33878" s="7">
        <v>94476.168854000018</v>
      </c>
      <c r="J33878" s="7">
        <v>1016833.822149</v>
      </c>
    </row>
    <row r="33879" spans="1:10" x14ac:dyDescent="0.25">
      <c r="A33879" s="1">
        <v>2021</v>
      </c>
      <c r="B33879" s="1">
        <v>12</v>
      </c>
      <c r="C33879" s="1">
        <v>19</v>
      </c>
      <c r="D33879" s="1">
        <v>20</v>
      </c>
      <c r="E33879" s="1">
        <v>30</v>
      </c>
      <c r="F33879" s="7">
        <v>38019.808799999999</v>
      </c>
      <c r="G33879" s="7">
        <v>188126.04689999999</v>
      </c>
      <c r="H33879" s="7">
        <v>323031.9706</v>
      </c>
      <c r="I33879" s="7">
        <v>92961.988199999978</v>
      </c>
      <c r="J33879" s="7">
        <v>1008030.306052</v>
      </c>
    </row>
    <row r="33880" spans="1:10" x14ac:dyDescent="0.25">
      <c r="A33880" s="1">
        <v>2021</v>
      </c>
      <c r="B33880" s="1">
        <v>12</v>
      </c>
      <c r="C33880" s="1">
        <v>19</v>
      </c>
      <c r="D33880" s="1">
        <v>20</v>
      </c>
      <c r="E33880" s="1">
        <v>45</v>
      </c>
      <c r="F33880" s="7">
        <v>38095.741699999999</v>
      </c>
      <c r="G33880" s="7">
        <v>186994.4173</v>
      </c>
      <c r="H33880" s="7">
        <v>321868.17409999989</v>
      </c>
      <c r="I33880" s="7">
        <v>91957.150141000035</v>
      </c>
      <c r="J33880" s="7">
        <v>990616.38201900013</v>
      </c>
    </row>
    <row r="33881" spans="1:10" x14ac:dyDescent="0.25">
      <c r="A33881" s="1">
        <v>2021</v>
      </c>
      <c r="B33881" s="1">
        <v>12</v>
      </c>
      <c r="C33881" s="1">
        <v>19</v>
      </c>
      <c r="D33881" s="1">
        <v>21</v>
      </c>
      <c r="E33881" s="1">
        <v>0</v>
      </c>
      <c r="F33881" s="7">
        <v>37579.3986</v>
      </c>
      <c r="G33881" s="7">
        <v>188020.8389</v>
      </c>
      <c r="H33881" s="7">
        <v>321184.97350000008</v>
      </c>
      <c r="I33881" s="7">
        <v>90781.660510000045</v>
      </c>
      <c r="J33881" s="7">
        <v>975383.19527799985</v>
      </c>
    </row>
    <row r="33882" spans="1:10" x14ac:dyDescent="0.25">
      <c r="A33882" s="1">
        <v>2021</v>
      </c>
      <c r="B33882" s="1">
        <v>12</v>
      </c>
      <c r="C33882" s="1">
        <v>19</v>
      </c>
      <c r="D33882" s="1">
        <v>21</v>
      </c>
      <c r="E33882" s="1">
        <v>15</v>
      </c>
      <c r="F33882" s="7">
        <v>39508.092199999999</v>
      </c>
      <c r="G33882" s="7">
        <v>188518.52439999999</v>
      </c>
      <c r="H33882" s="7">
        <v>319206.68800000002</v>
      </c>
      <c r="I33882" s="7">
        <v>88792.863591000001</v>
      </c>
      <c r="J33882" s="7">
        <v>958159.7230959998</v>
      </c>
    </row>
    <row r="33883" spans="1:10" x14ac:dyDescent="0.25">
      <c r="A33883" s="1">
        <v>2021</v>
      </c>
      <c r="B33883" s="1">
        <v>12</v>
      </c>
      <c r="C33883" s="1">
        <v>19</v>
      </c>
      <c r="D33883" s="1">
        <v>21</v>
      </c>
      <c r="E33883" s="1">
        <v>30</v>
      </c>
      <c r="F33883" s="7">
        <v>38333.664599999996</v>
      </c>
      <c r="G33883" s="7">
        <v>187373.05189999999</v>
      </c>
      <c r="H33883" s="7">
        <v>317411.15119999991</v>
      </c>
      <c r="I33883" s="7">
        <v>87398.15727799997</v>
      </c>
      <c r="J33883" s="7">
        <v>937356.56985299999</v>
      </c>
    </row>
    <row r="33884" spans="1:10" x14ac:dyDescent="0.25">
      <c r="A33884" s="1">
        <v>2021</v>
      </c>
      <c r="B33884" s="1">
        <v>12</v>
      </c>
      <c r="C33884" s="1">
        <v>19</v>
      </c>
      <c r="D33884" s="1">
        <v>21</v>
      </c>
      <c r="E33884" s="1">
        <v>45</v>
      </c>
      <c r="F33884" s="7">
        <v>37705.953200000004</v>
      </c>
      <c r="G33884" s="7">
        <v>189144.9621</v>
      </c>
      <c r="H33884" s="7">
        <v>315229.39929999999</v>
      </c>
      <c r="I33884" s="7">
        <v>85760.828112000003</v>
      </c>
      <c r="J33884" s="7">
        <v>917190.49124699994</v>
      </c>
    </row>
    <row r="33885" spans="1:10" x14ac:dyDescent="0.25">
      <c r="A33885" s="1">
        <v>2021</v>
      </c>
      <c r="B33885" s="1">
        <v>12</v>
      </c>
      <c r="C33885" s="1">
        <v>19</v>
      </c>
      <c r="D33885" s="1">
        <v>22</v>
      </c>
      <c r="E33885" s="1">
        <v>0</v>
      </c>
      <c r="F33885" s="7">
        <v>38272.918299999998</v>
      </c>
      <c r="G33885" s="7">
        <v>187140.49350000001</v>
      </c>
      <c r="H33885" s="7">
        <v>313426.29810000001</v>
      </c>
      <c r="I33885" s="7">
        <v>84784.718192999979</v>
      </c>
      <c r="J33885" s="7">
        <v>891386.89242900023</v>
      </c>
    </row>
    <row r="33886" spans="1:10" x14ac:dyDescent="0.25">
      <c r="A33886" s="1">
        <v>2021</v>
      </c>
      <c r="B33886" s="1">
        <v>12</v>
      </c>
      <c r="C33886" s="1">
        <v>19</v>
      </c>
      <c r="D33886" s="1">
        <v>22</v>
      </c>
      <c r="E33886" s="1">
        <v>15</v>
      </c>
      <c r="F33886" s="7">
        <v>37594.585099999997</v>
      </c>
      <c r="G33886" s="7">
        <v>187232.5638</v>
      </c>
      <c r="H33886" s="7">
        <v>312320.42599999998</v>
      </c>
      <c r="I33886" s="7">
        <v>82793.225215999992</v>
      </c>
      <c r="J33886" s="7">
        <v>867500.63000100001</v>
      </c>
    </row>
    <row r="33887" spans="1:10" x14ac:dyDescent="0.25">
      <c r="A33887" s="1">
        <v>2021</v>
      </c>
      <c r="B33887" s="1">
        <v>12</v>
      </c>
      <c r="C33887" s="1">
        <v>19</v>
      </c>
      <c r="D33887" s="1">
        <v>22</v>
      </c>
      <c r="E33887" s="1">
        <v>30</v>
      </c>
      <c r="F33887" s="7">
        <v>38126.114800000003</v>
      </c>
      <c r="G33887" s="7">
        <v>187670.70759999999</v>
      </c>
      <c r="H33887" s="7">
        <v>312204.53320000001</v>
      </c>
      <c r="I33887" s="7">
        <v>80840.044470999987</v>
      </c>
      <c r="J33887" s="7">
        <v>841387.05557500001</v>
      </c>
    </row>
    <row r="33888" spans="1:10" x14ac:dyDescent="0.25">
      <c r="A33888" s="1">
        <v>2021</v>
      </c>
      <c r="B33888" s="1">
        <v>12</v>
      </c>
      <c r="C33888" s="1">
        <v>19</v>
      </c>
      <c r="D33888" s="1">
        <v>22</v>
      </c>
      <c r="E33888" s="1">
        <v>45</v>
      </c>
      <c r="F33888" s="7">
        <v>35281.165500000003</v>
      </c>
      <c r="G33888" s="7">
        <v>188733.829</v>
      </c>
      <c r="H33888" s="7">
        <v>311440.21269999997</v>
      </c>
      <c r="I33888" s="7">
        <v>79076.510456000004</v>
      </c>
      <c r="J33888" s="7">
        <v>818721.16117100022</v>
      </c>
    </row>
    <row r="33889" spans="1:10" x14ac:dyDescent="0.25">
      <c r="A33889" s="1">
        <v>2021</v>
      </c>
      <c r="B33889" s="1">
        <v>12</v>
      </c>
      <c r="C33889" s="1">
        <v>19</v>
      </c>
      <c r="D33889" s="1">
        <v>23</v>
      </c>
      <c r="E33889" s="1">
        <v>0</v>
      </c>
      <c r="F33889" s="7">
        <v>38176.736799999999</v>
      </c>
      <c r="G33889" s="7">
        <v>188283.8003</v>
      </c>
      <c r="H33889" s="7">
        <v>309788.25939999992</v>
      </c>
      <c r="I33889" s="7">
        <v>77445.873376999996</v>
      </c>
      <c r="J33889" s="7">
        <v>785789.01516299997</v>
      </c>
    </row>
    <row r="33890" spans="1:10" x14ac:dyDescent="0.25">
      <c r="A33890" s="1">
        <v>2021</v>
      </c>
      <c r="B33890" s="1">
        <v>12</v>
      </c>
      <c r="C33890" s="1">
        <v>19</v>
      </c>
      <c r="D33890" s="1">
        <v>23</v>
      </c>
      <c r="E33890" s="1">
        <v>15</v>
      </c>
      <c r="F33890" s="7">
        <v>58876.019699999997</v>
      </c>
      <c r="G33890" s="7">
        <v>188154.36180000001</v>
      </c>
      <c r="H33890" s="7">
        <v>308488.0652999999</v>
      </c>
      <c r="I33890" s="7">
        <v>75069.725520000022</v>
      </c>
      <c r="J33890" s="7">
        <v>768039.99389199994</v>
      </c>
    </row>
    <row r="33891" spans="1:10" x14ac:dyDescent="0.25">
      <c r="A33891" s="1">
        <v>2021</v>
      </c>
      <c r="B33891" s="1">
        <v>12</v>
      </c>
      <c r="C33891" s="1">
        <v>19</v>
      </c>
      <c r="D33891" s="1">
        <v>23</v>
      </c>
      <c r="E33891" s="1">
        <v>30</v>
      </c>
      <c r="F33891" s="7">
        <v>59635.347600000001</v>
      </c>
      <c r="G33891" s="7">
        <v>188635.7708</v>
      </c>
      <c r="H33891" s="7">
        <v>307568.3912999999</v>
      </c>
      <c r="I33891" s="7">
        <v>73068.286024999979</v>
      </c>
      <c r="J33891" s="7">
        <v>731933.61170699983</v>
      </c>
    </row>
    <row r="33892" spans="1:10" x14ac:dyDescent="0.25">
      <c r="A33892" s="1">
        <v>2021</v>
      </c>
      <c r="B33892" s="1">
        <v>12</v>
      </c>
      <c r="C33892" s="1">
        <v>19</v>
      </c>
      <c r="D33892" s="1">
        <v>23</v>
      </c>
      <c r="E33892" s="1">
        <v>45</v>
      </c>
      <c r="F33892" s="7">
        <v>66438.926900000006</v>
      </c>
      <c r="G33892" s="7">
        <v>189755.14850000001</v>
      </c>
      <c r="H33892" s="7">
        <v>306723.94390000007</v>
      </c>
      <c r="I33892" s="7">
        <v>71358.494447999998</v>
      </c>
      <c r="J33892" s="7">
        <v>712334.14234999998</v>
      </c>
    </row>
    <row r="33893" spans="1:10" x14ac:dyDescent="0.25">
      <c r="A33893" s="1">
        <v>2021</v>
      </c>
      <c r="B33893" s="1">
        <v>12</v>
      </c>
      <c r="C33893" s="1">
        <v>19</v>
      </c>
      <c r="D33893" s="1">
        <v>24</v>
      </c>
      <c r="E33893" s="1">
        <v>0</v>
      </c>
      <c r="F33893" s="7">
        <v>55681.779700000006</v>
      </c>
      <c r="G33893" s="7">
        <v>190295.04449999999</v>
      </c>
      <c r="H33893" s="7">
        <v>306104.54019999987</v>
      </c>
      <c r="I33893" s="7">
        <v>69938.058724000002</v>
      </c>
      <c r="J33893" s="7">
        <v>671646.78453499998</v>
      </c>
    </row>
    <row r="33894" spans="1:10" x14ac:dyDescent="0.25">
      <c r="A33894" s="1">
        <v>2021</v>
      </c>
      <c r="B33894" s="1">
        <v>12</v>
      </c>
      <c r="C33894" s="1">
        <v>20</v>
      </c>
      <c r="D33894" s="1">
        <v>0</v>
      </c>
      <c r="E33894" s="1">
        <v>15</v>
      </c>
      <c r="F33894" s="7">
        <v>72462.929599999989</v>
      </c>
      <c r="G33894" s="7">
        <v>191519.78649999999</v>
      </c>
      <c r="H33894" s="7">
        <v>309038.0843000001</v>
      </c>
      <c r="I33894" s="7">
        <v>68527.404615000007</v>
      </c>
      <c r="J33894" s="7">
        <v>655338.42347200005</v>
      </c>
    </row>
    <row r="33895" spans="1:10" x14ac:dyDescent="0.25">
      <c r="A33895" s="1">
        <v>2021</v>
      </c>
      <c r="B33895" s="1">
        <v>12</v>
      </c>
      <c r="C33895" s="1">
        <v>20</v>
      </c>
      <c r="D33895" s="1">
        <v>0</v>
      </c>
      <c r="E33895" s="1">
        <v>30</v>
      </c>
      <c r="F33895" s="7">
        <v>76775.913</v>
      </c>
      <c r="G33895" s="7">
        <v>193374.17569999999</v>
      </c>
      <c r="H33895" s="7">
        <v>310392.18420000002</v>
      </c>
      <c r="I33895" s="7">
        <v>66818.091327999995</v>
      </c>
      <c r="J33895" s="7">
        <v>621414.69699300011</v>
      </c>
    </row>
    <row r="33896" spans="1:10" x14ac:dyDescent="0.25">
      <c r="A33896" s="1">
        <v>2021</v>
      </c>
      <c r="B33896" s="1">
        <v>12</v>
      </c>
      <c r="C33896" s="1">
        <v>20</v>
      </c>
      <c r="D33896" s="1">
        <v>0</v>
      </c>
      <c r="E33896" s="1">
        <v>45</v>
      </c>
      <c r="F33896" s="7">
        <v>87036.966199999995</v>
      </c>
      <c r="G33896" s="7">
        <v>194369.7225</v>
      </c>
      <c r="H33896" s="7">
        <v>311336.91230000003</v>
      </c>
      <c r="I33896" s="7">
        <v>65437.102735</v>
      </c>
      <c r="J33896" s="7">
        <v>602373.96930599993</v>
      </c>
    </row>
    <row r="33897" spans="1:10" x14ac:dyDescent="0.25">
      <c r="A33897" s="1">
        <v>2021</v>
      </c>
      <c r="B33897" s="1">
        <v>12</v>
      </c>
      <c r="C33897" s="1">
        <v>20</v>
      </c>
      <c r="D33897" s="1">
        <v>1</v>
      </c>
      <c r="E33897" s="1">
        <v>0</v>
      </c>
      <c r="F33897" s="7">
        <v>84698.235800000009</v>
      </c>
      <c r="G33897" s="7">
        <v>193090.17120000001</v>
      </c>
      <c r="H33897" s="7">
        <v>309127.53479999991</v>
      </c>
      <c r="I33897" s="7">
        <v>64227.834741000028</v>
      </c>
      <c r="J33897" s="7">
        <v>568236.85950699996</v>
      </c>
    </row>
    <row r="33898" spans="1:10" x14ac:dyDescent="0.25">
      <c r="A33898" s="1">
        <v>2021</v>
      </c>
      <c r="B33898" s="1">
        <v>12</v>
      </c>
      <c r="C33898" s="1">
        <v>20</v>
      </c>
      <c r="D33898" s="1">
        <v>1</v>
      </c>
      <c r="E33898" s="1">
        <v>15</v>
      </c>
      <c r="F33898" s="7">
        <v>76608.860799999995</v>
      </c>
      <c r="G33898" s="7">
        <v>191963.6372</v>
      </c>
      <c r="H33898" s="7">
        <v>308137.31350000011</v>
      </c>
      <c r="I33898" s="7">
        <v>63360.097102</v>
      </c>
      <c r="J33898" s="7">
        <v>549514.18122299982</v>
      </c>
    </row>
    <row r="33899" spans="1:10" x14ac:dyDescent="0.25">
      <c r="A33899" s="1">
        <v>2021</v>
      </c>
      <c r="B33899" s="1">
        <v>12</v>
      </c>
      <c r="C33899" s="1">
        <v>20</v>
      </c>
      <c r="D33899" s="1">
        <v>1</v>
      </c>
      <c r="E33899" s="1">
        <v>30</v>
      </c>
      <c r="F33899" s="7">
        <v>80987.652600000001</v>
      </c>
      <c r="G33899" s="7">
        <v>190683.6955</v>
      </c>
      <c r="H33899" s="7">
        <v>307060.01579999988</v>
      </c>
      <c r="I33899" s="7">
        <v>62657.598149999991</v>
      </c>
      <c r="J33899" s="7">
        <v>529154.91538600007</v>
      </c>
    </row>
    <row r="33900" spans="1:10" x14ac:dyDescent="0.25">
      <c r="A33900" s="1">
        <v>2021</v>
      </c>
      <c r="B33900" s="1">
        <v>12</v>
      </c>
      <c r="C33900" s="1">
        <v>20</v>
      </c>
      <c r="D33900" s="1">
        <v>1</v>
      </c>
      <c r="E33900" s="1">
        <v>45</v>
      </c>
      <c r="F33900" s="7">
        <v>88636.617199999993</v>
      </c>
      <c r="G33900" s="7">
        <v>188683.6923</v>
      </c>
      <c r="H33900" s="7">
        <v>307239.34680000012</v>
      </c>
      <c r="I33900" s="7">
        <v>62395.692212999988</v>
      </c>
      <c r="J33900" s="7">
        <v>519713.04593600001</v>
      </c>
    </row>
    <row r="33901" spans="1:10" x14ac:dyDescent="0.25">
      <c r="A33901" s="1">
        <v>2021</v>
      </c>
      <c r="B33901" s="1">
        <v>12</v>
      </c>
      <c r="C33901" s="1">
        <v>20</v>
      </c>
      <c r="D33901" s="1">
        <v>2</v>
      </c>
      <c r="E33901" s="1">
        <v>0</v>
      </c>
      <c r="F33901" s="7">
        <v>79312.068699999989</v>
      </c>
      <c r="G33901" s="7">
        <v>189189.8487</v>
      </c>
      <c r="H33901" s="7">
        <v>307842.06050000002</v>
      </c>
      <c r="I33901" s="7">
        <v>62111.948634999993</v>
      </c>
      <c r="J33901" s="7">
        <v>500617.90367199993</v>
      </c>
    </row>
    <row r="33902" spans="1:10" x14ac:dyDescent="0.25">
      <c r="A33902" s="1">
        <v>2021</v>
      </c>
      <c r="B33902" s="1">
        <v>12</v>
      </c>
      <c r="C33902" s="1">
        <v>20</v>
      </c>
      <c r="D33902" s="1">
        <v>2</v>
      </c>
      <c r="E33902" s="1">
        <v>15</v>
      </c>
      <c r="F33902" s="7">
        <v>77469.073399999994</v>
      </c>
      <c r="G33902" s="7">
        <v>190587.63159999999</v>
      </c>
      <c r="H33902" s="7">
        <v>308411.10310000001</v>
      </c>
      <c r="I33902" s="7">
        <v>62187.770552999988</v>
      </c>
      <c r="J33902" s="7">
        <v>493596.88925599988</v>
      </c>
    </row>
    <row r="33903" spans="1:10" x14ac:dyDescent="0.25">
      <c r="A33903" s="1">
        <v>2021</v>
      </c>
      <c r="B33903" s="1">
        <v>12</v>
      </c>
      <c r="C33903" s="1">
        <v>20</v>
      </c>
      <c r="D33903" s="1">
        <v>2</v>
      </c>
      <c r="E33903" s="1">
        <v>30</v>
      </c>
      <c r="F33903" s="7">
        <v>81705.828000000009</v>
      </c>
      <c r="G33903" s="7">
        <v>190956.74679999999</v>
      </c>
      <c r="H33903" s="7">
        <v>307221.75349999999</v>
      </c>
      <c r="I33903" s="7">
        <v>61782.131255000008</v>
      </c>
      <c r="J33903" s="7">
        <v>481102.37800600001</v>
      </c>
    </row>
    <row r="33904" spans="1:10" x14ac:dyDescent="0.25">
      <c r="A33904" s="1">
        <v>2021</v>
      </c>
      <c r="B33904" s="1">
        <v>12</v>
      </c>
      <c r="C33904" s="1">
        <v>20</v>
      </c>
      <c r="D33904" s="1">
        <v>2</v>
      </c>
      <c r="E33904" s="1">
        <v>45</v>
      </c>
      <c r="F33904" s="7">
        <v>90143.902700000006</v>
      </c>
      <c r="G33904" s="7">
        <v>188882.13949999999</v>
      </c>
      <c r="H33904" s="7">
        <v>307631.06579999992</v>
      </c>
      <c r="I33904" s="7">
        <v>61427.100744000003</v>
      </c>
      <c r="J33904" s="7">
        <v>477185.87947500002</v>
      </c>
    </row>
    <row r="33905" spans="1:10" x14ac:dyDescent="0.25">
      <c r="A33905" s="1">
        <v>2021</v>
      </c>
      <c r="B33905" s="1">
        <v>12</v>
      </c>
      <c r="C33905" s="1">
        <v>20</v>
      </c>
      <c r="D33905" s="1">
        <v>3</v>
      </c>
      <c r="E33905" s="1">
        <v>0</v>
      </c>
      <c r="F33905" s="7">
        <v>61448.373099999997</v>
      </c>
      <c r="G33905" s="7">
        <v>188271.3732</v>
      </c>
      <c r="H33905" s="7">
        <v>307030.28729999991</v>
      </c>
      <c r="I33905" s="7">
        <v>61499.312858999983</v>
      </c>
      <c r="J33905" s="7">
        <v>460757.91328399989</v>
      </c>
    </row>
    <row r="33906" spans="1:10" x14ac:dyDescent="0.25">
      <c r="A33906" s="1">
        <v>2021</v>
      </c>
      <c r="B33906" s="1">
        <v>12</v>
      </c>
      <c r="C33906" s="1">
        <v>20</v>
      </c>
      <c r="D33906" s="1">
        <v>3</v>
      </c>
      <c r="E33906" s="1">
        <v>15</v>
      </c>
      <c r="F33906" s="7">
        <v>85289.605299999996</v>
      </c>
      <c r="G33906" s="7">
        <v>187933.27720000001</v>
      </c>
      <c r="H33906" s="7">
        <v>307942.3296</v>
      </c>
      <c r="I33906" s="7">
        <v>61682.348747999997</v>
      </c>
      <c r="J33906" s="7">
        <v>464798.78757999989</v>
      </c>
    </row>
    <row r="33907" spans="1:10" x14ac:dyDescent="0.25">
      <c r="A33907" s="1">
        <v>2021</v>
      </c>
      <c r="B33907" s="1">
        <v>12</v>
      </c>
      <c r="C33907" s="1">
        <v>20</v>
      </c>
      <c r="D33907" s="1">
        <v>3</v>
      </c>
      <c r="E33907" s="1">
        <v>30</v>
      </c>
      <c r="F33907" s="7">
        <v>82672.637799999997</v>
      </c>
      <c r="G33907" s="7">
        <v>188529.58730000001</v>
      </c>
      <c r="H33907" s="7">
        <v>307011.35299999983</v>
      </c>
      <c r="I33907" s="7">
        <v>61757.58084200001</v>
      </c>
      <c r="J33907" s="7">
        <v>458376.03237099998</v>
      </c>
    </row>
    <row r="33908" spans="1:10" x14ac:dyDescent="0.25">
      <c r="A33908" s="1">
        <v>2021</v>
      </c>
      <c r="B33908" s="1">
        <v>12</v>
      </c>
      <c r="C33908" s="1">
        <v>20</v>
      </c>
      <c r="D33908" s="1">
        <v>3</v>
      </c>
      <c r="E33908" s="1">
        <v>45</v>
      </c>
      <c r="F33908" s="7">
        <v>83239.563200000004</v>
      </c>
      <c r="G33908" s="7">
        <v>190710.5416</v>
      </c>
      <c r="H33908" s="7">
        <v>307009.84279999993</v>
      </c>
      <c r="I33908" s="7">
        <v>61505.472610999997</v>
      </c>
      <c r="J33908" s="7">
        <v>455502.12976500002</v>
      </c>
    </row>
    <row r="33909" spans="1:10" x14ac:dyDescent="0.25">
      <c r="A33909" s="1">
        <v>2021</v>
      </c>
      <c r="B33909" s="1">
        <v>12</v>
      </c>
      <c r="C33909" s="1">
        <v>20</v>
      </c>
      <c r="D33909" s="1">
        <v>4</v>
      </c>
      <c r="E33909" s="1">
        <v>0</v>
      </c>
      <c r="F33909" s="7">
        <v>73789.121100000004</v>
      </c>
      <c r="G33909" s="7">
        <v>190166.49590000001</v>
      </c>
      <c r="H33909" s="7">
        <v>306875.67479999998</v>
      </c>
      <c r="I33909" s="7">
        <v>61832.144410000001</v>
      </c>
      <c r="J33909" s="7">
        <v>448105.51003200008</v>
      </c>
    </row>
    <row r="33910" spans="1:10" x14ac:dyDescent="0.25">
      <c r="A33910" s="1">
        <v>2021</v>
      </c>
      <c r="B33910" s="1">
        <v>12</v>
      </c>
      <c r="C33910" s="1">
        <v>20</v>
      </c>
      <c r="D33910" s="1">
        <v>4</v>
      </c>
      <c r="E33910" s="1">
        <v>15</v>
      </c>
      <c r="F33910" s="7">
        <v>77919.576699999991</v>
      </c>
      <c r="G33910" s="7">
        <v>188303.93900000001</v>
      </c>
      <c r="H33910" s="7">
        <v>307745.58919999999</v>
      </c>
      <c r="I33910" s="7">
        <v>62679.201910000003</v>
      </c>
      <c r="J33910" s="7">
        <v>448331.73739899998</v>
      </c>
    </row>
    <row r="33911" spans="1:10" x14ac:dyDescent="0.25">
      <c r="A33911" s="1">
        <v>2021</v>
      </c>
      <c r="B33911" s="1">
        <v>12</v>
      </c>
      <c r="C33911" s="1">
        <v>20</v>
      </c>
      <c r="D33911" s="1">
        <v>4</v>
      </c>
      <c r="E33911" s="1">
        <v>30</v>
      </c>
      <c r="F33911" s="7">
        <v>88908.815799999997</v>
      </c>
      <c r="G33911" s="7">
        <v>187989.34400000001</v>
      </c>
      <c r="H33911" s="7">
        <v>308617.19189999998</v>
      </c>
      <c r="I33911" s="7">
        <v>63046.523731000008</v>
      </c>
      <c r="J33911" s="7">
        <v>450617.64965899987</v>
      </c>
    </row>
    <row r="33912" spans="1:10" x14ac:dyDescent="0.25">
      <c r="A33912" s="1">
        <v>2021</v>
      </c>
      <c r="B33912" s="1">
        <v>12</v>
      </c>
      <c r="C33912" s="1">
        <v>20</v>
      </c>
      <c r="D33912" s="1">
        <v>4</v>
      </c>
      <c r="E33912" s="1">
        <v>45</v>
      </c>
      <c r="F33912" s="7">
        <v>79179.973400000003</v>
      </c>
      <c r="G33912" s="7">
        <v>188277.83679999999</v>
      </c>
      <c r="H33912" s="7">
        <v>309889.70860000019</v>
      </c>
      <c r="I33912" s="7">
        <v>63193.584059000001</v>
      </c>
      <c r="J33912" s="7">
        <v>446862.32957000012</v>
      </c>
    </row>
    <row r="33913" spans="1:10" x14ac:dyDescent="0.25">
      <c r="A33913" s="1">
        <v>2021</v>
      </c>
      <c r="B33913" s="1">
        <v>12</v>
      </c>
      <c r="C33913" s="1">
        <v>20</v>
      </c>
      <c r="D33913" s="1">
        <v>5</v>
      </c>
      <c r="E33913" s="1">
        <v>0</v>
      </c>
      <c r="F33913" s="7">
        <v>78197.977299999984</v>
      </c>
      <c r="G33913" s="7">
        <v>189311.57939999999</v>
      </c>
      <c r="H33913" s="7">
        <v>312546.78879999992</v>
      </c>
      <c r="I33913" s="7">
        <v>63607.403857999998</v>
      </c>
      <c r="J33913" s="7">
        <v>447240.08235899999</v>
      </c>
    </row>
    <row r="33914" spans="1:10" x14ac:dyDescent="0.25">
      <c r="A33914" s="1">
        <v>2021</v>
      </c>
      <c r="B33914" s="1">
        <v>12</v>
      </c>
      <c r="C33914" s="1">
        <v>20</v>
      </c>
      <c r="D33914" s="1">
        <v>5</v>
      </c>
      <c r="E33914" s="1">
        <v>15</v>
      </c>
      <c r="F33914" s="7">
        <v>88949.310899999997</v>
      </c>
      <c r="G33914" s="7">
        <v>190473.58129999999</v>
      </c>
      <c r="H33914" s="7">
        <v>321734.1749000001</v>
      </c>
      <c r="I33914" s="7">
        <v>64881.281921000002</v>
      </c>
      <c r="J33914" s="7">
        <v>454686.67331499979</v>
      </c>
    </row>
    <row r="33915" spans="1:10" x14ac:dyDescent="0.25">
      <c r="A33915" s="1">
        <v>2021</v>
      </c>
      <c r="B33915" s="1">
        <v>12</v>
      </c>
      <c r="C33915" s="1">
        <v>20</v>
      </c>
      <c r="D33915" s="1">
        <v>5</v>
      </c>
      <c r="E33915" s="1">
        <v>30</v>
      </c>
      <c r="F33915" s="7">
        <v>87612.986800000013</v>
      </c>
      <c r="G33915" s="7">
        <v>191206.04070000001</v>
      </c>
      <c r="H33915" s="7">
        <v>327745.96460000001</v>
      </c>
      <c r="I33915" s="7">
        <v>65579.844642999989</v>
      </c>
      <c r="J33915" s="7">
        <v>459345.39581800002</v>
      </c>
    </row>
    <row r="33916" spans="1:10" x14ac:dyDescent="0.25">
      <c r="A33916" s="1">
        <v>2021</v>
      </c>
      <c r="B33916" s="1">
        <v>12</v>
      </c>
      <c r="C33916" s="1">
        <v>20</v>
      </c>
      <c r="D33916" s="1">
        <v>5</v>
      </c>
      <c r="E33916" s="1">
        <v>45</v>
      </c>
      <c r="F33916" s="7">
        <v>67213.800300000003</v>
      </c>
      <c r="G33916" s="7">
        <v>192388.17860000001</v>
      </c>
      <c r="H33916" s="7">
        <v>332597.45409999997</v>
      </c>
      <c r="I33916" s="7">
        <v>66229.599621999994</v>
      </c>
      <c r="J33916" s="7">
        <v>455822.38017099991</v>
      </c>
    </row>
    <row r="33917" spans="1:10" x14ac:dyDescent="0.25">
      <c r="A33917" s="1">
        <v>2021</v>
      </c>
      <c r="B33917" s="1">
        <v>12</v>
      </c>
      <c r="C33917" s="1">
        <v>20</v>
      </c>
      <c r="D33917" s="1">
        <v>6</v>
      </c>
      <c r="E33917" s="1">
        <v>0</v>
      </c>
      <c r="F33917" s="7">
        <v>85957.767099999997</v>
      </c>
      <c r="G33917" s="7">
        <v>195198.58489999999</v>
      </c>
      <c r="H33917" s="7">
        <v>342229.82659999997</v>
      </c>
      <c r="I33917" s="7">
        <v>67729.747031999999</v>
      </c>
      <c r="J33917" s="7">
        <v>471430.05212200002</v>
      </c>
    </row>
    <row r="33918" spans="1:10" x14ac:dyDescent="0.25">
      <c r="A33918" s="1">
        <v>2021</v>
      </c>
      <c r="B33918" s="1">
        <v>12</v>
      </c>
      <c r="C33918" s="1">
        <v>20</v>
      </c>
      <c r="D33918" s="1">
        <v>6</v>
      </c>
      <c r="E33918" s="1">
        <v>15</v>
      </c>
      <c r="F33918" s="7">
        <v>67917.085900000005</v>
      </c>
      <c r="G33918" s="7">
        <v>195153.34599999999</v>
      </c>
      <c r="H33918" s="7">
        <v>369052.3591</v>
      </c>
      <c r="I33918" s="7">
        <v>71599.418315999967</v>
      </c>
      <c r="J33918" s="7">
        <v>479076.31795200001</v>
      </c>
    </row>
    <row r="33919" spans="1:10" x14ac:dyDescent="0.25">
      <c r="A33919" s="1">
        <v>2021</v>
      </c>
      <c r="B33919" s="1">
        <v>12</v>
      </c>
      <c r="C33919" s="1">
        <v>20</v>
      </c>
      <c r="D33919" s="1">
        <v>6</v>
      </c>
      <c r="E33919" s="1">
        <v>30</v>
      </c>
      <c r="F33919" s="7">
        <v>66357.932199999996</v>
      </c>
      <c r="G33919" s="7">
        <v>197142.80850000001</v>
      </c>
      <c r="H33919" s="7">
        <v>385049.87119999988</v>
      </c>
      <c r="I33919" s="7">
        <v>74119.522878999982</v>
      </c>
      <c r="J33919" s="7">
        <v>497827.97372900002</v>
      </c>
    </row>
    <row r="33920" spans="1:10" x14ac:dyDescent="0.25">
      <c r="A33920" s="1">
        <v>2021</v>
      </c>
      <c r="B33920" s="1">
        <v>12</v>
      </c>
      <c r="C33920" s="1">
        <v>20</v>
      </c>
      <c r="D33920" s="1">
        <v>6</v>
      </c>
      <c r="E33920" s="1">
        <v>45</v>
      </c>
      <c r="F33920" s="7">
        <v>53408.857800000013</v>
      </c>
      <c r="G33920" s="7">
        <v>198943.25390000001</v>
      </c>
      <c r="H33920" s="7">
        <v>397432.90409999999</v>
      </c>
      <c r="I33920" s="7">
        <v>76956.200138000029</v>
      </c>
      <c r="J33920" s="7">
        <v>509563.94993100001</v>
      </c>
    </row>
    <row r="33921" spans="1:10" x14ac:dyDescent="0.25">
      <c r="A33921" s="1">
        <v>2021</v>
      </c>
      <c r="B33921" s="1">
        <v>12</v>
      </c>
      <c r="C33921" s="1">
        <v>20</v>
      </c>
      <c r="D33921" s="1">
        <v>7</v>
      </c>
      <c r="E33921" s="1">
        <v>0</v>
      </c>
      <c r="F33921" s="7">
        <v>60536.417200000004</v>
      </c>
      <c r="G33921" s="7">
        <v>198734.12</v>
      </c>
      <c r="H33921" s="7">
        <v>411633.94919999997</v>
      </c>
      <c r="I33921" s="7">
        <v>80860.027862999996</v>
      </c>
      <c r="J33921" s="7">
        <v>542173.27659900009</v>
      </c>
    </row>
    <row r="33922" spans="1:10" x14ac:dyDescent="0.25">
      <c r="A33922" s="1">
        <v>2021</v>
      </c>
      <c r="B33922" s="1">
        <v>12</v>
      </c>
      <c r="C33922" s="1">
        <v>20</v>
      </c>
      <c r="D33922" s="1">
        <v>7</v>
      </c>
      <c r="E33922" s="1">
        <v>15</v>
      </c>
      <c r="F33922" s="7">
        <v>63687.293700000002</v>
      </c>
      <c r="G33922" s="7">
        <v>199808.74780000001</v>
      </c>
      <c r="H33922" s="7">
        <v>436438.95909999992</v>
      </c>
      <c r="I33922" s="7">
        <v>87674.669743999984</v>
      </c>
      <c r="J33922" s="7">
        <v>569975.86764399987</v>
      </c>
    </row>
    <row r="33923" spans="1:10" x14ac:dyDescent="0.25">
      <c r="A33923" s="1">
        <v>2021</v>
      </c>
      <c r="B33923" s="1">
        <v>12</v>
      </c>
      <c r="C33923" s="1">
        <v>20</v>
      </c>
      <c r="D33923" s="1">
        <v>7</v>
      </c>
      <c r="E33923" s="1">
        <v>30</v>
      </c>
      <c r="F33923" s="7">
        <v>57817.286999999997</v>
      </c>
      <c r="G33923" s="7">
        <v>202126.0987</v>
      </c>
      <c r="H33923" s="7">
        <v>455273.8623000001</v>
      </c>
      <c r="I33923" s="7">
        <v>92500.221353999965</v>
      </c>
      <c r="J33923" s="7">
        <v>590455.97236100002</v>
      </c>
    </row>
    <row r="33924" spans="1:10" x14ac:dyDescent="0.25">
      <c r="A33924" s="1">
        <v>2021</v>
      </c>
      <c r="B33924" s="1">
        <v>12</v>
      </c>
      <c r="C33924" s="1">
        <v>20</v>
      </c>
      <c r="D33924" s="1">
        <v>7</v>
      </c>
      <c r="E33924" s="1">
        <v>45</v>
      </c>
      <c r="F33924" s="7">
        <v>58019.700999999986</v>
      </c>
      <c r="G33924" s="7">
        <v>202909.5385</v>
      </c>
      <c r="H33924" s="7">
        <v>473310.99849999999</v>
      </c>
      <c r="I33924" s="7">
        <v>99217.092637000023</v>
      </c>
      <c r="J33924" s="7">
        <v>587266.81304199982</v>
      </c>
    </row>
    <row r="33925" spans="1:10" x14ac:dyDescent="0.25">
      <c r="A33925" s="1">
        <v>2021</v>
      </c>
      <c r="B33925" s="1">
        <v>12</v>
      </c>
      <c r="C33925" s="1">
        <v>20</v>
      </c>
      <c r="D33925" s="1">
        <v>8</v>
      </c>
      <c r="E33925" s="1">
        <v>0</v>
      </c>
      <c r="F33925" s="7">
        <v>62518.099399999999</v>
      </c>
      <c r="G33925" s="7">
        <v>203498.72719999999</v>
      </c>
      <c r="H33925" s="7">
        <v>495382.52789999993</v>
      </c>
      <c r="I33925" s="7">
        <v>107920.738167</v>
      </c>
      <c r="J33925" s="7">
        <v>612504.11681399995</v>
      </c>
    </row>
    <row r="33926" spans="1:10" x14ac:dyDescent="0.25">
      <c r="A33926" s="1">
        <v>2021</v>
      </c>
      <c r="B33926" s="1">
        <v>12</v>
      </c>
      <c r="C33926" s="1">
        <v>20</v>
      </c>
      <c r="D33926" s="1">
        <v>8</v>
      </c>
      <c r="E33926" s="1">
        <v>15</v>
      </c>
      <c r="F33926" s="7">
        <v>65159.602500000001</v>
      </c>
      <c r="G33926" s="7">
        <v>204475.448</v>
      </c>
      <c r="H33926" s="7">
        <v>546776.63880000007</v>
      </c>
      <c r="I33926" s="7">
        <v>124602.846521</v>
      </c>
      <c r="J33926" s="7">
        <v>639499.20805100002</v>
      </c>
    </row>
    <row r="33927" spans="1:10" x14ac:dyDescent="0.25">
      <c r="A33927" s="1">
        <v>2021</v>
      </c>
      <c r="B33927" s="1">
        <v>12</v>
      </c>
      <c r="C33927" s="1">
        <v>20</v>
      </c>
      <c r="D33927" s="1">
        <v>8</v>
      </c>
      <c r="E33927" s="1">
        <v>30</v>
      </c>
      <c r="F33927" s="7">
        <v>52412.073800000013</v>
      </c>
      <c r="G33927" s="7">
        <v>204260.8291</v>
      </c>
      <c r="H33927" s="7">
        <v>578038.0068999998</v>
      </c>
      <c r="I33927" s="7">
        <v>135599.63054000001</v>
      </c>
      <c r="J33927" s="7">
        <v>672630.21147099999</v>
      </c>
    </row>
    <row r="33928" spans="1:10" x14ac:dyDescent="0.25">
      <c r="A33928" s="1">
        <v>2021</v>
      </c>
      <c r="B33928" s="1">
        <v>12</v>
      </c>
      <c r="C33928" s="1">
        <v>20</v>
      </c>
      <c r="D33928" s="1">
        <v>8</v>
      </c>
      <c r="E33928" s="1">
        <v>45</v>
      </c>
      <c r="F33928" s="7">
        <v>40892.691800000001</v>
      </c>
      <c r="G33928" s="7">
        <v>204947.70920000001</v>
      </c>
      <c r="H33928" s="7">
        <v>601219.50120000006</v>
      </c>
      <c r="I33928" s="7">
        <v>146002.711025</v>
      </c>
      <c r="J33928" s="7">
        <v>678785.37979100016</v>
      </c>
    </row>
    <row r="33929" spans="1:10" x14ac:dyDescent="0.25">
      <c r="A33929" s="1">
        <v>2021</v>
      </c>
      <c r="B33929" s="1">
        <v>12</v>
      </c>
      <c r="C33929" s="1">
        <v>20</v>
      </c>
      <c r="D33929" s="1">
        <v>9</v>
      </c>
      <c r="E33929" s="1">
        <v>0</v>
      </c>
      <c r="F33929" s="7">
        <v>39875.561500000003</v>
      </c>
      <c r="G33929" s="7">
        <v>204895.7151</v>
      </c>
      <c r="H33929" s="7">
        <v>613919.94530000014</v>
      </c>
      <c r="I33929" s="7">
        <v>154325.60525000011</v>
      </c>
      <c r="J33929" s="7">
        <v>708363.17141900002</v>
      </c>
    </row>
    <row r="33930" spans="1:10" x14ac:dyDescent="0.25">
      <c r="A33930" s="1">
        <v>2021</v>
      </c>
      <c r="B33930" s="1">
        <v>12</v>
      </c>
      <c r="C33930" s="1">
        <v>20</v>
      </c>
      <c r="D33930" s="1">
        <v>9</v>
      </c>
      <c r="E33930" s="1">
        <v>15</v>
      </c>
      <c r="F33930" s="7">
        <v>37497.196500000013</v>
      </c>
      <c r="G33930" s="7">
        <v>202267.38219999999</v>
      </c>
      <c r="H33930" s="7">
        <v>627484.06100000022</v>
      </c>
      <c r="I33930" s="7">
        <v>165012.82104499999</v>
      </c>
      <c r="J33930" s="7">
        <v>730927.69482099998</v>
      </c>
    </row>
    <row r="33931" spans="1:10" x14ac:dyDescent="0.25">
      <c r="A33931" s="1">
        <v>2021</v>
      </c>
      <c r="B33931" s="1">
        <v>12</v>
      </c>
      <c r="C33931" s="1">
        <v>20</v>
      </c>
      <c r="D33931" s="1">
        <v>9</v>
      </c>
      <c r="E33931" s="1">
        <v>30</v>
      </c>
      <c r="F33931" s="7">
        <v>35452.815400000007</v>
      </c>
      <c r="G33931" s="7">
        <v>198883.15330000001</v>
      </c>
      <c r="H33931" s="7">
        <v>637996.50859999983</v>
      </c>
      <c r="I33931" s="7">
        <v>171835.682944</v>
      </c>
      <c r="J33931" s="7">
        <v>762529.5619669999</v>
      </c>
    </row>
    <row r="33932" spans="1:10" x14ac:dyDescent="0.25">
      <c r="A33932" s="1">
        <v>2021</v>
      </c>
      <c r="B33932" s="1">
        <v>12</v>
      </c>
      <c r="C33932" s="1">
        <v>20</v>
      </c>
      <c r="D33932" s="1">
        <v>9</v>
      </c>
      <c r="E33932" s="1">
        <v>45</v>
      </c>
      <c r="F33932" s="7">
        <v>33645.143400000001</v>
      </c>
      <c r="G33932" s="7">
        <v>196655.53219999999</v>
      </c>
      <c r="H33932" s="7">
        <v>641376.34659999993</v>
      </c>
      <c r="I33932" s="7">
        <v>176050.11287600009</v>
      </c>
      <c r="J33932" s="7">
        <v>772616.89125400013</v>
      </c>
    </row>
    <row r="33933" spans="1:10" x14ac:dyDescent="0.25">
      <c r="A33933" s="1">
        <v>2021</v>
      </c>
      <c r="B33933" s="1">
        <v>12</v>
      </c>
      <c r="C33933" s="1">
        <v>20</v>
      </c>
      <c r="D33933" s="1">
        <v>10</v>
      </c>
      <c r="E33933" s="1">
        <v>0</v>
      </c>
      <c r="F33933" s="7">
        <v>33559.1077</v>
      </c>
      <c r="G33933" s="7">
        <v>194554.67240000001</v>
      </c>
      <c r="H33933" s="7">
        <v>644863.86939999997</v>
      </c>
      <c r="I33933" s="7">
        <v>179937.50890200009</v>
      </c>
      <c r="J33933" s="7">
        <v>788239.99380399985</v>
      </c>
    </row>
    <row r="33934" spans="1:10" x14ac:dyDescent="0.25">
      <c r="A33934" s="1">
        <v>2021</v>
      </c>
      <c r="B33934" s="1">
        <v>12</v>
      </c>
      <c r="C33934" s="1">
        <v>20</v>
      </c>
      <c r="D33934" s="1">
        <v>10</v>
      </c>
      <c r="E33934" s="1">
        <v>15</v>
      </c>
      <c r="F33934" s="7">
        <v>33635.021900000007</v>
      </c>
      <c r="G33934" s="7">
        <v>195604.19940000001</v>
      </c>
      <c r="H33934" s="7">
        <v>639116.42239999992</v>
      </c>
      <c r="I33934" s="7">
        <v>181200.74656299999</v>
      </c>
      <c r="J33934" s="7">
        <v>795335.7934849998</v>
      </c>
    </row>
    <row r="33935" spans="1:10" x14ac:dyDescent="0.25">
      <c r="A33935" s="1">
        <v>2021</v>
      </c>
      <c r="B33935" s="1">
        <v>12</v>
      </c>
      <c r="C33935" s="1">
        <v>20</v>
      </c>
      <c r="D33935" s="1">
        <v>10</v>
      </c>
      <c r="E33935" s="1">
        <v>30</v>
      </c>
      <c r="F33935" s="7">
        <v>34495.381800000003</v>
      </c>
      <c r="G33935" s="7">
        <v>195145.84020000001</v>
      </c>
      <c r="H33935" s="7">
        <v>649044.95869999996</v>
      </c>
      <c r="I33935" s="7">
        <v>184511.94529800001</v>
      </c>
      <c r="J33935" s="7">
        <v>806815.81432800007</v>
      </c>
    </row>
    <row r="33936" spans="1:10" x14ac:dyDescent="0.25">
      <c r="A33936" s="1">
        <v>2021</v>
      </c>
      <c r="B33936" s="1">
        <v>12</v>
      </c>
      <c r="C33936" s="1">
        <v>20</v>
      </c>
      <c r="D33936" s="1">
        <v>10</v>
      </c>
      <c r="E33936" s="1">
        <v>45</v>
      </c>
      <c r="F33936" s="7">
        <v>34596.6005</v>
      </c>
      <c r="G33936" s="7">
        <v>193954.40410000001</v>
      </c>
      <c r="H33936" s="7">
        <v>653711.74870000011</v>
      </c>
      <c r="I33936" s="7">
        <v>186618.07170199999</v>
      </c>
      <c r="J33936" s="7">
        <v>811895.68415100011</v>
      </c>
    </row>
    <row r="33937" spans="1:10" x14ac:dyDescent="0.25">
      <c r="A33937" s="1">
        <v>2021</v>
      </c>
      <c r="B33937" s="1">
        <v>12</v>
      </c>
      <c r="C33937" s="1">
        <v>20</v>
      </c>
      <c r="D33937" s="1">
        <v>11</v>
      </c>
      <c r="E33937" s="1">
        <v>0</v>
      </c>
      <c r="F33937" s="7">
        <v>33883.007799999999</v>
      </c>
      <c r="G33937" s="7">
        <v>194346.78349999999</v>
      </c>
      <c r="H33937" s="7">
        <v>656440.09119999991</v>
      </c>
      <c r="I33937" s="7">
        <v>188001.16256899989</v>
      </c>
      <c r="J33937" s="7">
        <v>818717.74070199998</v>
      </c>
    </row>
    <row r="33938" spans="1:10" x14ac:dyDescent="0.25">
      <c r="A33938" s="1">
        <v>2021</v>
      </c>
      <c r="B33938" s="1">
        <v>12</v>
      </c>
      <c r="C33938" s="1">
        <v>20</v>
      </c>
      <c r="D33938" s="1">
        <v>11</v>
      </c>
      <c r="E33938" s="1">
        <v>15</v>
      </c>
      <c r="F33938" s="7">
        <v>31155.16</v>
      </c>
      <c r="G33938" s="7">
        <v>194753.05790000001</v>
      </c>
      <c r="H33938" s="7">
        <v>659197.58929999976</v>
      </c>
      <c r="I33938" s="7">
        <v>188911.76197799999</v>
      </c>
      <c r="J33938" s="7">
        <v>826562.30002200021</v>
      </c>
    </row>
    <row r="33939" spans="1:10" x14ac:dyDescent="0.25">
      <c r="A33939" s="1">
        <v>2021</v>
      </c>
      <c r="B33939" s="1">
        <v>12</v>
      </c>
      <c r="C33939" s="1">
        <v>20</v>
      </c>
      <c r="D33939" s="1">
        <v>11</v>
      </c>
      <c r="E33939" s="1">
        <v>30</v>
      </c>
      <c r="F33939" s="7">
        <v>31762.472999999991</v>
      </c>
      <c r="G33939" s="7">
        <v>194034.66200000001</v>
      </c>
      <c r="H33939" s="7">
        <v>658543.25840000005</v>
      </c>
      <c r="I33939" s="7">
        <v>189519.97577199989</v>
      </c>
      <c r="J33939" s="7">
        <v>838892.48806100001</v>
      </c>
    </row>
    <row r="33940" spans="1:10" x14ac:dyDescent="0.25">
      <c r="A33940" s="1">
        <v>2021</v>
      </c>
      <c r="B33940" s="1">
        <v>12</v>
      </c>
      <c r="C33940" s="1">
        <v>20</v>
      </c>
      <c r="D33940" s="1">
        <v>11</v>
      </c>
      <c r="E33940" s="1">
        <v>45</v>
      </c>
      <c r="F33940" s="7">
        <v>30750.284599999999</v>
      </c>
      <c r="G33940" s="7">
        <v>193583.111</v>
      </c>
      <c r="H33940" s="7">
        <v>656476.29950000008</v>
      </c>
      <c r="I33940" s="7">
        <v>190041.76009</v>
      </c>
      <c r="J33940" s="7">
        <v>850048.69703200005</v>
      </c>
    </row>
    <row r="33941" spans="1:10" x14ac:dyDescent="0.25">
      <c r="A33941" s="1">
        <v>2021</v>
      </c>
      <c r="B33941" s="1">
        <v>12</v>
      </c>
      <c r="C33941" s="1">
        <v>20</v>
      </c>
      <c r="D33941" s="1">
        <v>12</v>
      </c>
      <c r="E33941" s="1">
        <v>0</v>
      </c>
      <c r="F33941" s="7">
        <v>33169.414900000003</v>
      </c>
      <c r="G33941" s="7">
        <v>190598.74460000001</v>
      </c>
      <c r="H33941" s="7">
        <v>653875.41139999975</v>
      </c>
      <c r="I33941" s="7">
        <v>189342.371086</v>
      </c>
      <c r="J33941" s="7">
        <v>865132.77685299993</v>
      </c>
    </row>
    <row r="33942" spans="1:10" x14ac:dyDescent="0.25">
      <c r="A33942" s="1">
        <v>2021</v>
      </c>
      <c r="B33942" s="1">
        <v>12</v>
      </c>
      <c r="C33942" s="1">
        <v>20</v>
      </c>
      <c r="D33942" s="1">
        <v>12</v>
      </c>
      <c r="E33942" s="1">
        <v>15</v>
      </c>
      <c r="F33942" s="7">
        <v>32902.398500000003</v>
      </c>
      <c r="G33942" s="7">
        <v>193221.9431</v>
      </c>
      <c r="H33942" s="7">
        <v>634352.52409999957</v>
      </c>
      <c r="I33942" s="7">
        <v>186555.03922800001</v>
      </c>
      <c r="J33942" s="7">
        <v>878378.00176800007</v>
      </c>
    </row>
    <row r="33943" spans="1:10" x14ac:dyDescent="0.25">
      <c r="A33943" s="1">
        <v>2021</v>
      </c>
      <c r="B33943" s="1">
        <v>12</v>
      </c>
      <c r="C33943" s="1">
        <v>20</v>
      </c>
      <c r="D33943" s="1">
        <v>12</v>
      </c>
      <c r="E33943" s="1">
        <v>30</v>
      </c>
      <c r="F33943" s="7">
        <v>32538.053199999998</v>
      </c>
      <c r="G33943" s="7">
        <v>196564.3039</v>
      </c>
      <c r="H33943" s="7">
        <v>624099.74570000009</v>
      </c>
      <c r="I33943" s="7">
        <v>184051.45531499991</v>
      </c>
      <c r="J33943" s="7">
        <v>885300.73096399987</v>
      </c>
    </row>
    <row r="33944" spans="1:10" x14ac:dyDescent="0.25">
      <c r="A33944" s="1">
        <v>2021</v>
      </c>
      <c r="B33944" s="1">
        <v>12</v>
      </c>
      <c r="C33944" s="1">
        <v>20</v>
      </c>
      <c r="D33944" s="1">
        <v>12</v>
      </c>
      <c r="E33944" s="1">
        <v>45</v>
      </c>
      <c r="F33944" s="7">
        <v>33803.140800000001</v>
      </c>
      <c r="G33944" s="7">
        <v>197026.0288</v>
      </c>
      <c r="H33944" s="7">
        <v>603204.73880000005</v>
      </c>
      <c r="I33944" s="7">
        <v>176860.42210300011</v>
      </c>
      <c r="J33944" s="7">
        <v>889943.93381399999</v>
      </c>
    </row>
    <row r="33945" spans="1:10" x14ac:dyDescent="0.25">
      <c r="A33945" s="1">
        <v>2021</v>
      </c>
      <c r="B33945" s="1">
        <v>12</v>
      </c>
      <c r="C33945" s="1">
        <v>20</v>
      </c>
      <c r="D33945" s="1">
        <v>13</v>
      </c>
      <c r="E33945" s="1">
        <v>0</v>
      </c>
      <c r="F33945" s="7">
        <v>33398.3128</v>
      </c>
      <c r="G33945" s="7">
        <v>196987.75270000001</v>
      </c>
      <c r="H33945" s="7">
        <v>600455.18330000015</v>
      </c>
      <c r="I33945" s="7">
        <v>173554.10874700011</v>
      </c>
      <c r="J33945" s="7">
        <v>883381.59538700001</v>
      </c>
    </row>
    <row r="33946" spans="1:10" x14ac:dyDescent="0.25">
      <c r="A33946" s="1">
        <v>2021</v>
      </c>
      <c r="B33946" s="1">
        <v>12</v>
      </c>
      <c r="C33946" s="1">
        <v>20</v>
      </c>
      <c r="D33946" s="1">
        <v>13</v>
      </c>
      <c r="E33946" s="1">
        <v>15</v>
      </c>
      <c r="F33946" s="7">
        <v>32691.635000000009</v>
      </c>
      <c r="G33946" s="7">
        <v>196812.391</v>
      </c>
      <c r="H33946" s="7">
        <v>607286.26530000009</v>
      </c>
      <c r="I33946" s="7">
        <v>172206.20703699999</v>
      </c>
      <c r="J33946" s="7">
        <v>880945.26181899989</v>
      </c>
    </row>
    <row r="33947" spans="1:10" x14ac:dyDescent="0.25">
      <c r="A33947" s="1">
        <v>2021</v>
      </c>
      <c r="B33947" s="1">
        <v>12</v>
      </c>
      <c r="C33947" s="1">
        <v>20</v>
      </c>
      <c r="D33947" s="1">
        <v>13</v>
      </c>
      <c r="E33947" s="1">
        <v>30</v>
      </c>
      <c r="F33947" s="7">
        <v>33471.687899999997</v>
      </c>
      <c r="G33947" s="7">
        <v>198639.66769999999</v>
      </c>
      <c r="H33947" s="7">
        <v>614648.65209999995</v>
      </c>
      <c r="I33947" s="7">
        <v>171354.697155</v>
      </c>
      <c r="J33947" s="7">
        <v>869238.58071200014</v>
      </c>
    </row>
    <row r="33948" spans="1:10" x14ac:dyDescent="0.25">
      <c r="A33948" s="1">
        <v>2021</v>
      </c>
      <c r="B33948" s="1">
        <v>12</v>
      </c>
      <c r="C33948" s="1">
        <v>20</v>
      </c>
      <c r="D33948" s="1">
        <v>13</v>
      </c>
      <c r="E33948" s="1">
        <v>45</v>
      </c>
      <c r="F33948" s="7">
        <v>32378.652399999999</v>
      </c>
      <c r="G33948" s="7">
        <v>197873.4993</v>
      </c>
      <c r="H33948" s="7">
        <v>631482.39080000005</v>
      </c>
      <c r="I33948" s="7">
        <v>174673.381452</v>
      </c>
      <c r="J33948" s="7">
        <v>856586.19376699987</v>
      </c>
    </row>
    <row r="33949" spans="1:10" x14ac:dyDescent="0.25">
      <c r="A33949" s="1">
        <v>2021</v>
      </c>
      <c r="B33949" s="1">
        <v>12</v>
      </c>
      <c r="C33949" s="1">
        <v>20</v>
      </c>
      <c r="D33949" s="1">
        <v>14</v>
      </c>
      <c r="E33949" s="1">
        <v>0</v>
      </c>
      <c r="F33949" s="7">
        <v>31315.9787</v>
      </c>
      <c r="G33949" s="7">
        <v>196157.86230000001</v>
      </c>
      <c r="H33949" s="7">
        <v>640803.8986999999</v>
      </c>
      <c r="I33949" s="7">
        <v>176819.63322700001</v>
      </c>
      <c r="J33949" s="7">
        <v>857254.07938600006</v>
      </c>
    </row>
    <row r="33950" spans="1:10" x14ac:dyDescent="0.25">
      <c r="A33950" s="1">
        <v>2021</v>
      </c>
      <c r="B33950" s="1">
        <v>12</v>
      </c>
      <c r="C33950" s="1">
        <v>20</v>
      </c>
      <c r="D33950" s="1">
        <v>14</v>
      </c>
      <c r="E33950" s="1">
        <v>15</v>
      </c>
      <c r="F33950" s="7">
        <v>33694.343399999998</v>
      </c>
      <c r="G33950" s="7">
        <v>197006.64499999999</v>
      </c>
      <c r="H33950" s="7">
        <v>654543.2346000002</v>
      </c>
      <c r="I33950" s="7">
        <v>181375.55913899999</v>
      </c>
      <c r="J33950" s="7">
        <v>856740.49293100019</v>
      </c>
    </row>
    <row r="33951" spans="1:10" x14ac:dyDescent="0.25">
      <c r="A33951" s="1">
        <v>2021</v>
      </c>
      <c r="B33951" s="1">
        <v>12</v>
      </c>
      <c r="C33951" s="1">
        <v>20</v>
      </c>
      <c r="D33951" s="1">
        <v>14</v>
      </c>
      <c r="E33951" s="1">
        <v>30</v>
      </c>
      <c r="F33951" s="7">
        <v>35151.724300000002</v>
      </c>
      <c r="G33951" s="7">
        <v>198212.34650000001</v>
      </c>
      <c r="H33951" s="7">
        <v>661297.21030000004</v>
      </c>
      <c r="I33951" s="7">
        <v>183017.4023840001</v>
      </c>
      <c r="J33951" s="7">
        <v>858765.41627599997</v>
      </c>
    </row>
    <row r="33952" spans="1:10" x14ac:dyDescent="0.25">
      <c r="A33952" s="1">
        <v>2021</v>
      </c>
      <c r="B33952" s="1">
        <v>12</v>
      </c>
      <c r="C33952" s="1">
        <v>20</v>
      </c>
      <c r="D33952" s="1">
        <v>14</v>
      </c>
      <c r="E33952" s="1">
        <v>45</v>
      </c>
      <c r="F33952" s="7">
        <v>38040.931299999997</v>
      </c>
      <c r="G33952" s="7">
        <v>199249.86439999999</v>
      </c>
      <c r="H33952" s="7">
        <v>662560.86669999978</v>
      </c>
      <c r="I33952" s="7">
        <v>183085.83809800001</v>
      </c>
      <c r="J33952" s="7">
        <v>853366.10710000002</v>
      </c>
    </row>
    <row r="33953" spans="1:10" x14ac:dyDescent="0.25">
      <c r="A33953" s="1">
        <v>2021</v>
      </c>
      <c r="B33953" s="1">
        <v>12</v>
      </c>
      <c r="C33953" s="1">
        <v>20</v>
      </c>
      <c r="D33953" s="1">
        <v>15</v>
      </c>
      <c r="E33953" s="1">
        <v>0</v>
      </c>
      <c r="F33953" s="7">
        <v>39253.138299999999</v>
      </c>
      <c r="G33953" s="7">
        <v>198819.2347</v>
      </c>
      <c r="H33953" s="7">
        <v>664357.09699999983</v>
      </c>
      <c r="I33953" s="7">
        <v>182682.58674</v>
      </c>
      <c r="J33953" s="7">
        <v>848416.34910400002</v>
      </c>
    </row>
    <row r="33954" spans="1:10" x14ac:dyDescent="0.25">
      <c r="A33954" s="1">
        <v>2021</v>
      </c>
      <c r="B33954" s="1">
        <v>12</v>
      </c>
      <c r="C33954" s="1">
        <v>20</v>
      </c>
      <c r="D33954" s="1">
        <v>15</v>
      </c>
      <c r="E33954" s="1">
        <v>15</v>
      </c>
      <c r="F33954" s="7">
        <v>34511.590100000001</v>
      </c>
      <c r="G33954" s="7">
        <v>199192.60329999999</v>
      </c>
      <c r="H33954" s="7">
        <v>664231.48459999997</v>
      </c>
      <c r="I33954" s="7">
        <v>181766.93150200011</v>
      </c>
      <c r="J33954" s="7">
        <v>841696.91890600009</v>
      </c>
    </row>
    <row r="33955" spans="1:10" x14ac:dyDescent="0.25">
      <c r="A33955" s="1">
        <v>2021</v>
      </c>
      <c r="B33955" s="1">
        <v>12</v>
      </c>
      <c r="C33955" s="1">
        <v>20</v>
      </c>
      <c r="D33955" s="1">
        <v>15</v>
      </c>
      <c r="E33955" s="1">
        <v>30</v>
      </c>
      <c r="F33955" s="7">
        <v>36464.885199999997</v>
      </c>
      <c r="G33955" s="7">
        <v>201202.4498</v>
      </c>
      <c r="H33955" s="7">
        <v>664961.04690000019</v>
      </c>
      <c r="I33955" s="7">
        <v>180800.26607700001</v>
      </c>
      <c r="J33955" s="7">
        <v>837613.52589999989</v>
      </c>
    </row>
    <row r="33956" spans="1:10" x14ac:dyDescent="0.25">
      <c r="A33956" s="1">
        <v>2021</v>
      </c>
      <c r="B33956" s="1">
        <v>12</v>
      </c>
      <c r="C33956" s="1">
        <v>20</v>
      </c>
      <c r="D33956" s="1">
        <v>15</v>
      </c>
      <c r="E33956" s="1">
        <v>45</v>
      </c>
      <c r="F33956" s="7">
        <v>37547.800300000003</v>
      </c>
      <c r="G33956" s="7">
        <v>203596.53750000001</v>
      </c>
      <c r="H33956" s="7">
        <v>663439.29719999991</v>
      </c>
      <c r="I33956" s="7">
        <v>179522.91313999999</v>
      </c>
      <c r="J33956" s="7">
        <v>835186.4994780001</v>
      </c>
    </row>
    <row r="33957" spans="1:10" x14ac:dyDescent="0.25">
      <c r="A33957" s="1">
        <v>2021</v>
      </c>
      <c r="B33957" s="1">
        <v>12</v>
      </c>
      <c r="C33957" s="1">
        <v>20</v>
      </c>
      <c r="D33957" s="1">
        <v>16</v>
      </c>
      <c r="E33957" s="1">
        <v>0</v>
      </c>
      <c r="F33957" s="7">
        <v>38676.258400000013</v>
      </c>
      <c r="G33957" s="7">
        <v>202653.73360000001</v>
      </c>
      <c r="H33957" s="7">
        <v>660342.26979999978</v>
      </c>
      <c r="I33957" s="7">
        <v>178458.36618300001</v>
      </c>
      <c r="J33957" s="7">
        <v>832397.96308000002</v>
      </c>
    </row>
    <row r="33958" spans="1:10" x14ac:dyDescent="0.25">
      <c r="A33958" s="1">
        <v>2021</v>
      </c>
      <c r="B33958" s="1">
        <v>12</v>
      </c>
      <c r="C33958" s="1">
        <v>20</v>
      </c>
      <c r="D33958" s="1">
        <v>16</v>
      </c>
      <c r="E33958" s="1">
        <v>15</v>
      </c>
      <c r="F33958" s="7">
        <v>37628.765800000001</v>
      </c>
      <c r="G33958" s="7">
        <v>202693.2231</v>
      </c>
      <c r="H33958" s="7">
        <v>653952.86869999988</v>
      </c>
      <c r="I33958" s="7">
        <v>176149.572418</v>
      </c>
      <c r="J33958" s="7">
        <v>836864.55837500014</v>
      </c>
    </row>
    <row r="33959" spans="1:10" x14ac:dyDescent="0.25">
      <c r="A33959" s="1">
        <v>2021</v>
      </c>
      <c r="B33959" s="1">
        <v>12</v>
      </c>
      <c r="C33959" s="1">
        <v>20</v>
      </c>
      <c r="D33959" s="1">
        <v>16</v>
      </c>
      <c r="E33959" s="1">
        <v>30</v>
      </c>
      <c r="F33959" s="7">
        <v>38063.955900000001</v>
      </c>
      <c r="G33959" s="7">
        <v>204615.52830000001</v>
      </c>
      <c r="H33959" s="7">
        <v>654571.84670000011</v>
      </c>
      <c r="I33959" s="7">
        <v>175272.122462</v>
      </c>
      <c r="J33959" s="7">
        <v>842958.31699399999</v>
      </c>
    </row>
    <row r="33960" spans="1:10" x14ac:dyDescent="0.25">
      <c r="A33960" s="1">
        <v>2021</v>
      </c>
      <c r="B33960" s="1">
        <v>12</v>
      </c>
      <c r="C33960" s="1">
        <v>20</v>
      </c>
      <c r="D33960" s="1">
        <v>16</v>
      </c>
      <c r="E33960" s="1">
        <v>45</v>
      </c>
      <c r="F33960" s="7">
        <v>35331.366699999999</v>
      </c>
      <c r="G33960" s="7">
        <v>204053.0589</v>
      </c>
      <c r="H33960" s="7">
        <v>652243.95599999989</v>
      </c>
      <c r="I33960" s="7">
        <v>173854.0644859999</v>
      </c>
      <c r="J33960" s="7">
        <v>850246.8245649999</v>
      </c>
    </row>
    <row r="33961" spans="1:10" x14ac:dyDescent="0.25">
      <c r="A33961" s="1">
        <v>2021</v>
      </c>
      <c r="B33961" s="1">
        <v>12</v>
      </c>
      <c r="C33961" s="1">
        <v>20</v>
      </c>
      <c r="D33961" s="1">
        <v>17</v>
      </c>
      <c r="E33961" s="1">
        <v>0</v>
      </c>
      <c r="F33961" s="7">
        <v>35650.168799999999</v>
      </c>
      <c r="G33961" s="7">
        <v>205653.06700000001</v>
      </c>
      <c r="H33961" s="7">
        <v>644522.11690000014</v>
      </c>
      <c r="I33961" s="7">
        <v>172044.757316</v>
      </c>
      <c r="J33961" s="7">
        <v>865034.30371000001</v>
      </c>
    </row>
    <row r="33962" spans="1:10" x14ac:dyDescent="0.25">
      <c r="A33962" s="1">
        <v>2021</v>
      </c>
      <c r="B33962" s="1">
        <v>12</v>
      </c>
      <c r="C33962" s="1">
        <v>20</v>
      </c>
      <c r="D33962" s="1">
        <v>17</v>
      </c>
      <c r="E33962" s="1">
        <v>15</v>
      </c>
      <c r="F33962" s="7">
        <v>36052.213600000003</v>
      </c>
      <c r="G33962" s="7">
        <v>205709.25899999999</v>
      </c>
      <c r="H33962" s="7">
        <v>623168.81180000002</v>
      </c>
      <c r="I33962" s="7">
        <v>166943.44937300001</v>
      </c>
      <c r="J33962" s="7">
        <v>884760.19741899997</v>
      </c>
    </row>
    <row r="33963" spans="1:10" x14ac:dyDescent="0.25">
      <c r="A33963" s="1">
        <v>2021</v>
      </c>
      <c r="B33963" s="1">
        <v>12</v>
      </c>
      <c r="C33963" s="1">
        <v>20</v>
      </c>
      <c r="D33963" s="1">
        <v>17</v>
      </c>
      <c r="E33963" s="1">
        <v>30</v>
      </c>
      <c r="F33963" s="7">
        <v>35460.405499999993</v>
      </c>
      <c r="G33963" s="7">
        <v>203603.85449999999</v>
      </c>
      <c r="H33963" s="7">
        <v>614754.69740000006</v>
      </c>
      <c r="I33963" s="7">
        <v>163675.80174899989</v>
      </c>
      <c r="J33963" s="7">
        <v>934432.39264899993</v>
      </c>
    </row>
    <row r="33964" spans="1:10" x14ac:dyDescent="0.25">
      <c r="A33964" s="1">
        <v>2021</v>
      </c>
      <c r="B33964" s="1">
        <v>12</v>
      </c>
      <c r="C33964" s="1">
        <v>20</v>
      </c>
      <c r="D33964" s="1">
        <v>17</v>
      </c>
      <c r="E33964" s="1">
        <v>45</v>
      </c>
      <c r="F33964" s="7">
        <v>34590.278100000003</v>
      </c>
      <c r="G33964" s="7">
        <v>205230.18919999999</v>
      </c>
      <c r="H33964" s="7">
        <v>606375.68449999997</v>
      </c>
      <c r="I33964" s="7">
        <v>160255.15477299999</v>
      </c>
      <c r="J33964" s="7">
        <v>993491.00037400005</v>
      </c>
    </row>
    <row r="33965" spans="1:10" x14ac:dyDescent="0.25">
      <c r="A33965" s="1">
        <v>2021</v>
      </c>
      <c r="B33965" s="1">
        <v>12</v>
      </c>
      <c r="C33965" s="1">
        <v>20</v>
      </c>
      <c r="D33965" s="1">
        <v>18</v>
      </c>
      <c r="E33965" s="1">
        <v>0</v>
      </c>
      <c r="F33965" s="7">
        <v>37262.142999999996</v>
      </c>
      <c r="G33965" s="7">
        <v>205750.5785</v>
      </c>
      <c r="H33965" s="7">
        <v>592704.71220000018</v>
      </c>
      <c r="I33965" s="7">
        <v>155647.33168500001</v>
      </c>
      <c r="J33965" s="7">
        <v>1031172.256727</v>
      </c>
    </row>
    <row r="33966" spans="1:10" x14ac:dyDescent="0.25">
      <c r="A33966" s="1">
        <v>2021</v>
      </c>
      <c r="B33966" s="1">
        <v>12</v>
      </c>
      <c r="C33966" s="1">
        <v>20</v>
      </c>
      <c r="D33966" s="1">
        <v>18</v>
      </c>
      <c r="E33966" s="1">
        <v>15</v>
      </c>
      <c r="F33966" s="7">
        <v>36659.961600000002</v>
      </c>
      <c r="G33966" s="7">
        <v>206195.5993</v>
      </c>
      <c r="H33966" s="7">
        <v>575564.17330000002</v>
      </c>
      <c r="I33966" s="7">
        <v>149302.69793299999</v>
      </c>
      <c r="J33966" s="7">
        <v>1038220.5063</v>
      </c>
    </row>
    <row r="33967" spans="1:10" x14ac:dyDescent="0.25">
      <c r="A33967" s="1">
        <v>2021</v>
      </c>
      <c r="B33967" s="1">
        <v>12</v>
      </c>
      <c r="C33967" s="1">
        <v>20</v>
      </c>
      <c r="D33967" s="1">
        <v>18</v>
      </c>
      <c r="E33967" s="1">
        <v>30</v>
      </c>
      <c r="F33967" s="7">
        <v>36482.849299999987</v>
      </c>
      <c r="G33967" s="7">
        <v>205398.32250000001</v>
      </c>
      <c r="H33967" s="7">
        <v>562875.18409999995</v>
      </c>
      <c r="I33967" s="7">
        <v>144621.591613</v>
      </c>
      <c r="J33967" s="7">
        <v>1059642.474931</v>
      </c>
    </row>
    <row r="33968" spans="1:10" x14ac:dyDescent="0.25">
      <c r="A33968" s="1">
        <v>2021</v>
      </c>
      <c r="B33968" s="1">
        <v>12</v>
      </c>
      <c r="C33968" s="1">
        <v>20</v>
      </c>
      <c r="D33968" s="1">
        <v>18</v>
      </c>
      <c r="E33968" s="1">
        <v>45</v>
      </c>
      <c r="F33968" s="7">
        <v>35054.869200000001</v>
      </c>
      <c r="G33968" s="7">
        <v>201609.86739999999</v>
      </c>
      <c r="H33968" s="7">
        <v>550978.70309999993</v>
      </c>
      <c r="I33968" s="7">
        <v>140926.31720399999</v>
      </c>
      <c r="J33968" s="7">
        <v>1075989.3743650001</v>
      </c>
    </row>
    <row r="33969" spans="1:10" x14ac:dyDescent="0.25">
      <c r="A33969" s="1">
        <v>2021</v>
      </c>
      <c r="B33969" s="1">
        <v>12</v>
      </c>
      <c r="C33969" s="1">
        <v>20</v>
      </c>
      <c r="D33969" s="1">
        <v>19</v>
      </c>
      <c r="E33969" s="1">
        <v>0</v>
      </c>
      <c r="F33969" s="7">
        <v>33663.11</v>
      </c>
      <c r="G33969" s="7">
        <v>201655.40919999999</v>
      </c>
      <c r="H33969" s="7">
        <v>542291.83419999992</v>
      </c>
      <c r="I33969" s="7">
        <v>137554.84155799999</v>
      </c>
      <c r="J33969" s="7">
        <v>1096992.709944</v>
      </c>
    </row>
    <row r="33970" spans="1:10" x14ac:dyDescent="0.25">
      <c r="A33970" s="1">
        <v>2021</v>
      </c>
      <c r="B33970" s="1">
        <v>12</v>
      </c>
      <c r="C33970" s="1">
        <v>20</v>
      </c>
      <c r="D33970" s="1">
        <v>19</v>
      </c>
      <c r="E33970" s="1">
        <v>15</v>
      </c>
      <c r="F33970" s="7">
        <v>35626.755699999987</v>
      </c>
      <c r="G33970" s="7">
        <v>199664.87890000001</v>
      </c>
      <c r="H33970" s="7">
        <v>528511.61499999999</v>
      </c>
      <c r="I33970" s="7">
        <v>133203.996029</v>
      </c>
      <c r="J33970" s="7">
        <v>1112528.6616789999</v>
      </c>
    </row>
    <row r="33971" spans="1:10" x14ac:dyDescent="0.25">
      <c r="A33971" s="1">
        <v>2021</v>
      </c>
      <c r="B33971" s="1">
        <v>12</v>
      </c>
      <c r="C33971" s="1">
        <v>20</v>
      </c>
      <c r="D33971" s="1">
        <v>19</v>
      </c>
      <c r="E33971" s="1">
        <v>30</v>
      </c>
      <c r="F33971" s="7">
        <v>34690.481099999997</v>
      </c>
      <c r="G33971" s="7">
        <v>200335.524</v>
      </c>
      <c r="H33971" s="7">
        <v>519894.38559999998</v>
      </c>
      <c r="I33971" s="7">
        <v>129628.5232290001</v>
      </c>
      <c r="J33971" s="7">
        <v>1127507.0614</v>
      </c>
    </row>
    <row r="33972" spans="1:10" x14ac:dyDescent="0.25">
      <c r="A33972" s="1">
        <v>2021</v>
      </c>
      <c r="B33972" s="1">
        <v>12</v>
      </c>
      <c r="C33972" s="1">
        <v>20</v>
      </c>
      <c r="D33972" s="1">
        <v>19</v>
      </c>
      <c r="E33972" s="1">
        <v>45</v>
      </c>
      <c r="F33972" s="7">
        <v>34715.785900000003</v>
      </c>
      <c r="G33972" s="7">
        <v>198419.10709999999</v>
      </c>
      <c r="H33972" s="7">
        <v>513162.05959999992</v>
      </c>
      <c r="I33972" s="7">
        <v>126881.211279</v>
      </c>
      <c r="J33972" s="7">
        <v>1141566.6730760001</v>
      </c>
    </row>
    <row r="33973" spans="1:10" x14ac:dyDescent="0.25">
      <c r="A33973" s="1">
        <v>2021</v>
      </c>
      <c r="B33973" s="1">
        <v>12</v>
      </c>
      <c r="C33973" s="1">
        <v>20</v>
      </c>
      <c r="D33973" s="1">
        <v>20</v>
      </c>
      <c r="E33973" s="1">
        <v>0</v>
      </c>
      <c r="F33973" s="7">
        <v>36340.3482</v>
      </c>
      <c r="G33973" s="7">
        <v>199787.95</v>
      </c>
      <c r="H33973" s="7">
        <v>507013.82279999991</v>
      </c>
      <c r="I33973" s="7">
        <v>124012.963225</v>
      </c>
      <c r="J33973" s="7">
        <v>1145691.3400930001</v>
      </c>
    </row>
    <row r="33974" spans="1:10" x14ac:dyDescent="0.25">
      <c r="A33974" s="1">
        <v>2021</v>
      </c>
      <c r="B33974" s="1">
        <v>12</v>
      </c>
      <c r="C33974" s="1">
        <v>20</v>
      </c>
      <c r="D33974" s="1">
        <v>20</v>
      </c>
      <c r="E33974" s="1">
        <v>15</v>
      </c>
      <c r="F33974" s="7">
        <v>36340.348599999998</v>
      </c>
      <c r="G33974" s="7">
        <v>198588.4166</v>
      </c>
      <c r="H33974" s="7">
        <v>495646.50250000012</v>
      </c>
      <c r="I33974" s="7">
        <v>119829.42479200001</v>
      </c>
      <c r="J33974" s="7">
        <v>1138944.5202349999</v>
      </c>
    </row>
    <row r="33975" spans="1:10" x14ac:dyDescent="0.25">
      <c r="A33975" s="1">
        <v>2021</v>
      </c>
      <c r="B33975" s="1">
        <v>12</v>
      </c>
      <c r="C33975" s="1">
        <v>20</v>
      </c>
      <c r="D33975" s="1">
        <v>20</v>
      </c>
      <c r="E33975" s="1">
        <v>30</v>
      </c>
      <c r="F33975" s="7">
        <v>37585.340200000013</v>
      </c>
      <c r="G33975" s="7">
        <v>195981.144</v>
      </c>
      <c r="H33975" s="7">
        <v>490288.52240000007</v>
      </c>
      <c r="I33975" s="7">
        <v>116473.470886</v>
      </c>
      <c r="J33975" s="7">
        <v>1119267.8213879999</v>
      </c>
    </row>
    <row r="33976" spans="1:10" x14ac:dyDescent="0.25">
      <c r="A33976" s="1">
        <v>2021</v>
      </c>
      <c r="B33976" s="1">
        <v>12</v>
      </c>
      <c r="C33976" s="1">
        <v>20</v>
      </c>
      <c r="D33976" s="1">
        <v>20</v>
      </c>
      <c r="E33976" s="1">
        <v>45</v>
      </c>
      <c r="F33976" s="7">
        <v>38081.312400000003</v>
      </c>
      <c r="G33976" s="7">
        <v>193929.90590000001</v>
      </c>
      <c r="H33976" s="7">
        <v>485190.90769999998</v>
      </c>
      <c r="I33976" s="7">
        <v>113565.473725</v>
      </c>
      <c r="J33976" s="7">
        <v>1105765.7217059999</v>
      </c>
    </row>
    <row r="33977" spans="1:10" x14ac:dyDescent="0.25">
      <c r="A33977" s="1">
        <v>2021</v>
      </c>
      <c r="B33977" s="1">
        <v>12</v>
      </c>
      <c r="C33977" s="1">
        <v>20</v>
      </c>
      <c r="D33977" s="1">
        <v>21</v>
      </c>
      <c r="E33977" s="1">
        <v>0</v>
      </c>
      <c r="F33977" s="7">
        <v>37403.146200000003</v>
      </c>
      <c r="G33977" s="7">
        <v>194423.23050000001</v>
      </c>
      <c r="H33977" s="7">
        <v>480383.63610000012</v>
      </c>
      <c r="I33977" s="7">
        <v>110992.501804</v>
      </c>
      <c r="J33977" s="7">
        <v>1080774.865859</v>
      </c>
    </row>
    <row r="33978" spans="1:10" x14ac:dyDescent="0.25">
      <c r="A33978" s="1">
        <v>2021</v>
      </c>
      <c r="B33978" s="1">
        <v>12</v>
      </c>
      <c r="C33978" s="1">
        <v>20</v>
      </c>
      <c r="D33978" s="1">
        <v>21</v>
      </c>
      <c r="E33978" s="1">
        <v>15</v>
      </c>
      <c r="F33978" s="7">
        <v>38775.188299999987</v>
      </c>
      <c r="G33978" s="7">
        <v>197294.84880000001</v>
      </c>
      <c r="H33978" s="7">
        <v>476027.65289999999</v>
      </c>
      <c r="I33978" s="7">
        <v>107603.61201899999</v>
      </c>
      <c r="J33978" s="7">
        <v>1056710.336689</v>
      </c>
    </row>
    <row r="33979" spans="1:10" x14ac:dyDescent="0.25">
      <c r="A33979" s="1">
        <v>2021</v>
      </c>
      <c r="B33979" s="1">
        <v>12</v>
      </c>
      <c r="C33979" s="1">
        <v>20</v>
      </c>
      <c r="D33979" s="1">
        <v>21</v>
      </c>
      <c r="E33979" s="1">
        <v>30</v>
      </c>
      <c r="F33979" s="7">
        <v>39260.981899999992</v>
      </c>
      <c r="G33979" s="7">
        <v>194584.07889999999</v>
      </c>
      <c r="H33979" s="7">
        <v>471690.47139999998</v>
      </c>
      <c r="I33979" s="7">
        <v>104935.018134</v>
      </c>
      <c r="J33979" s="7">
        <v>1029309.471786</v>
      </c>
    </row>
    <row r="33980" spans="1:10" x14ac:dyDescent="0.25">
      <c r="A33980" s="1">
        <v>2021</v>
      </c>
      <c r="B33980" s="1">
        <v>12</v>
      </c>
      <c r="C33980" s="1">
        <v>20</v>
      </c>
      <c r="D33980" s="1">
        <v>21</v>
      </c>
      <c r="E33980" s="1">
        <v>45</v>
      </c>
      <c r="F33980" s="7">
        <v>39787.258199999997</v>
      </c>
      <c r="G33980" s="7">
        <v>195351.99540000001</v>
      </c>
      <c r="H33980" s="7">
        <v>464787.09520000021</v>
      </c>
      <c r="I33980" s="7">
        <v>102372.497192</v>
      </c>
      <c r="J33980" s="7">
        <v>1007416.51727</v>
      </c>
    </row>
    <row r="33981" spans="1:10" x14ac:dyDescent="0.25">
      <c r="A33981" s="1">
        <v>2021</v>
      </c>
      <c r="B33981" s="1">
        <v>12</v>
      </c>
      <c r="C33981" s="1">
        <v>20</v>
      </c>
      <c r="D33981" s="1">
        <v>22</v>
      </c>
      <c r="E33981" s="1">
        <v>0</v>
      </c>
      <c r="F33981" s="7">
        <v>35971.754200000003</v>
      </c>
      <c r="G33981" s="7">
        <v>195069.08300000001</v>
      </c>
      <c r="H33981" s="7">
        <v>455410.71010000003</v>
      </c>
      <c r="I33981" s="7">
        <v>99410.986732999998</v>
      </c>
      <c r="J33981" s="7">
        <v>970165.8377739999</v>
      </c>
    </row>
    <row r="33982" spans="1:10" x14ac:dyDescent="0.25">
      <c r="A33982" s="1">
        <v>2021</v>
      </c>
      <c r="B33982" s="1">
        <v>12</v>
      </c>
      <c r="C33982" s="1">
        <v>20</v>
      </c>
      <c r="D33982" s="1">
        <v>22</v>
      </c>
      <c r="E33982" s="1">
        <v>15</v>
      </c>
      <c r="F33982" s="7">
        <v>36594.177199999998</v>
      </c>
      <c r="G33982" s="7">
        <v>195726.73389999999</v>
      </c>
      <c r="H33982" s="7">
        <v>446262.94270000001</v>
      </c>
      <c r="I33982" s="7">
        <v>96451.260219000003</v>
      </c>
      <c r="J33982" s="7">
        <v>938088.40018399991</v>
      </c>
    </row>
    <row r="33983" spans="1:10" x14ac:dyDescent="0.25">
      <c r="A33983" s="1">
        <v>2021</v>
      </c>
      <c r="B33983" s="1">
        <v>12</v>
      </c>
      <c r="C33983" s="1">
        <v>20</v>
      </c>
      <c r="D33983" s="1">
        <v>22</v>
      </c>
      <c r="E33983" s="1">
        <v>30</v>
      </c>
      <c r="F33983" s="7">
        <v>37307.686400000013</v>
      </c>
      <c r="G33983" s="7">
        <v>197592.79949999999</v>
      </c>
      <c r="H33983" s="7">
        <v>442196.89789999998</v>
      </c>
      <c r="I33983" s="7">
        <v>93576.415173000016</v>
      </c>
      <c r="J33983" s="7">
        <v>903528.24989600014</v>
      </c>
    </row>
    <row r="33984" spans="1:10" x14ac:dyDescent="0.25">
      <c r="A33984" s="1">
        <v>2021</v>
      </c>
      <c r="B33984" s="1">
        <v>12</v>
      </c>
      <c r="C33984" s="1">
        <v>20</v>
      </c>
      <c r="D33984" s="1">
        <v>22</v>
      </c>
      <c r="E33984" s="1">
        <v>45</v>
      </c>
      <c r="F33984" s="7">
        <v>36847.1947</v>
      </c>
      <c r="G33984" s="7">
        <v>196668.5822</v>
      </c>
      <c r="H33984" s="7">
        <v>432965.2380999999</v>
      </c>
      <c r="I33984" s="7">
        <v>90597.656818999982</v>
      </c>
      <c r="J33984" s="7">
        <v>865795.50931399991</v>
      </c>
    </row>
    <row r="33985" spans="1:10" x14ac:dyDescent="0.25">
      <c r="A33985" s="1">
        <v>2021</v>
      </c>
      <c r="B33985" s="1">
        <v>12</v>
      </c>
      <c r="C33985" s="1">
        <v>20</v>
      </c>
      <c r="D33985" s="1">
        <v>23</v>
      </c>
      <c r="E33985" s="1">
        <v>0</v>
      </c>
      <c r="F33985" s="7">
        <v>37221.660499999998</v>
      </c>
      <c r="G33985" s="7">
        <v>197161.10219999999</v>
      </c>
      <c r="H33985" s="7">
        <v>426939.75619999983</v>
      </c>
      <c r="I33985" s="7">
        <v>88027.413959999976</v>
      </c>
      <c r="J33985" s="7">
        <v>826675.96689100005</v>
      </c>
    </row>
    <row r="33986" spans="1:10" x14ac:dyDescent="0.25">
      <c r="A33986" s="1">
        <v>2021</v>
      </c>
      <c r="B33986" s="1">
        <v>12</v>
      </c>
      <c r="C33986" s="1">
        <v>20</v>
      </c>
      <c r="D33986" s="1">
        <v>23</v>
      </c>
      <c r="E33986" s="1">
        <v>15</v>
      </c>
      <c r="F33986" s="7">
        <v>36948.4018</v>
      </c>
      <c r="G33986" s="7">
        <v>196317.7885</v>
      </c>
      <c r="H33986" s="7">
        <v>419553.23430000001</v>
      </c>
      <c r="I33986" s="7">
        <v>84638.339675999989</v>
      </c>
      <c r="J33986" s="7">
        <v>794506.37190699996</v>
      </c>
    </row>
    <row r="33987" spans="1:10" x14ac:dyDescent="0.25">
      <c r="A33987" s="1">
        <v>2021</v>
      </c>
      <c r="B33987" s="1">
        <v>12</v>
      </c>
      <c r="C33987" s="1">
        <v>20</v>
      </c>
      <c r="D33987" s="1">
        <v>23</v>
      </c>
      <c r="E33987" s="1">
        <v>30</v>
      </c>
      <c r="F33987" s="7">
        <v>36720.686000000002</v>
      </c>
      <c r="G33987" s="7">
        <v>195998.55549999999</v>
      </c>
      <c r="H33987" s="7">
        <v>415914.21059999999</v>
      </c>
      <c r="I33987" s="7">
        <v>81653.394668000008</v>
      </c>
      <c r="J33987" s="7">
        <v>752219.07252400008</v>
      </c>
    </row>
    <row r="33988" spans="1:10" x14ac:dyDescent="0.25">
      <c r="A33988" s="1">
        <v>2021</v>
      </c>
      <c r="B33988" s="1">
        <v>12</v>
      </c>
      <c r="C33988" s="1">
        <v>20</v>
      </c>
      <c r="D33988" s="1">
        <v>23</v>
      </c>
      <c r="E33988" s="1">
        <v>45</v>
      </c>
      <c r="F33988" s="7">
        <v>38375.4205</v>
      </c>
      <c r="G33988" s="7">
        <v>195367.90849999999</v>
      </c>
      <c r="H33988" s="7">
        <v>410523.65350000001</v>
      </c>
      <c r="I33988" s="7">
        <v>79463.334155999997</v>
      </c>
      <c r="J33988" s="7">
        <v>727956.62343399995</v>
      </c>
    </row>
    <row r="33989" spans="1:10" x14ac:dyDescent="0.25">
      <c r="A33989" s="1">
        <v>2021</v>
      </c>
      <c r="B33989" s="1">
        <v>12</v>
      </c>
      <c r="C33989" s="1">
        <v>20</v>
      </c>
      <c r="D33989" s="1">
        <v>24</v>
      </c>
      <c r="E33989" s="1">
        <v>0</v>
      </c>
      <c r="F33989" s="7">
        <v>51405.822999999997</v>
      </c>
      <c r="G33989" s="7">
        <v>192997.1164</v>
      </c>
      <c r="H33989" s="7">
        <v>403587.23479999998</v>
      </c>
      <c r="I33989" s="7">
        <v>77576.854483999981</v>
      </c>
      <c r="J33989" s="7">
        <v>688634.10503400012</v>
      </c>
    </row>
    <row r="33990" spans="1:10" x14ac:dyDescent="0.25">
      <c r="A33990" s="1">
        <v>2021</v>
      </c>
      <c r="B33990" s="1">
        <v>12</v>
      </c>
      <c r="C33990" s="1">
        <v>21</v>
      </c>
      <c r="D33990" s="1">
        <v>0</v>
      </c>
      <c r="E33990" s="1">
        <v>15</v>
      </c>
      <c r="F33990" s="7">
        <v>58121.753599999996</v>
      </c>
      <c r="G33990" s="7">
        <v>193804.88889999999</v>
      </c>
      <c r="H33990" s="7">
        <v>397101.78329999989</v>
      </c>
      <c r="I33990" s="7">
        <v>75070.65520600001</v>
      </c>
      <c r="J33990" s="7">
        <v>662924.15774099994</v>
      </c>
    </row>
    <row r="33991" spans="1:10" x14ac:dyDescent="0.25">
      <c r="A33991" s="1">
        <v>2021</v>
      </c>
      <c r="B33991" s="1">
        <v>12</v>
      </c>
      <c r="C33991" s="1">
        <v>21</v>
      </c>
      <c r="D33991" s="1">
        <v>0</v>
      </c>
      <c r="E33991" s="1">
        <v>30</v>
      </c>
      <c r="F33991" s="7">
        <v>61113.506300000001</v>
      </c>
      <c r="G33991" s="7">
        <v>193915.5465</v>
      </c>
      <c r="H33991" s="7">
        <v>396005.71190000011</v>
      </c>
      <c r="I33991" s="7">
        <v>73099.171096999999</v>
      </c>
      <c r="J33991" s="7">
        <v>623980.10940499988</v>
      </c>
    </row>
    <row r="33992" spans="1:10" x14ac:dyDescent="0.25">
      <c r="A33992" s="1">
        <v>2021</v>
      </c>
      <c r="B33992" s="1">
        <v>12</v>
      </c>
      <c r="C33992" s="1">
        <v>21</v>
      </c>
      <c r="D33992" s="1">
        <v>0</v>
      </c>
      <c r="E33992" s="1">
        <v>45</v>
      </c>
      <c r="F33992" s="7">
        <v>60769.277699999999</v>
      </c>
      <c r="G33992" s="7">
        <v>194609.33660000001</v>
      </c>
      <c r="H33992" s="7">
        <v>393219.84409999987</v>
      </c>
      <c r="I33992" s="7">
        <v>71602.384026999978</v>
      </c>
      <c r="J33992" s="7">
        <v>600211.11483800015</v>
      </c>
    </row>
    <row r="33993" spans="1:10" x14ac:dyDescent="0.25">
      <c r="A33993" s="1">
        <v>2021</v>
      </c>
      <c r="B33993" s="1">
        <v>12</v>
      </c>
      <c r="C33993" s="1">
        <v>21</v>
      </c>
      <c r="D33993" s="1">
        <v>1</v>
      </c>
      <c r="E33993" s="1">
        <v>0</v>
      </c>
      <c r="F33993" s="7">
        <v>56765.087900000013</v>
      </c>
      <c r="G33993" s="7">
        <v>195892.24710000001</v>
      </c>
      <c r="H33993" s="7">
        <v>390887.61830000009</v>
      </c>
      <c r="I33993" s="7">
        <v>70399.823679999987</v>
      </c>
      <c r="J33993" s="7">
        <v>570189.04999800003</v>
      </c>
    </row>
    <row r="33994" spans="1:10" x14ac:dyDescent="0.25">
      <c r="A33994" s="1">
        <v>2021</v>
      </c>
      <c r="B33994" s="1">
        <v>12</v>
      </c>
      <c r="C33994" s="1">
        <v>21</v>
      </c>
      <c r="D33994" s="1">
        <v>1</v>
      </c>
      <c r="E33994" s="1">
        <v>15</v>
      </c>
      <c r="F33994" s="7">
        <v>63685.097500000003</v>
      </c>
      <c r="G33994" s="7">
        <v>195340.6483</v>
      </c>
      <c r="H33994" s="7">
        <v>386867.56219999999</v>
      </c>
      <c r="I33994" s="7">
        <v>69041.801846000002</v>
      </c>
      <c r="J33994" s="7">
        <v>554758.209011</v>
      </c>
    </row>
    <row r="33995" spans="1:10" x14ac:dyDescent="0.25">
      <c r="A33995" s="1">
        <v>2021</v>
      </c>
      <c r="B33995" s="1">
        <v>12</v>
      </c>
      <c r="C33995" s="1">
        <v>21</v>
      </c>
      <c r="D33995" s="1">
        <v>1</v>
      </c>
      <c r="E33995" s="1">
        <v>30</v>
      </c>
      <c r="F33995" s="7">
        <v>64029.326200000003</v>
      </c>
      <c r="G33995" s="7">
        <v>196076.3602</v>
      </c>
      <c r="H33995" s="7">
        <v>384674.80870000023</v>
      </c>
      <c r="I33995" s="7">
        <v>68458.882405000011</v>
      </c>
      <c r="J33995" s="7">
        <v>534140.81578100007</v>
      </c>
    </row>
    <row r="33996" spans="1:10" x14ac:dyDescent="0.25">
      <c r="A33996" s="1">
        <v>2021</v>
      </c>
      <c r="B33996" s="1">
        <v>12</v>
      </c>
      <c r="C33996" s="1">
        <v>21</v>
      </c>
      <c r="D33996" s="1">
        <v>1</v>
      </c>
      <c r="E33996" s="1">
        <v>45</v>
      </c>
      <c r="F33996" s="7">
        <v>47663.275399999999</v>
      </c>
      <c r="G33996" s="7">
        <v>194032.90719999999</v>
      </c>
      <c r="H33996" s="7">
        <v>381571.20839999989</v>
      </c>
      <c r="I33996" s="7">
        <v>67589.234638000009</v>
      </c>
      <c r="J33996" s="7">
        <v>513600.62314600003</v>
      </c>
    </row>
    <row r="33997" spans="1:10" x14ac:dyDescent="0.25">
      <c r="A33997" s="1">
        <v>2021</v>
      </c>
      <c r="B33997" s="1">
        <v>12</v>
      </c>
      <c r="C33997" s="1">
        <v>21</v>
      </c>
      <c r="D33997" s="1">
        <v>2</v>
      </c>
      <c r="E33997" s="1">
        <v>0</v>
      </c>
      <c r="F33997" s="7">
        <v>58197.686699999998</v>
      </c>
      <c r="G33997" s="7">
        <v>193302.56909999999</v>
      </c>
      <c r="H33997" s="7">
        <v>379162.99539999978</v>
      </c>
      <c r="I33997" s="7">
        <v>66895.290942999985</v>
      </c>
      <c r="J33997" s="7">
        <v>498755.01972500002</v>
      </c>
    </row>
    <row r="33998" spans="1:10" x14ac:dyDescent="0.25">
      <c r="A33998" s="1">
        <v>2021</v>
      </c>
      <c r="B33998" s="1">
        <v>12</v>
      </c>
      <c r="C33998" s="1">
        <v>21</v>
      </c>
      <c r="D33998" s="1">
        <v>2</v>
      </c>
      <c r="E33998" s="1">
        <v>15</v>
      </c>
      <c r="F33998" s="7">
        <v>63098.530500000001</v>
      </c>
      <c r="G33998" s="7">
        <v>192750.0907</v>
      </c>
      <c r="H33998" s="7">
        <v>375782.71100000001</v>
      </c>
      <c r="I33998" s="7">
        <v>66692.155437000009</v>
      </c>
      <c r="J33998" s="7">
        <v>494252.65129800001</v>
      </c>
    </row>
    <row r="33999" spans="1:10" x14ac:dyDescent="0.25">
      <c r="A33999" s="1">
        <v>2021</v>
      </c>
      <c r="B33999" s="1">
        <v>12</v>
      </c>
      <c r="C33999" s="1">
        <v>21</v>
      </c>
      <c r="D33999" s="1">
        <v>2</v>
      </c>
      <c r="E33999" s="1">
        <v>30</v>
      </c>
      <c r="F33999" s="7">
        <v>52564.856099999997</v>
      </c>
      <c r="G33999" s="7">
        <v>193347.576</v>
      </c>
      <c r="H33999" s="7">
        <v>373015.48659999989</v>
      </c>
      <c r="I33999" s="7">
        <v>66189.494916000025</v>
      </c>
      <c r="J33999" s="7">
        <v>478398.53286699997</v>
      </c>
    </row>
    <row r="34000" spans="1:10" x14ac:dyDescent="0.25">
      <c r="A34000" s="1">
        <v>2021</v>
      </c>
      <c r="B34000" s="1">
        <v>12</v>
      </c>
      <c r="C34000" s="1">
        <v>21</v>
      </c>
      <c r="D34000" s="1">
        <v>2</v>
      </c>
      <c r="E34000" s="1">
        <v>45</v>
      </c>
      <c r="F34000" s="7">
        <v>59980.441400000003</v>
      </c>
      <c r="G34000" s="7">
        <v>193141.68229999999</v>
      </c>
      <c r="H34000" s="7">
        <v>372552.88779999991</v>
      </c>
      <c r="I34000" s="7">
        <v>65858.807463000005</v>
      </c>
      <c r="J34000" s="7">
        <v>472431.94228299998</v>
      </c>
    </row>
    <row r="34001" spans="1:10" x14ac:dyDescent="0.25">
      <c r="A34001" s="1">
        <v>2021</v>
      </c>
      <c r="B34001" s="1">
        <v>12</v>
      </c>
      <c r="C34001" s="1">
        <v>21</v>
      </c>
      <c r="D34001" s="1">
        <v>3</v>
      </c>
      <c r="E34001" s="1">
        <v>0</v>
      </c>
      <c r="F34001" s="7">
        <v>65513.024400000009</v>
      </c>
      <c r="G34001" s="7">
        <v>192844.61120000001</v>
      </c>
      <c r="H34001" s="7">
        <v>371657.85479999991</v>
      </c>
      <c r="I34001" s="7">
        <v>65631.780889000016</v>
      </c>
      <c r="J34001" s="7">
        <v>465635.49997499998</v>
      </c>
    </row>
    <row r="34002" spans="1:10" x14ac:dyDescent="0.25">
      <c r="A34002" s="1">
        <v>2021</v>
      </c>
      <c r="B34002" s="1">
        <v>12</v>
      </c>
      <c r="C34002" s="1">
        <v>21</v>
      </c>
      <c r="D34002" s="1">
        <v>3</v>
      </c>
      <c r="E34002" s="1">
        <v>15</v>
      </c>
      <c r="F34002" s="7">
        <v>54559.2186</v>
      </c>
      <c r="G34002" s="7">
        <v>192858.1588</v>
      </c>
      <c r="H34002" s="7">
        <v>371067.30279999989</v>
      </c>
      <c r="I34002" s="7">
        <v>66041.255155000006</v>
      </c>
      <c r="J34002" s="7">
        <v>459416.13654699997</v>
      </c>
    </row>
    <row r="34003" spans="1:10" x14ac:dyDescent="0.25">
      <c r="A34003" s="1">
        <v>2021</v>
      </c>
      <c r="B34003" s="1">
        <v>12</v>
      </c>
      <c r="C34003" s="1">
        <v>21</v>
      </c>
      <c r="D34003" s="1">
        <v>3</v>
      </c>
      <c r="E34003" s="1">
        <v>30</v>
      </c>
      <c r="F34003" s="7">
        <v>57727.925900000002</v>
      </c>
      <c r="G34003" s="7">
        <v>193088.42749999999</v>
      </c>
      <c r="H34003" s="7">
        <v>368748.6860000001</v>
      </c>
      <c r="I34003" s="7">
        <v>66238.87629</v>
      </c>
      <c r="J34003" s="7">
        <v>454358.16703999997</v>
      </c>
    </row>
    <row r="34004" spans="1:10" x14ac:dyDescent="0.25">
      <c r="A34004" s="1">
        <v>2021</v>
      </c>
      <c r="B34004" s="1">
        <v>12</v>
      </c>
      <c r="C34004" s="1">
        <v>21</v>
      </c>
      <c r="D34004" s="1">
        <v>3</v>
      </c>
      <c r="E34004" s="1">
        <v>45</v>
      </c>
      <c r="F34004" s="7">
        <v>67689.612599999979</v>
      </c>
      <c r="G34004" s="7">
        <v>193329.1249</v>
      </c>
      <c r="H34004" s="7">
        <v>368214.05339999998</v>
      </c>
      <c r="I34004" s="7">
        <v>66035.769925999994</v>
      </c>
      <c r="J34004" s="7">
        <v>453652.05731399998</v>
      </c>
    </row>
    <row r="34005" spans="1:10" x14ac:dyDescent="0.25">
      <c r="A34005" s="1">
        <v>2021</v>
      </c>
      <c r="B34005" s="1">
        <v>12</v>
      </c>
      <c r="C34005" s="1">
        <v>21</v>
      </c>
      <c r="D34005" s="1">
        <v>4</v>
      </c>
      <c r="E34005" s="1">
        <v>0</v>
      </c>
      <c r="F34005" s="7">
        <v>52286.455499999996</v>
      </c>
      <c r="G34005" s="7">
        <v>193465.56169999999</v>
      </c>
      <c r="H34005" s="7">
        <v>365887.59960000002</v>
      </c>
      <c r="I34005" s="7">
        <v>66079.913645000008</v>
      </c>
      <c r="J34005" s="7">
        <v>446048.03584399988</v>
      </c>
    </row>
    <row r="34006" spans="1:10" x14ac:dyDescent="0.25">
      <c r="A34006" s="1">
        <v>2021</v>
      </c>
      <c r="B34006" s="1">
        <v>12</v>
      </c>
      <c r="C34006" s="1">
        <v>21</v>
      </c>
      <c r="D34006" s="1">
        <v>4</v>
      </c>
      <c r="E34006" s="1">
        <v>15</v>
      </c>
      <c r="F34006" s="7">
        <v>59909.575900000003</v>
      </c>
      <c r="G34006" s="7">
        <v>190664.25210000001</v>
      </c>
      <c r="H34006" s="7">
        <v>366720.61849999998</v>
      </c>
      <c r="I34006" s="7">
        <v>66614.037183000008</v>
      </c>
      <c r="J34006" s="7">
        <v>444157.68273700011</v>
      </c>
    </row>
    <row r="34007" spans="1:10" x14ac:dyDescent="0.25">
      <c r="A34007" s="1">
        <v>2021</v>
      </c>
      <c r="B34007" s="1">
        <v>12</v>
      </c>
      <c r="C34007" s="1">
        <v>21</v>
      </c>
      <c r="D34007" s="1">
        <v>4</v>
      </c>
      <c r="E34007" s="1">
        <v>30</v>
      </c>
      <c r="F34007" s="7">
        <v>64247.566300000013</v>
      </c>
      <c r="G34007" s="7">
        <v>190838.6747</v>
      </c>
      <c r="H34007" s="7">
        <v>366656.88579999987</v>
      </c>
      <c r="I34007" s="7">
        <v>66660.410899000024</v>
      </c>
      <c r="J34007" s="7">
        <v>443342.46433500008</v>
      </c>
    </row>
    <row r="34008" spans="1:10" x14ac:dyDescent="0.25">
      <c r="A34008" s="1">
        <v>2021</v>
      </c>
      <c r="B34008" s="1">
        <v>12</v>
      </c>
      <c r="C34008" s="1">
        <v>21</v>
      </c>
      <c r="D34008" s="1">
        <v>4</v>
      </c>
      <c r="E34008" s="1">
        <v>45</v>
      </c>
      <c r="F34008" s="7">
        <v>55384.297100000003</v>
      </c>
      <c r="G34008" s="7">
        <v>191834.70199999999</v>
      </c>
      <c r="H34008" s="7">
        <v>368718.74859999999</v>
      </c>
      <c r="I34008" s="7">
        <v>66725.388069000008</v>
      </c>
      <c r="J34008" s="7">
        <v>443185.71344700007</v>
      </c>
    </row>
    <row r="34009" spans="1:10" x14ac:dyDescent="0.25">
      <c r="A34009" s="1">
        <v>2021</v>
      </c>
      <c r="B34009" s="1">
        <v>12</v>
      </c>
      <c r="C34009" s="1">
        <v>21</v>
      </c>
      <c r="D34009" s="1">
        <v>5</v>
      </c>
      <c r="E34009" s="1">
        <v>0</v>
      </c>
      <c r="F34009" s="7">
        <v>42851.1993</v>
      </c>
      <c r="G34009" s="7">
        <v>192503.35519999999</v>
      </c>
      <c r="H34009" s="7">
        <v>369615.39700000011</v>
      </c>
      <c r="I34009" s="7">
        <v>67207.452389999991</v>
      </c>
      <c r="J34009" s="7">
        <v>440641.08111600002</v>
      </c>
    </row>
    <row r="34010" spans="1:10" x14ac:dyDescent="0.25">
      <c r="A34010" s="1">
        <v>2021</v>
      </c>
      <c r="B34010" s="1">
        <v>12</v>
      </c>
      <c r="C34010" s="1">
        <v>21</v>
      </c>
      <c r="D34010" s="1">
        <v>5</v>
      </c>
      <c r="E34010" s="1">
        <v>15</v>
      </c>
      <c r="F34010" s="7">
        <v>59752.658900000002</v>
      </c>
      <c r="G34010" s="7">
        <v>193673.50229999999</v>
      </c>
      <c r="H34010" s="7">
        <v>373679.6939999999</v>
      </c>
      <c r="I34010" s="7">
        <v>68397.004915000027</v>
      </c>
      <c r="J34010" s="7">
        <v>447173.53677499999</v>
      </c>
    </row>
    <row r="34011" spans="1:10" x14ac:dyDescent="0.25">
      <c r="A34011" s="1">
        <v>2021</v>
      </c>
      <c r="B34011" s="1">
        <v>12</v>
      </c>
      <c r="C34011" s="1">
        <v>21</v>
      </c>
      <c r="D34011" s="1">
        <v>5</v>
      </c>
      <c r="E34011" s="1">
        <v>30</v>
      </c>
      <c r="F34011" s="7">
        <v>65067.583400000003</v>
      </c>
      <c r="G34011" s="7">
        <v>188736.51740000001</v>
      </c>
      <c r="H34011" s="7">
        <v>378083.98410000012</v>
      </c>
      <c r="I34011" s="7">
        <v>69006.783213999995</v>
      </c>
      <c r="J34011" s="7">
        <v>450696.31850499997</v>
      </c>
    </row>
    <row r="34012" spans="1:10" x14ac:dyDescent="0.25">
      <c r="A34012" s="1">
        <v>2021</v>
      </c>
      <c r="B34012" s="1">
        <v>12</v>
      </c>
      <c r="C34012" s="1">
        <v>21</v>
      </c>
      <c r="D34012" s="1">
        <v>5</v>
      </c>
      <c r="E34012" s="1">
        <v>45</v>
      </c>
      <c r="F34012" s="7">
        <v>54442.796299999987</v>
      </c>
      <c r="G34012" s="7">
        <v>188636.50750000001</v>
      </c>
      <c r="H34012" s="7">
        <v>382535.33889999997</v>
      </c>
      <c r="I34012" s="7">
        <v>69721.566605999993</v>
      </c>
      <c r="J34012" s="7">
        <v>452770.18675599998</v>
      </c>
    </row>
    <row r="34013" spans="1:10" x14ac:dyDescent="0.25">
      <c r="A34013" s="1">
        <v>2021</v>
      </c>
      <c r="B34013" s="1">
        <v>12</v>
      </c>
      <c r="C34013" s="1">
        <v>21</v>
      </c>
      <c r="D34013" s="1">
        <v>6</v>
      </c>
      <c r="E34013" s="1">
        <v>0</v>
      </c>
      <c r="F34013" s="7">
        <v>59221.166499999999</v>
      </c>
      <c r="G34013" s="7">
        <v>189517.40489999999</v>
      </c>
      <c r="H34013" s="7">
        <v>388564.73570000008</v>
      </c>
      <c r="I34013" s="7">
        <v>71209.593041000015</v>
      </c>
      <c r="J34013" s="7">
        <v>461950.71897099999</v>
      </c>
    </row>
    <row r="34014" spans="1:10" x14ac:dyDescent="0.25">
      <c r="A34014" s="1">
        <v>2021</v>
      </c>
      <c r="B34014" s="1">
        <v>12</v>
      </c>
      <c r="C34014" s="1">
        <v>21</v>
      </c>
      <c r="D34014" s="1">
        <v>6</v>
      </c>
      <c r="E34014" s="1">
        <v>15</v>
      </c>
      <c r="F34014" s="7">
        <v>65821.34</v>
      </c>
      <c r="G34014" s="7">
        <v>193200.74799999999</v>
      </c>
      <c r="H34014" s="7">
        <v>408154.74729999999</v>
      </c>
      <c r="I34014" s="7">
        <v>74547.503993999999</v>
      </c>
      <c r="J34014" s="7">
        <v>474122.82838600001</v>
      </c>
    </row>
    <row r="34015" spans="1:10" x14ac:dyDescent="0.25">
      <c r="A34015" s="1">
        <v>2021</v>
      </c>
      <c r="B34015" s="1">
        <v>12</v>
      </c>
      <c r="C34015" s="1">
        <v>21</v>
      </c>
      <c r="D34015" s="1">
        <v>6</v>
      </c>
      <c r="E34015" s="1">
        <v>30</v>
      </c>
      <c r="F34015" s="7">
        <v>54147.937000000013</v>
      </c>
      <c r="G34015" s="7">
        <v>195063.55110000001</v>
      </c>
      <c r="H34015" s="7">
        <v>420753.20559999999</v>
      </c>
      <c r="I34015" s="7">
        <v>76896.189212999976</v>
      </c>
      <c r="J34015" s="7">
        <v>488767.41931100009</v>
      </c>
    </row>
    <row r="34016" spans="1:10" x14ac:dyDescent="0.25">
      <c r="A34016" s="1">
        <v>2021</v>
      </c>
      <c r="B34016" s="1">
        <v>12</v>
      </c>
      <c r="C34016" s="1">
        <v>21</v>
      </c>
      <c r="D34016" s="1">
        <v>6</v>
      </c>
      <c r="E34016" s="1">
        <v>45</v>
      </c>
      <c r="F34016" s="7">
        <v>56137.376600000003</v>
      </c>
      <c r="G34016" s="7">
        <v>197556.45850000001</v>
      </c>
      <c r="H34016" s="7">
        <v>430637.32209999999</v>
      </c>
      <c r="I34016" s="7">
        <v>79344.579639999996</v>
      </c>
      <c r="J34016" s="7">
        <v>506224.54291199998</v>
      </c>
    </row>
    <row r="34017" spans="1:10" x14ac:dyDescent="0.25">
      <c r="A34017" s="1">
        <v>2021</v>
      </c>
      <c r="B34017" s="1">
        <v>12</v>
      </c>
      <c r="C34017" s="1">
        <v>21</v>
      </c>
      <c r="D34017" s="1">
        <v>7</v>
      </c>
      <c r="E34017" s="1">
        <v>0</v>
      </c>
      <c r="F34017" s="7">
        <v>62703.033100000001</v>
      </c>
      <c r="G34017" s="7">
        <v>196935.87789999999</v>
      </c>
      <c r="H34017" s="7">
        <v>441174.39799999999</v>
      </c>
      <c r="I34017" s="7">
        <v>83017.361906000006</v>
      </c>
      <c r="J34017" s="7">
        <v>536479.51241000008</v>
      </c>
    </row>
    <row r="34018" spans="1:10" x14ac:dyDescent="0.25">
      <c r="A34018" s="1">
        <v>2021</v>
      </c>
      <c r="B34018" s="1">
        <v>12</v>
      </c>
      <c r="C34018" s="1">
        <v>21</v>
      </c>
      <c r="D34018" s="1">
        <v>7</v>
      </c>
      <c r="E34018" s="1">
        <v>15</v>
      </c>
      <c r="F34018" s="7">
        <v>65751.916599999997</v>
      </c>
      <c r="G34018" s="7">
        <v>199242.04059999989</v>
      </c>
      <c r="H34018" s="7">
        <v>463100.9901</v>
      </c>
      <c r="I34018" s="7">
        <v>89766.605488000001</v>
      </c>
      <c r="J34018" s="7">
        <v>564634.90270599991</v>
      </c>
    </row>
    <row r="34019" spans="1:10" x14ac:dyDescent="0.25">
      <c r="A34019" s="1">
        <v>2021</v>
      </c>
      <c r="B34019" s="1">
        <v>12</v>
      </c>
      <c r="C34019" s="1">
        <v>21</v>
      </c>
      <c r="D34019" s="1">
        <v>7</v>
      </c>
      <c r="E34019" s="1">
        <v>30</v>
      </c>
      <c r="F34019" s="7">
        <v>45788.833899999998</v>
      </c>
      <c r="G34019" s="7">
        <v>200030.4896</v>
      </c>
      <c r="H34019" s="7">
        <v>480017.70700000011</v>
      </c>
      <c r="I34019" s="7">
        <v>94555.349228000006</v>
      </c>
      <c r="J34019" s="7">
        <v>580320.87246199988</v>
      </c>
    </row>
    <row r="34020" spans="1:10" x14ac:dyDescent="0.25">
      <c r="A34020" s="1">
        <v>2021</v>
      </c>
      <c r="B34020" s="1">
        <v>12</v>
      </c>
      <c r="C34020" s="1">
        <v>21</v>
      </c>
      <c r="D34020" s="1">
        <v>7</v>
      </c>
      <c r="E34020" s="1">
        <v>45</v>
      </c>
      <c r="F34020" s="7">
        <v>59932.260600000001</v>
      </c>
      <c r="G34020" s="7">
        <v>202255.1464</v>
      </c>
      <c r="H34020" s="7">
        <v>496572.35</v>
      </c>
      <c r="I34020" s="7">
        <v>101579.475854</v>
      </c>
      <c r="J34020" s="7">
        <v>581390.73432399996</v>
      </c>
    </row>
    <row r="34021" spans="1:10" x14ac:dyDescent="0.25">
      <c r="A34021" s="1">
        <v>2021</v>
      </c>
      <c r="B34021" s="1">
        <v>12</v>
      </c>
      <c r="C34021" s="1">
        <v>21</v>
      </c>
      <c r="D34021" s="1">
        <v>8</v>
      </c>
      <c r="E34021" s="1">
        <v>0</v>
      </c>
      <c r="F34021" s="7">
        <v>64597.903599999998</v>
      </c>
      <c r="G34021" s="7">
        <v>202251.14480000001</v>
      </c>
      <c r="H34021" s="7">
        <v>516616.62550000002</v>
      </c>
      <c r="I34021" s="7">
        <v>109725.438276</v>
      </c>
      <c r="J34021" s="7">
        <v>605615.97496799997</v>
      </c>
    </row>
    <row r="34022" spans="1:10" x14ac:dyDescent="0.25">
      <c r="A34022" s="1">
        <v>2021</v>
      </c>
      <c r="B34022" s="1">
        <v>12</v>
      </c>
      <c r="C34022" s="1">
        <v>21</v>
      </c>
      <c r="D34022" s="1">
        <v>8</v>
      </c>
      <c r="E34022" s="1">
        <v>15</v>
      </c>
      <c r="F34022" s="7">
        <v>50044.335700000003</v>
      </c>
      <c r="G34022" s="7">
        <v>204062.83180000001</v>
      </c>
      <c r="H34022" s="7">
        <v>562774.00490000017</v>
      </c>
      <c r="I34022" s="7">
        <v>126316.059752</v>
      </c>
      <c r="J34022" s="7">
        <v>621312.60075500002</v>
      </c>
    </row>
    <row r="34023" spans="1:10" x14ac:dyDescent="0.25">
      <c r="A34023" s="1">
        <v>2021</v>
      </c>
      <c r="B34023" s="1">
        <v>12</v>
      </c>
      <c r="C34023" s="1">
        <v>21</v>
      </c>
      <c r="D34023" s="1">
        <v>8</v>
      </c>
      <c r="E34023" s="1">
        <v>30</v>
      </c>
      <c r="F34023" s="7">
        <v>38840.719799999999</v>
      </c>
      <c r="G34023" s="7">
        <v>207209.96040000001</v>
      </c>
      <c r="H34023" s="7">
        <v>593369.2209999999</v>
      </c>
      <c r="I34023" s="7">
        <v>137064.00387499999</v>
      </c>
      <c r="J34023" s="7">
        <v>659160.63780099992</v>
      </c>
    </row>
    <row r="34024" spans="1:10" x14ac:dyDescent="0.25">
      <c r="A34024" s="1">
        <v>2021</v>
      </c>
      <c r="B34024" s="1">
        <v>12</v>
      </c>
      <c r="C34024" s="1">
        <v>21</v>
      </c>
      <c r="D34024" s="1">
        <v>8</v>
      </c>
      <c r="E34024" s="1">
        <v>45</v>
      </c>
      <c r="F34024" s="7">
        <v>39654.677100000001</v>
      </c>
      <c r="G34024" s="7">
        <v>207014.6783</v>
      </c>
      <c r="H34024" s="7">
        <v>611903.76249999972</v>
      </c>
      <c r="I34024" s="7">
        <v>145772.573321</v>
      </c>
      <c r="J34024" s="7">
        <v>669980.30738500005</v>
      </c>
    </row>
    <row r="34025" spans="1:10" x14ac:dyDescent="0.25">
      <c r="A34025" s="1">
        <v>2021</v>
      </c>
      <c r="B34025" s="1">
        <v>12</v>
      </c>
      <c r="C34025" s="1">
        <v>21</v>
      </c>
      <c r="D34025" s="1">
        <v>9</v>
      </c>
      <c r="E34025" s="1">
        <v>0</v>
      </c>
      <c r="F34025" s="7">
        <v>38645.896099999998</v>
      </c>
      <c r="G34025" s="7">
        <v>206862.54519999999</v>
      </c>
      <c r="H34025" s="7">
        <v>623093.36050000007</v>
      </c>
      <c r="I34025" s="7">
        <v>152999.46692000001</v>
      </c>
      <c r="J34025" s="7">
        <v>697729.97438399971</v>
      </c>
    </row>
    <row r="34026" spans="1:10" x14ac:dyDescent="0.25">
      <c r="A34026" s="1">
        <v>2021</v>
      </c>
      <c r="B34026" s="1">
        <v>12</v>
      </c>
      <c r="C34026" s="1">
        <v>21</v>
      </c>
      <c r="D34026" s="1">
        <v>9</v>
      </c>
      <c r="E34026" s="1">
        <v>15</v>
      </c>
      <c r="F34026" s="7">
        <v>39703.509400000003</v>
      </c>
      <c r="G34026" s="7">
        <v>203124.14300000001</v>
      </c>
      <c r="H34026" s="7">
        <v>632565.46249999967</v>
      </c>
      <c r="I34026" s="7">
        <v>161962.54217</v>
      </c>
      <c r="J34026" s="7">
        <v>717188.18395700003</v>
      </c>
    </row>
    <row r="34027" spans="1:10" x14ac:dyDescent="0.25">
      <c r="A34027" s="1">
        <v>2021</v>
      </c>
      <c r="B34027" s="1">
        <v>12</v>
      </c>
      <c r="C34027" s="1">
        <v>21</v>
      </c>
      <c r="D34027" s="1">
        <v>9</v>
      </c>
      <c r="E34027" s="1">
        <v>30</v>
      </c>
      <c r="F34027" s="7">
        <v>40538.467299999997</v>
      </c>
      <c r="G34027" s="7">
        <v>200264.34839999999</v>
      </c>
      <c r="H34027" s="7">
        <v>637364.91310000012</v>
      </c>
      <c r="I34027" s="7">
        <v>168003.977136</v>
      </c>
      <c r="J34027" s="7">
        <v>747823.12713199994</v>
      </c>
    </row>
    <row r="34028" spans="1:10" x14ac:dyDescent="0.25">
      <c r="A34028" s="1">
        <v>2021</v>
      </c>
      <c r="B34028" s="1">
        <v>12</v>
      </c>
      <c r="C34028" s="1">
        <v>21</v>
      </c>
      <c r="D34028" s="1">
        <v>9</v>
      </c>
      <c r="E34028" s="1">
        <v>45</v>
      </c>
      <c r="F34028" s="7">
        <v>36570.368100000007</v>
      </c>
      <c r="G34028" s="7">
        <v>195753.41329999999</v>
      </c>
      <c r="H34028" s="7">
        <v>634795.94870000007</v>
      </c>
      <c r="I34028" s="7">
        <v>170962.67550700001</v>
      </c>
      <c r="J34028" s="7">
        <v>755994.92309800023</v>
      </c>
    </row>
    <row r="34029" spans="1:10" x14ac:dyDescent="0.25">
      <c r="A34029" s="1">
        <v>2021</v>
      </c>
      <c r="B34029" s="1">
        <v>12</v>
      </c>
      <c r="C34029" s="1">
        <v>21</v>
      </c>
      <c r="D34029" s="1">
        <v>10</v>
      </c>
      <c r="E34029" s="1">
        <v>0</v>
      </c>
      <c r="F34029" s="7">
        <v>34475.138299999999</v>
      </c>
      <c r="G34029" s="7">
        <v>194429.3884</v>
      </c>
      <c r="H34029" s="7">
        <v>633508.18780000007</v>
      </c>
      <c r="I34029" s="7">
        <v>173366.47059400001</v>
      </c>
      <c r="J34029" s="7">
        <v>765682.50722999987</v>
      </c>
    </row>
    <row r="34030" spans="1:10" x14ac:dyDescent="0.25">
      <c r="A34030" s="1">
        <v>2021</v>
      </c>
      <c r="B34030" s="1">
        <v>12</v>
      </c>
      <c r="C34030" s="1">
        <v>21</v>
      </c>
      <c r="D34030" s="1">
        <v>10</v>
      </c>
      <c r="E34030" s="1">
        <v>15</v>
      </c>
      <c r="F34030" s="7">
        <v>35229.218800000002</v>
      </c>
      <c r="G34030" s="7">
        <v>192647.30309999999</v>
      </c>
      <c r="H34030" s="7">
        <v>624344.36360000004</v>
      </c>
      <c r="I34030" s="7">
        <v>174283.94783799999</v>
      </c>
      <c r="J34030" s="7">
        <v>767801.64224199997</v>
      </c>
    </row>
    <row r="34031" spans="1:10" x14ac:dyDescent="0.25">
      <c r="A34031" s="1">
        <v>2021</v>
      </c>
      <c r="B34031" s="1">
        <v>12</v>
      </c>
      <c r="C34031" s="1">
        <v>21</v>
      </c>
      <c r="D34031" s="1">
        <v>10</v>
      </c>
      <c r="E34031" s="1">
        <v>30</v>
      </c>
      <c r="F34031" s="7">
        <v>35983.298799999997</v>
      </c>
      <c r="G34031" s="7">
        <v>193054.59820000001</v>
      </c>
      <c r="H34031" s="7">
        <v>629113.88769999996</v>
      </c>
      <c r="I34031" s="7">
        <v>176958.354517</v>
      </c>
      <c r="J34031" s="7">
        <v>775171.75826899987</v>
      </c>
    </row>
    <row r="34032" spans="1:10" x14ac:dyDescent="0.25">
      <c r="A34032" s="1">
        <v>2021</v>
      </c>
      <c r="B34032" s="1">
        <v>12</v>
      </c>
      <c r="C34032" s="1">
        <v>21</v>
      </c>
      <c r="D34032" s="1">
        <v>10</v>
      </c>
      <c r="E34032" s="1">
        <v>45</v>
      </c>
      <c r="F34032" s="7">
        <v>35856.775199999996</v>
      </c>
      <c r="G34032" s="7">
        <v>191671.66380000001</v>
      </c>
      <c r="H34032" s="7">
        <v>631381.29920000001</v>
      </c>
      <c r="I34032" s="7">
        <v>177642.11829899999</v>
      </c>
      <c r="J34032" s="7">
        <v>775917.77152200008</v>
      </c>
    </row>
    <row r="34033" spans="1:10" x14ac:dyDescent="0.25">
      <c r="A34033" s="1">
        <v>2021</v>
      </c>
      <c r="B34033" s="1">
        <v>12</v>
      </c>
      <c r="C34033" s="1">
        <v>21</v>
      </c>
      <c r="D34033" s="1">
        <v>11</v>
      </c>
      <c r="E34033" s="1">
        <v>0</v>
      </c>
      <c r="F34033" s="7">
        <v>35426.595600000001</v>
      </c>
      <c r="G34033" s="7">
        <v>191078.59039999999</v>
      </c>
      <c r="H34033" s="7">
        <v>631579.32260000007</v>
      </c>
      <c r="I34033" s="7">
        <v>178449.98293900001</v>
      </c>
      <c r="J34033" s="7">
        <v>778377.63586400007</v>
      </c>
    </row>
    <row r="34034" spans="1:10" x14ac:dyDescent="0.25">
      <c r="A34034" s="1">
        <v>2021</v>
      </c>
      <c r="B34034" s="1">
        <v>12</v>
      </c>
      <c r="C34034" s="1">
        <v>21</v>
      </c>
      <c r="D34034" s="1">
        <v>11</v>
      </c>
      <c r="E34034" s="1">
        <v>15</v>
      </c>
      <c r="F34034" s="7">
        <v>35335.498200000002</v>
      </c>
      <c r="G34034" s="7">
        <v>190761.05489999999</v>
      </c>
      <c r="H34034" s="7">
        <v>629995.37060000014</v>
      </c>
      <c r="I34034" s="7">
        <v>179256.76284899999</v>
      </c>
      <c r="J34034" s="7">
        <v>782200.70515300008</v>
      </c>
    </row>
    <row r="34035" spans="1:10" x14ac:dyDescent="0.25">
      <c r="A34035" s="1">
        <v>2021</v>
      </c>
      <c r="B34035" s="1">
        <v>12</v>
      </c>
      <c r="C34035" s="1">
        <v>21</v>
      </c>
      <c r="D34035" s="1">
        <v>11</v>
      </c>
      <c r="E34035" s="1">
        <v>30</v>
      </c>
      <c r="F34035" s="7">
        <v>34809.160499999998</v>
      </c>
      <c r="G34035" s="7">
        <v>191098.79670000001</v>
      </c>
      <c r="H34035" s="7">
        <v>627452.16990000021</v>
      </c>
      <c r="I34035" s="7">
        <v>179233.72780600001</v>
      </c>
      <c r="J34035" s="7">
        <v>792272.17380400002</v>
      </c>
    </row>
    <row r="34036" spans="1:10" x14ac:dyDescent="0.25">
      <c r="A34036" s="1">
        <v>2021</v>
      </c>
      <c r="B34036" s="1">
        <v>12</v>
      </c>
      <c r="C34036" s="1">
        <v>21</v>
      </c>
      <c r="D34036" s="1">
        <v>11</v>
      </c>
      <c r="E34036" s="1">
        <v>45</v>
      </c>
      <c r="F34036" s="7">
        <v>33068.196200000013</v>
      </c>
      <c r="G34036" s="7">
        <v>191955.60639999999</v>
      </c>
      <c r="H34036" s="7">
        <v>628131.22329999984</v>
      </c>
      <c r="I34036" s="7">
        <v>179671.391646</v>
      </c>
      <c r="J34036" s="7">
        <v>803737.88541999995</v>
      </c>
    </row>
    <row r="34037" spans="1:10" x14ac:dyDescent="0.25">
      <c r="A34037" s="1">
        <v>2021</v>
      </c>
      <c r="B34037" s="1">
        <v>12</v>
      </c>
      <c r="C34037" s="1">
        <v>21</v>
      </c>
      <c r="D34037" s="1">
        <v>12</v>
      </c>
      <c r="E34037" s="1">
        <v>0</v>
      </c>
      <c r="F34037" s="7">
        <v>34728.185299999997</v>
      </c>
      <c r="G34037" s="7">
        <v>191060.973</v>
      </c>
      <c r="H34037" s="7">
        <v>623527.04950000008</v>
      </c>
      <c r="I34037" s="7">
        <v>179186.73172800001</v>
      </c>
      <c r="J34037" s="7">
        <v>816288.96172999998</v>
      </c>
    </row>
    <row r="34038" spans="1:10" x14ac:dyDescent="0.25">
      <c r="A34038" s="1">
        <v>2021</v>
      </c>
      <c r="B34038" s="1">
        <v>12</v>
      </c>
      <c r="C34038" s="1">
        <v>21</v>
      </c>
      <c r="D34038" s="1">
        <v>12</v>
      </c>
      <c r="E34038" s="1">
        <v>15</v>
      </c>
      <c r="F34038" s="7">
        <v>35275.703000000001</v>
      </c>
      <c r="G34038" s="7">
        <v>193505.62659999999</v>
      </c>
      <c r="H34038" s="7">
        <v>603728.576</v>
      </c>
      <c r="I34038" s="7">
        <v>175539.055998</v>
      </c>
      <c r="J34038" s="7">
        <v>827916.0999700001</v>
      </c>
    </row>
    <row r="34039" spans="1:10" x14ac:dyDescent="0.25">
      <c r="A34039" s="1">
        <v>2021</v>
      </c>
      <c r="B34039" s="1">
        <v>12</v>
      </c>
      <c r="C34039" s="1">
        <v>21</v>
      </c>
      <c r="D34039" s="1">
        <v>12</v>
      </c>
      <c r="E34039" s="1">
        <v>30</v>
      </c>
      <c r="F34039" s="7">
        <v>34304.115599999997</v>
      </c>
      <c r="G34039" s="7">
        <v>193992.1508</v>
      </c>
      <c r="H34039" s="7">
        <v>595056.4674999998</v>
      </c>
      <c r="I34039" s="7">
        <v>172526.79750500011</v>
      </c>
      <c r="J34039" s="7">
        <v>831179.45495199994</v>
      </c>
    </row>
    <row r="34040" spans="1:10" x14ac:dyDescent="0.25">
      <c r="A34040" s="1">
        <v>2021</v>
      </c>
      <c r="B34040" s="1">
        <v>12</v>
      </c>
      <c r="C34040" s="1">
        <v>21</v>
      </c>
      <c r="D34040" s="1">
        <v>12</v>
      </c>
      <c r="E34040" s="1">
        <v>45</v>
      </c>
      <c r="F34040" s="7">
        <v>33732.296000000002</v>
      </c>
      <c r="G34040" s="7">
        <v>195671.54370000001</v>
      </c>
      <c r="H34040" s="7">
        <v>576274.82899999991</v>
      </c>
      <c r="I34040" s="7">
        <v>166352.34920600001</v>
      </c>
      <c r="J34040" s="7">
        <v>834064.68130499986</v>
      </c>
    </row>
    <row r="34041" spans="1:10" x14ac:dyDescent="0.25">
      <c r="A34041" s="1">
        <v>2021</v>
      </c>
      <c r="B34041" s="1">
        <v>12</v>
      </c>
      <c r="C34041" s="1">
        <v>21</v>
      </c>
      <c r="D34041" s="1">
        <v>13</v>
      </c>
      <c r="E34041" s="1">
        <v>0</v>
      </c>
      <c r="F34041" s="7">
        <v>33696.873600000014</v>
      </c>
      <c r="G34041" s="7">
        <v>195593.83540000001</v>
      </c>
      <c r="H34041" s="7">
        <v>573052.85780000011</v>
      </c>
      <c r="I34041" s="7">
        <v>162950.757938</v>
      </c>
      <c r="J34041" s="7">
        <v>824155.49919100001</v>
      </c>
    </row>
    <row r="34042" spans="1:10" x14ac:dyDescent="0.25">
      <c r="A34042" s="1">
        <v>2021</v>
      </c>
      <c r="B34042" s="1">
        <v>12</v>
      </c>
      <c r="C34042" s="1">
        <v>21</v>
      </c>
      <c r="D34042" s="1">
        <v>13</v>
      </c>
      <c r="E34042" s="1">
        <v>15</v>
      </c>
      <c r="F34042" s="7">
        <v>34860.754200000003</v>
      </c>
      <c r="G34042" s="7">
        <v>197652.46280000001</v>
      </c>
      <c r="H34042" s="7">
        <v>578896.69129999983</v>
      </c>
      <c r="I34042" s="7">
        <v>161276.906304</v>
      </c>
      <c r="J34042" s="7">
        <v>820181.88289999973</v>
      </c>
    </row>
    <row r="34043" spans="1:10" x14ac:dyDescent="0.25">
      <c r="A34043" s="1">
        <v>2021</v>
      </c>
      <c r="B34043" s="1">
        <v>12</v>
      </c>
      <c r="C34043" s="1">
        <v>21</v>
      </c>
      <c r="D34043" s="1">
        <v>13</v>
      </c>
      <c r="E34043" s="1">
        <v>30</v>
      </c>
      <c r="F34043" s="7">
        <v>34774.728199999998</v>
      </c>
      <c r="G34043" s="7">
        <v>199765.0551</v>
      </c>
      <c r="H34043" s="7">
        <v>587392.61769999994</v>
      </c>
      <c r="I34043" s="7">
        <v>160329.58962899999</v>
      </c>
      <c r="J34043" s="7">
        <v>808215.36943399976</v>
      </c>
    </row>
    <row r="34044" spans="1:10" x14ac:dyDescent="0.25">
      <c r="A34044" s="1">
        <v>2021</v>
      </c>
      <c r="B34044" s="1">
        <v>12</v>
      </c>
      <c r="C34044" s="1">
        <v>21</v>
      </c>
      <c r="D34044" s="1">
        <v>13</v>
      </c>
      <c r="E34044" s="1">
        <v>45</v>
      </c>
      <c r="F34044" s="7">
        <v>34739.3056</v>
      </c>
      <c r="G34044" s="7">
        <v>199164.55410000001</v>
      </c>
      <c r="H34044" s="7">
        <v>607417.99049999996</v>
      </c>
      <c r="I34044" s="7">
        <v>163766.24532899991</v>
      </c>
      <c r="J34044" s="7">
        <v>801078.27402799984</v>
      </c>
    </row>
    <row r="34045" spans="1:10" x14ac:dyDescent="0.25">
      <c r="A34045" s="1">
        <v>2021</v>
      </c>
      <c r="B34045" s="1">
        <v>12</v>
      </c>
      <c r="C34045" s="1">
        <v>21</v>
      </c>
      <c r="D34045" s="1">
        <v>14</v>
      </c>
      <c r="E34045" s="1">
        <v>0</v>
      </c>
      <c r="F34045" s="7">
        <v>33838.563199999997</v>
      </c>
      <c r="G34045" s="7">
        <v>199994.91459999999</v>
      </c>
      <c r="H34045" s="7">
        <v>615717.34590000007</v>
      </c>
      <c r="I34045" s="7">
        <v>165786.01188400001</v>
      </c>
      <c r="J34045" s="7">
        <v>801445.49562399986</v>
      </c>
    </row>
    <row r="34046" spans="1:10" x14ac:dyDescent="0.25">
      <c r="A34046" s="1">
        <v>2021</v>
      </c>
      <c r="B34046" s="1">
        <v>12</v>
      </c>
      <c r="C34046" s="1">
        <v>21</v>
      </c>
      <c r="D34046" s="1">
        <v>14</v>
      </c>
      <c r="E34046" s="1">
        <v>15</v>
      </c>
      <c r="F34046" s="7">
        <v>34584.4588</v>
      </c>
      <c r="G34046" s="7">
        <v>201235.11230000001</v>
      </c>
      <c r="H34046" s="7">
        <v>626488.89669999992</v>
      </c>
      <c r="I34046" s="7">
        <v>169827.39465999999</v>
      </c>
      <c r="J34046" s="7">
        <v>800478.33768400003</v>
      </c>
    </row>
    <row r="34047" spans="1:10" x14ac:dyDescent="0.25">
      <c r="A34047" s="1">
        <v>2021</v>
      </c>
      <c r="B34047" s="1">
        <v>12</v>
      </c>
      <c r="C34047" s="1">
        <v>21</v>
      </c>
      <c r="D34047" s="1">
        <v>14</v>
      </c>
      <c r="E34047" s="1">
        <v>30</v>
      </c>
      <c r="F34047" s="7">
        <v>34705.401299999998</v>
      </c>
      <c r="G34047" s="7">
        <v>198710.41759999999</v>
      </c>
      <c r="H34047" s="7">
        <v>634126.16380000033</v>
      </c>
      <c r="I34047" s="7">
        <v>171605.32246299999</v>
      </c>
      <c r="J34047" s="7">
        <v>802611.1898889998</v>
      </c>
    </row>
    <row r="34048" spans="1:10" x14ac:dyDescent="0.25">
      <c r="A34048" s="1">
        <v>2021</v>
      </c>
      <c r="B34048" s="1">
        <v>12</v>
      </c>
      <c r="C34048" s="1">
        <v>21</v>
      </c>
      <c r="D34048" s="1">
        <v>14</v>
      </c>
      <c r="E34048" s="1">
        <v>45</v>
      </c>
      <c r="F34048" s="7">
        <v>36970.920400000003</v>
      </c>
      <c r="G34048" s="7">
        <v>196162.48540000001</v>
      </c>
      <c r="H34048" s="7">
        <v>635708.46869999997</v>
      </c>
      <c r="I34048" s="7">
        <v>172257.68189599991</v>
      </c>
      <c r="J34048" s="7">
        <v>796265.95151000004</v>
      </c>
    </row>
    <row r="34049" spans="1:10" x14ac:dyDescent="0.25">
      <c r="A34049" s="1">
        <v>2021</v>
      </c>
      <c r="B34049" s="1">
        <v>12</v>
      </c>
      <c r="C34049" s="1">
        <v>21</v>
      </c>
      <c r="D34049" s="1">
        <v>15</v>
      </c>
      <c r="E34049" s="1">
        <v>0</v>
      </c>
      <c r="F34049" s="7">
        <v>36259.434600000001</v>
      </c>
      <c r="G34049" s="7">
        <v>196007.7</v>
      </c>
      <c r="H34049" s="7">
        <v>637316.93799999985</v>
      </c>
      <c r="I34049" s="7">
        <v>172188.64478</v>
      </c>
      <c r="J34049" s="7">
        <v>791403.16889499989</v>
      </c>
    </row>
    <row r="34050" spans="1:10" x14ac:dyDescent="0.25">
      <c r="A34050" s="1">
        <v>2021</v>
      </c>
      <c r="B34050" s="1">
        <v>12</v>
      </c>
      <c r="C34050" s="1">
        <v>21</v>
      </c>
      <c r="D34050" s="1">
        <v>15</v>
      </c>
      <c r="E34050" s="1">
        <v>15</v>
      </c>
      <c r="F34050" s="7">
        <v>35697.988999999987</v>
      </c>
      <c r="G34050" s="7">
        <v>197626.20009999999</v>
      </c>
      <c r="H34050" s="7">
        <v>639854.2272000002</v>
      </c>
      <c r="I34050" s="7">
        <v>171696.55456199989</v>
      </c>
      <c r="J34050" s="7">
        <v>788154.51714999997</v>
      </c>
    </row>
    <row r="34051" spans="1:10" x14ac:dyDescent="0.25">
      <c r="A34051" s="1">
        <v>2021</v>
      </c>
      <c r="B34051" s="1">
        <v>12</v>
      </c>
      <c r="C34051" s="1">
        <v>21</v>
      </c>
      <c r="D34051" s="1">
        <v>15</v>
      </c>
      <c r="E34051" s="1">
        <v>30</v>
      </c>
      <c r="F34051" s="7">
        <v>34410.383000000002</v>
      </c>
      <c r="G34051" s="7">
        <v>197537.3327</v>
      </c>
      <c r="H34051" s="7">
        <v>643643.57079999999</v>
      </c>
      <c r="I34051" s="7">
        <v>171093.97368200001</v>
      </c>
      <c r="J34051" s="7">
        <v>783368.31590399996</v>
      </c>
    </row>
    <row r="34052" spans="1:10" x14ac:dyDescent="0.25">
      <c r="A34052" s="1">
        <v>2021</v>
      </c>
      <c r="B34052" s="1">
        <v>12</v>
      </c>
      <c r="C34052" s="1">
        <v>21</v>
      </c>
      <c r="D34052" s="1">
        <v>15</v>
      </c>
      <c r="E34052" s="1">
        <v>45</v>
      </c>
      <c r="F34052" s="7">
        <v>33845.394899999999</v>
      </c>
      <c r="G34052" s="7">
        <v>197460.6372</v>
      </c>
      <c r="H34052" s="7">
        <v>643533.51839999983</v>
      </c>
      <c r="I34052" s="7">
        <v>170115.264547</v>
      </c>
      <c r="J34052" s="7">
        <v>780523.68421699991</v>
      </c>
    </row>
    <row r="34053" spans="1:10" x14ac:dyDescent="0.25">
      <c r="A34053" s="1">
        <v>2021</v>
      </c>
      <c r="B34053" s="1">
        <v>12</v>
      </c>
      <c r="C34053" s="1">
        <v>21</v>
      </c>
      <c r="D34053" s="1">
        <v>16</v>
      </c>
      <c r="E34053" s="1">
        <v>0</v>
      </c>
      <c r="F34053" s="7">
        <v>33871.455600000008</v>
      </c>
      <c r="G34053" s="7">
        <v>197600.58319999999</v>
      </c>
      <c r="H34053" s="7">
        <v>642533.29669999995</v>
      </c>
      <c r="I34053" s="7">
        <v>168918.15476199999</v>
      </c>
      <c r="J34053" s="7">
        <v>779671.29401899991</v>
      </c>
    </row>
    <row r="34054" spans="1:10" x14ac:dyDescent="0.25">
      <c r="A34054" s="1">
        <v>2021</v>
      </c>
      <c r="B34054" s="1">
        <v>12</v>
      </c>
      <c r="C34054" s="1">
        <v>21</v>
      </c>
      <c r="D34054" s="1">
        <v>16</v>
      </c>
      <c r="E34054" s="1">
        <v>15</v>
      </c>
      <c r="F34054" s="7">
        <v>34023.266199999998</v>
      </c>
      <c r="G34054" s="7">
        <v>198798.05040000001</v>
      </c>
      <c r="H34054" s="7">
        <v>639010.41210000019</v>
      </c>
      <c r="I34054" s="7">
        <v>167700.88706899999</v>
      </c>
      <c r="J34054" s="7">
        <v>784327.87315400015</v>
      </c>
    </row>
    <row r="34055" spans="1:10" x14ac:dyDescent="0.25">
      <c r="A34055" s="1">
        <v>2021</v>
      </c>
      <c r="B34055" s="1">
        <v>12</v>
      </c>
      <c r="C34055" s="1">
        <v>21</v>
      </c>
      <c r="D34055" s="1">
        <v>16</v>
      </c>
      <c r="E34055" s="1">
        <v>30</v>
      </c>
      <c r="F34055" s="7">
        <v>34326.8871</v>
      </c>
      <c r="G34055" s="7">
        <v>197656.8266</v>
      </c>
      <c r="H34055" s="7">
        <v>640865.99139999994</v>
      </c>
      <c r="I34055" s="7">
        <v>167569.76298100001</v>
      </c>
      <c r="J34055" s="7">
        <v>790002.59228500002</v>
      </c>
    </row>
    <row r="34056" spans="1:10" x14ac:dyDescent="0.25">
      <c r="A34056" s="1">
        <v>2021</v>
      </c>
      <c r="B34056" s="1">
        <v>12</v>
      </c>
      <c r="C34056" s="1">
        <v>21</v>
      </c>
      <c r="D34056" s="1">
        <v>16</v>
      </c>
      <c r="E34056" s="1">
        <v>45</v>
      </c>
      <c r="F34056" s="7">
        <v>34610.266799999998</v>
      </c>
      <c r="G34056" s="7">
        <v>198168.54579999999</v>
      </c>
      <c r="H34056" s="7">
        <v>638452.24930000002</v>
      </c>
      <c r="I34056" s="7">
        <v>166150.05506799999</v>
      </c>
      <c r="J34056" s="7">
        <v>798537.02530800004</v>
      </c>
    </row>
    <row r="34057" spans="1:10" x14ac:dyDescent="0.25">
      <c r="A34057" s="1">
        <v>2021</v>
      </c>
      <c r="B34057" s="1">
        <v>12</v>
      </c>
      <c r="C34057" s="1">
        <v>21</v>
      </c>
      <c r="D34057" s="1">
        <v>17</v>
      </c>
      <c r="E34057" s="1">
        <v>0</v>
      </c>
      <c r="F34057" s="7">
        <v>33436.265500000001</v>
      </c>
      <c r="G34057" s="7">
        <v>195143.57459999999</v>
      </c>
      <c r="H34057" s="7">
        <v>631142.326</v>
      </c>
      <c r="I34057" s="7">
        <v>164434.30939400001</v>
      </c>
      <c r="J34057" s="7">
        <v>811470.34824400023</v>
      </c>
    </row>
    <row r="34058" spans="1:10" x14ac:dyDescent="0.25">
      <c r="A34058" s="1">
        <v>2021</v>
      </c>
      <c r="B34058" s="1">
        <v>12</v>
      </c>
      <c r="C34058" s="1">
        <v>21</v>
      </c>
      <c r="D34058" s="1">
        <v>17</v>
      </c>
      <c r="E34058" s="1">
        <v>15</v>
      </c>
      <c r="F34058" s="7">
        <v>34357.249000000003</v>
      </c>
      <c r="G34058" s="7">
        <v>197957.40539999999</v>
      </c>
      <c r="H34058" s="7">
        <v>610644.00860000029</v>
      </c>
      <c r="I34058" s="7">
        <v>160550.20276499999</v>
      </c>
      <c r="J34058" s="7">
        <v>834479.00719799998</v>
      </c>
    </row>
    <row r="34059" spans="1:10" x14ac:dyDescent="0.25">
      <c r="A34059" s="1">
        <v>2021</v>
      </c>
      <c r="B34059" s="1">
        <v>12</v>
      </c>
      <c r="C34059" s="1">
        <v>21</v>
      </c>
      <c r="D34059" s="1">
        <v>17</v>
      </c>
      <c r="E34059" s="1">
        <v>30</v>
      </c>
      <c r="F34059" s="7">
        <v>34524.240599999997</v>
      </c>
      <c r="G34059" s="7">
        <v>200473.9094</v>
      </c>
      <c r="H34059" s="7">
        <v>604165.3922</v>
      </c>
      <c r="I34059" s="7">
        <v>157874.46538000001</v>
      </c>
      <c r="J34059" s="7">
        <v>885174.75979400007</v>
      </c>
    </row>
    <row r="34060" spans="1:10" x14ac:dyDescent="0.25">
      <c r="A34060" s="1">
        <v>2021</v>
      </c>
      <c r="B34060" s="1">
        <v>12</v>
      </c>
      <c r="C34060" s="1">
        <v>21</v>
      </c>
      <c r="D34060" s="1">
        <v>17</v>
      </c>
      <c r="E34060" s="1">
        <v>45</v>
      </c>
      <c r="F34060" s="7">
        <v>36594.177000000003</v>
      </c>
      <c r="G34060" s="7">
        <v>200682.80710000001</v>
      </c>
      <c r="H34060" s="7">
        <v>595381.74879999994</v>
      </c>
      <c r="I34060" s="7">
        <v>153879.816353</v>
      </c>
      <c r="J34060" s="7">
        <v>937667.74023300002</v>
      </c>
    </row>
    <row r="34061" spans="1:10" x14ac:dyDescent="0.25">
      <c r="A34061" s="1">
        <v>2021</v>
      </c>
      <c r="B34061" s="1">
        <v>12</v>
      </c>
      <c r="C34061" s="1">
        <v>21</v>
      </c>
      <c r="D34061" s="1">
        <v>18</v>
      </c>
      <c r="E34061" s="1">
        <v>0</v>
      </c>
      <c r="F34061" s="7">
        <v>36968.642899999999</v>
      </c>
      <c r="G34061" s="7">
        <v>202674.88070000001</v>
      </c>
      <c r="H34061" s="7">
        <v>586728.63639999996</v>
      </c>
      <c r="I34061" s="7">
        <v>151053.90634700001</v>
      </c>
      <c r="J34061" s="7">
        <v>985956.53719799989</v>
      </c>
    </row>
    <row r="34062" spans="1:10" x14ac:dyDescent="0.25">
      <c r="A34062" s="1">
        <v>2021</v>
      </c>
      <c r="B34062" s="1">
        <v>12</v>
      </c>
      <c r="C34062" s="1">
        <v>21</v>
      </c>
      <c r="D34062" s="1">
        <v>18</v>
      </c>
      <c r="E34062" s="1">
        <v>15</v>
      </c>
      <c r="F34062" s="7">
        <v>35207.641199999991</v>
      </c>
      <c r="G34062" s="7">
        <v>200436.0085</v>
      </c>
      <c r="H34062" s="7">
        <v>568430.28399999999</v>
      </c>
      <c r="I34062" s="7">
        <v>145006.18681000001</v>
      </c>
      <c r="J34062" s="7">
        <v>995036.46381899994</v>
      </c>
    </row>
    <row r="34063" spans="1:10" x14ac:dyDescent="0.25">
      <c r="A34063" s="1">
        <v>2021</v>
      </c>
      <c r="B34063" s="1">
        <v>12</v>
      </c>
      <c r="C34063" s="1">
        <v>21</v>
      </c>
      <c r="D34063" s="1">
        <v>18</v>
      </c>
      <c r="E34063" s="1">
        <v>30</v>
      </c>
      <c r="F34063" s="7">
        <v>36169.1077</v>
      </c>
      <c r="G34063" s="7">
        <v>201022.6899</v>
      </c>
      <c r="H34063" s="7">
        <v>556631.85749999981</v>
      </c>
      <c r="I34063" s="7">
        <v>140828.887571</v>
      </c>
      <c r="J34063" s="7">
        <v>1018261.7560160001</v>
      </c>
    </row>
    <row r="34064" spans="1:10" x14ac:dyDescent="0.25">
      <c r="A34064" s="1">
        <v>2021</v>
      </c>
      <c r="B34064" s="1">
        <v>12</v>
      </c>
      <c r="C34064" s="1">
        <v>21</v>
      </c>
      <c r="D34064" s="1">
        <v>18</v>
      </c>
      <c r="E34064" s="1">
        <v>45</v>
      </c>
      <c r="F34064" s="7">
        <v>35070.051900000013</v>
      </c>
      <c r="G34064" s="7">
        <v>197221.61850000001</v>
      </c>
      <c r="H34064" s="7">
        <v>544995.97349999985</v>
      </c>
      <c r="I34064" s="7">
        <v>137776.61662300001</v>
      </c>
      <c r="J34064" s="7">
        <v>1031708.197783</v>
      </c>
    </row>
    <row r="34065" spans="1:10" x14ac:dyDescent="0.25">
      <c r="A34065" s="1">
        <v>2021</v>
      </c>
      <c r="B34065" s="1">
        <v>12</v>
      </c>
      <c r="C34065" s="1">
        <v>21</v>
      </c>
      <c r="D34065" s="1">
        <v>19</v>
      </c>
      <c r="E34065" s="1">
        <v>0</v>
      </c>
      <c r="F34065" s="7">
        <v>33880.7304</v>
      </c>
      <c r="G34065" s="7">
        <v>196578.47070000001</v>
      </c>
      <c r="H34065" s="7">
        <v>536093.95739999996</v>
      </c>
      <c r="I34065" s="7">
        <v>135151.74271300001</v>
      </c>
      <c r="J34065" s="7">
        <v>1053981.4997739999</v>
      </c>
    </row>
    <row r="34066" spans="1:10" x14ac:dyDescent="0.25">
      <c r="A34066" s="1">
        <v>2021</v>
      </c>
      <c r="B34066" s="1">
        <v>12</v>
      </c>
      <c r="C34066" s="1">
        <v>21</v>
      </c>
      <c r="D34066" s="1">
        <v>19</v>
      </c>
      <c r="E34066" s="1">
        <v>15</v>
      </c>
      <c r="F34066" s="7">
        <v>33278.478300000002</v>
      </c>
      <c r="G34066" s="7">
        <v>195767.06400000001</v>
      </c>
      <c r="H34066" s="7">
        <v>521986.51949999988</v>
      </c>
      <c r="I34066" s="7">
        <v>131498.88637200001</v>
      </c>
      <c r="J34066" s="7">
        <v>1068982.7786000001</v>
      </c>
    </row>
    <row r="34067" spans="1:10" x14ac:dyDescent="0.25">
      <c r="A34067" s="1">
        <v>2021</v>
      </c>
      <c r="B34067" s="1">
        <v>12</v>
      </c>
      <c r="C34067" s="1">
        <v>21</v>
      </c>
      <c r="D34067" s="1">
        <v>19</v>
      </c>
      <c r="E34067" s="1">
        <v>30</v>
      </c>
      <c r="F34067" s="7">
        <v>32731.896499999999</v>
      </c>
      <c r="G34067" s="7">
        <v>197534.52859999999</v>
      </c>
      <c r="H34067" s="7">
        <v>513412.53289999999</v>
      </c>
      <c r="I34067" s="7">
        <v>128632.31697099999</v>
      </c>
      <c r="J34067" s="7">
        <v>1086046.0644350001</v>
      </c>
    </row>
    <row r="34068" spans="1:10" x14ac:dyDescent="0.25">
      <c r="A34068" s="1">
        <v>2021</v>
      </c>
      <c r="B34068" s="1">
        <v>12</v>
      </c>
      <c r="C34068" s="1">
        <v>21</v>
      </c>
      <c r="D34068" s="1">
        <v>19</v>
      </c>
      <c r="E34068" s="1">
        <v>45</v>
      </c>
      <c r="F34068" s="7">
        <v>32190.37590000001</v>
      </c>
      <c r="G34068" s="7">
        <v>195354.5588</v>
      </c>
      <c r="H34068" s="7">
        <v>507624.66460000002</v>
      </c>
      <c r="I34068" s="7">
        <v>125614.446002</v>
      </c>
      <c r="J34068" s="7">
        <v>1100283.5409530001</v>
      </c>
    </row>
    <row r="34069" spans="1:10" x14ac:dyDescent="0.25">
      <c r="A34069" s="1">
        <v>2021</v>
      </c>
      <c r="B34069" s="1">
        <v>12</v>
      </c>
      <c r="C34069" s="1">
        <v>21</v>
      </c>
      <c r="D34069" s="1">
        <v>20</v>
      </c>
      <c r="E34069" s="1">
        <v>0</v>
      </c>
      <c r="F34069" s="7">
        <v>33814.938499999997</v>
      </c>
      <c r="G34069" s="7">
        <v>195437.97289999999</v>
      </c>
      <c r="H34069" s="7">
        <v>502821.81959999987</v>
      </c>
      <c r="I34069" s="7">
        <v>123047.332736</v>
      </c>
      <c r="J34069" s="7">
        <v>1107078.509602</v>
      </c>
    </row>
    <row r="34070" spans="1:10" x14ac:dyDescent="0.25">
      <c r="A34070" s="1">
        <v>2021</v>
      </c>
      <c r="B34070" s="1">
        <v>12</v>
      </c>
      <c r="C34070" s="1">
        <v>21</v>
      </c>
      <c r="D34070" s="1">
        <v>20</v>
      </c>
      <c r="E34070" s="1">
        <v>15</v>
      </c>
      <c r="F34070" s="7">
        <v>34154.021500000003</v>
      </c>
      <c r="G34070" s="7">
        <v>195433.91620000001</v>
      </c>
      <c r="H34070" s="7">
        <v>490219.85720000003</v>
      </c>
      <c r="I34070" s="7">
        <v>118848.72403899999</v>
      </c>
      <c r="J34070" s="7">
        <v>1101107.524581</v>
      </c>
    </row>
    <row r="34071" spans="1:10" x14ac:dyDescent="0.25">
      <c r="A34071" s="1">
        <v>2021</v>
      </c>
      <c r="B34071" s="1">
        <v>12</v>
      </c>
      <c r="C34071" s="1">
        <v>21</v>
      </c>
      <c r="D34071" s="1">
        <v>20</v>
      </c>
      <c r="E34071" s="1">
        <v>30</v>
      </c>
      <c r="F34071" s="7">
        <v>33344.270600000003</v>
      </c>
      <c r="G34071" s="7">
        <v>191904.46</v>
      </c>
      <c r="H34071" s="7">
        <v>483365.0821</v>
      </c>
      <c r="I34071" s="7">
        <v>115880.71823300001</v>
      </c>
      <c r="J34071" s="7">
        <v>1080410.699149</v>
      </c>
    </row>
    <row r="34072" spans="1:10" x14ac:dyDescent="0.25">
      <c r="A34072" s="1">
        <v>2021</v>
      </c>
      <c r="B34072" s="1">
        <v>12</v>
      </c>
      <c r="C34072" s="1">
        <v>21</v>
      </c>
      <c r="D34072" s="1">
        <v>20</v>
      </c>
      <c r="E34072" s="1">
        <v>45</v>
      </c>
      <c r="F34072" s="7">
        <v>35312.977099999996</v>
      </c>
      <c r="G34072" s="7">
        <v>192778.47500000001</v>
      </c>
      <c r="H34072" s="7">
        <v>478421.33840000012</v>
      </c>
      <c r="I34072" s="7">
        <v>113325.7781769999</v>
      </c>
      <c r="J34072" s="7">
        <v>1065067.1342430001</v>
      </c>
    </row>
    <row r="34073" spans="1:10" x14ac:dyDescent="0.25">
      <c r="A34073" s="1">
        <v>2021</v>
      </c>
      <c r="B34073" s="1">
        <v>12</v>
      </c>
      <c r="C34073" s="1">
        <v>21</v>
      </c>
      <c r="D34073" s="1">
        <v>21</v>
      </c>
      <c r="E34073" s="1">
        <v>0</v>
      </c>
      <c r="F34073" s="7">
        <v>35419.257100000003</v>
      </c>
      <c r="G34073" s="7">
        <v>193116.88690000001</v>
      </c>
      <c r="H34073" s="7">
        <v>473784.75160000002</v>
      </c>
      <c r="I34073" s="7">
        <v>110907.32354899999</v>
      </c>
      <c r="J34073" s="7">
        <v>1041423.284142</v>
      </c>
    </row>
    <row r="34074" spans="1:10" x14ac:dyDescent="0.25">
      <c r="A34074" s="1">
        <v>2021</v>
      </c>
      <c r="B34074" s="1">
        <v>12</v>
      </c>
      <c r="C34074" s="1">
        <v>21</v>
      </c>
      <c r="D34074" s="1">
        <v>21</v>
      </c>
      <c r="E34074" s="1">
        <v>15</v>
      </c>
      <c r="F34074" s="7">
        <v>31574.309499999999</v>
      </c>
      <c r="G34074" s="7">
        <v>194456.5306</v>
      </c>
      <c r="H34074" s="7">
        <v>468477.97019999998</v>
      </c>
      <c r="I34074" s="7">
        <v>107384.159227</v>
      </c>
      <c r="J34074" s="7">
        <v>1018688.615608</v>
      </c>
    </row>
    <row r="34075" spans="1:10" x14ac:dyDescent="0.25">
      <c r="A34075" s="1">
        <v>2021</v>
      </c>
      <c r="B34075" s="1">
        <v>12</v>
      </c>
      <c r="C34075" s="1">
        <v>21</v>
      </c>
      <c r="D34075" s="1">
        <v>21</v>
      </c>
      <c r="E34075" s="1">
        <v>30</v>
      </c>
      <c r="F34075" s="7">
        <v>31543.9473</v>
      </c>
      <c r="G34075" s="7">
        <v>193349.3469</v>
      </c>
      <c r="H34075" s="7">
        <v>464017.79549999989</v>
      </c>
      <c r="I34075" s="7">
        <v>104578.056362</v>
      </c>
      <c r="J34075" s="7">
        <v>991593.58216000011</v>
      </c>
    </row>
    <row r="34076" spans="1:10" x14ac:dyDescent="0.25">
      <c r="A34076" s="1">
        <v>2021</v>
      </c>
      <c r="B34076" s="1">
        <v>12</v>
      </c>
      <c r="C34076" s="1">
        <v>21</v>
      </c>
      <c r="D34076" s="1">
        <v>21</v>
      </c>
      <c r="E34076" s="1">
        <v>45</v>
      </c>
      <c r="F34076" s="7">
        <v>31149.24</v>
      </c>
      <c r="G34076" s="7">
        <v>191033.61</v>
      </c>
      <c r="H34076" s="7">
        <v>457585.00979999988</v>
      </c>
      <c r="I34076" s="7">
        <v>102110.012691</v>
      </c>
      <c r="J34076" s="7">
        <v>969844.71283700003</v>
      </c>
    </row>
    <row r="34077" spans="1:10" x14ac:dyDescent="0.25">
      <c r="A34077" s="1">
        <v>2021</v>
      </c>
      <c r="B34077" s="1">
        <v>12</v>
      </c>
      <c r="C34077" s="1">
        <v>21</v>
      </c>
      <c r="D34077" s="1">
        <v>22</v>
      </c>
      <c r="E34077" s="1">
        <v>0</v>
      </c>
      <c r="F34077" s="7">
        <v>31675.5164</v>
      </c>
      <c r="G34077" s="7">
        <v>190673.08840000001</v>
      </c>
      <c r="H34077" s="7">
        <v>449376.03869999998</v>
      </c>
      <c r="I34077" s="7">
        <v>99446.230575999987</v>
      </c>
      <c r="J34077" s="7">
        <v>941126.01198099996</v>
      </c>
    </row>
    <row r="34078" spans="1:10" x14ac:dyDescent="0.25">
      <c r="A34078" s="1">
        <v>2021</v>
      </c>
      <c r="B34078" s="1">
        <v>12</v>
      </c>
      <c r="C34078" s="1">
        <v>21</v>
      </c>
      <c r="D34078" s="1">
        <v>22</v>
      </c>
      <c r="E34078" s="1">
        <v>15</v>
      </c>
      <c r="F34078" s="7">
        <v>32394.086299999999</v>
      </c>
      <c r="G34078" s="7">
        <v>191232.69279999999</v>
      </c>
      <c r="H34078" s="7">
        <v>439297.64589999989</v>
      </c>
      <c r="I34078" s="7">
        <v>96587.113974000036</v>
      </c>
      <c r="J34078" s="7">
        <v>918233.18735999998</v>
      </c>
    </row>
    <row r="34079" spans="1:10" x14ac:dyDescent="0.25">
      <c r="A34079" s="1">
        <v>2021</v>
      </c>
      <c r="B34079" s="1">
        <v>12</v>
      </c>
      <c r="C34079" s="1">
        <v>21</v>
      </c>
      <c r="D34079" s="1">
        <v>22</v>
      </c>
      <c r="E34079" s="1">
        <v>30</v>
      </c>
      <c r="F34079" s="7">
        <v>33588.328800000003</v>
      </c>
      <c r="G34079" s="7">
        <v>190860.8204</v>
      </c>
      <c r="H34079" s="7">
        <v>432597.60119999998</v>
      </c>
      <c r="I34079" s="7">
        <v>92945.222699999984</v>
      </c>
      <c r="J34079" s="7">
        <v>878897.87054999988</v>
      </c>
    </row>
    <row r="34080" spans="1:10" x14ac:dyDescent="0.25">
      <c r="A34080" s="1">
        <v>2021</v>
      </c>
      <c r="B34080" s="1">
        <v>12</v>
      </c>
      <c r="C34080" s="1">
        <v>21</v>
      </c>
      <c r="D34080" s="1">
        <v>22</v>
      </c>
      <c r="E34080" s="1">
        <v>45</v>
      </c>
      <c r="F34080" s="7">
        <v>35961.633199999997</v>
      </c>
      <c r="G34080" s="7">
        <v>193146</v>
      </c>
      <c r="H34080" s="7">
        <v>426525.77510000003</v>
      </c>
      <c r="I34080" s="7">
        <v>90397.02518500002</v>
      </c>
      <c r="J34080" s="7">
        <v>852294.02076600003</v>
      </c>
    </row>
    <row r="34081" spans="1:10" x14ac:dyDescent="0.25">
      <c r="A34081" s="1">
        <v>2021</v>
      </c>
      <c r="B34081" s="1">
        <v>12</v>
      </c>
      <c r="C34081" s="1">
        <v>21</v>
      </c>
      <c r="D34081" s="1">
        <v>23</v>
      </c>
      <c r="E34081" s="1">
        <v>0</v>
      </c>
      <c r="F34081" s="7">
        <v>34261.3557</v>
      </c>
      <c r="G34081" s="7">
        <v>190678.37590000001</v>
      </c>
      <c r="H34081" s="7">
        <v>421582.20189999993</v>
      </c>
      <c r="I34081" s="7">
        <v>88055.016699000014</v>
      </c>
      <c r="J34081" s="7">
        <v>815146.84199400002</v>
      </c>
    </row>
    <row r="34082" spans="1:10" x14ac:dyDescent="0.25">
      <c r="A34082" s="1">
        <v>2021</v>
      </c>
      <c r="B34082" s="1">
        <v>12</v>
      </c>
      <c r="C34082" s="1">
        <v>21</v>
      </c>
      <c r="D34082" s="1">
        <v>23</v>
      </c>
      <c r="E34082" s="1">
        <v>15</v>
      </c>
      <c r="F34082" s="7">
        <v>33810.984299999996</v>
      </c>
      <c r="G34082" s="7">
        <v>188953.8578</v>
      </c>
      <c r="H34082" s="7">
        <v>413738.26569999987</v>
      </c>
      <c r="I34082" s="7">
        <v>84148.151639000018</v>
      </c>
      <c r="J34082" s="7">
        <v>781749.59854500007</v>
      </c>
    </row>
    <row r="34083" spans="1:10" x14ac:dyDescent="0.25">
      <c r="A34083" s="1">
        <v>2021</v>
      </c>
      <c r="B34083" s="1">
        <v>12</v>
      </c>
      <c r="C34083" s="1">
        <v>21</v>
      </c>
      <c r="D34083" s="1">
        <v>23</v>
      </c>
      <c r="E34083" s="1">
        <v>30</v>
      </c>
      <c r="F34083" s="7">
        <v>35835.124600000003</v>
      </c>
      <c r="G34083" s="7">
        <v>188653.01300000001</v>
      </c>
      <c r="H34083" s="7">
        <v>408319.37589999993</v>
      </c>
      <c r="I34083" s="7">
        <v>81227.752177000017</v>
      </c>
      <c r="J34083" s="7">
        <v>741025.70369800006</v>
      </c>
    </row>
    <row r="34084" spans="1:10" x14ac:dyDescent="0.25">
      <c r="A34084" s="1">
        <v>2021</v>
      </c>
      <c r="B34084" s="1">
        <v>12</v>
      </c>
      <c r="C34084" s="1">
        <v>21</v>
      </c>
      <c r="D34084" s="1">
        <v>23</v>
      </c>
      <c r="E34084" s="1">
        <v>45</v>
      </c>
      <c r="F34084" s="7">
        <v>55023.97340000001</v>
      </c>
      <c r="G34084" s="7">
        <v>188369.74720000001</v>
      </c>
      <c r="H34084" s="7">
        <v>403237.48440000007</v>
      </c>
      <c r="I34084" s="7">
        <v>78897.056431000005</v>
      </c>
      <c r="J34084" s="7">
        <v>724434.94305200002</v>
      </c>
    </row>
    <row r="34085" spans="1:10" x14ac:dyDescent="0.25">
      <c r="A34085" s="1">
        <v>2021</v>
      </c>
      <c r="B34085" s="1">
        <v>12</v>
      </c>
      <c r="C34085" s="1">
        <v>21</v>
      </c>
      <c r="D34085" s="1">
        <v>24</v>
      </c>
      <c r="E34085" s="1">
        <v>0</v>
      </c>
      <c r="F34085" s="7">
        <v>54649.507399999988</v>
      </c>
      <c r="G34085" s="7">
        <v>189071.36739999999</v>
      </c>
      <c r="H34085" s="7">
        <v>396540.0281</v>
      </c>
      <c r="I34085" s="7">
        <v>76550.559706999993</v>
      </c>
      <c r="J34085" s="7">
        <v>680969.60782099993</v>
      </c>
    </row>
    <row r="34086" spans="1:10" x14ac:dyDescent="0.25">
      <c r="A34086" s="1">
        <v>2021</v>
      </c>
      <c r="B34086" s="1">
        <v>12</v>
      </c>
      <c r="C34086" s="1">
        <v>22</v>
      </c>
      <c r="D34086" s="1">
        <v>0</v>
      </c>
      <c r="E34086" s="1">
        <v>15</v>
      </c>
      <c r="F34086" s="7">
        <v>59063.320699999997</v>
      </c>
      <c r="G34086" s="7">
        <v>190385.58739999999</v>
      </c>
      <c r="H34086" s="7">
        <v>391032.11029999988</v>
      </c>
      <c r="I34086" s="7">
        <v>73750.095385000037</v>
      </c>
      <c r="J34086" s="7">
        <v>667697.07740599988</v>
      </c>
    </row>
    <row r="34087" spans="1:10" x14ac:dyDescent="0.25">
      <c r="A34087" s="1">
        <v>2021</v>
      </c>
      <c r="B34087" s="1">
        <v>12</v>
      </c>
      <c r="C34087" s="1">
        <v>22</v>
      </c>
      <c r="D34087" s="1">
        <v>0</v>
      </c>
      <c r="E34087" s="1">
        <v>30</v>
      </c>
      <c r="F34087" s="7">
        <v>45440.975200000001</v>
      </c>
      <c r="G34087" s="7">
        <v>191868.46789999999</v>
      </c>
      <c r="H34087" s="7">
        <v>389800.85170000012</v>
      </c>
      <c r="I34087" s="7">
        <v>71571.199787000005</v>
      </c>
      <c r="J34087" s="7">
        <v>623574.60098199989</v>
      </c>
    </row>
    <row r="34088" spans="1:10" x14ac:dyDescent="0.25">
      <c r="A34088" s="1">
        <v>2021</v>
      </c>
      <c r="B34088" s="1">
        <v>12</v>
      </c>
      <c r="C34088" s="1">
        <v>22</v>
      </c>
      <c r="D34088" s="1">
        <v>0</v>
      </c>
      <c r="E34088" s="1">
        <v>45</v>
      </c>
      <c r="F34088" s="7">
        <v>53631.593800000002</v>
      </c>
      <c r="G34088" s="7">
        <v>191844.46249999999</v>
      </c>
      <c r="H34088" s="7">
        <v>386222.76010000007</v>
      </c>
      <c r="I34088" s="7">
        <v>70036.517120999997</v>
      </c>
      <c r="J34088" s="7">
        <v>598842.10985600005</v>
      </c>
    </row>
    <row r="34089" spans="1:10" x14ac:dyDescent="0.25">
      <c r="A34089" s="1">
        <v>2021</v>
      </c>
      <c r="B34089" s="1">
        <v>12</v>
      </c>
      <c r="C34089" s="1">
        <v>22</v>
      </c>
      <c r="D34089" s="1">
        <v>1</v>
      </c>
      <c r="E34089" s="1">
        <v>0</v>
      </c>
      <c r="F34089" s="7">
        <v>54112.501600000003</v>
      </c>
      <c r="G34089" s="7">
        <v>192667.81289999999</v>
      </c>
      <c r="H34089" s="7">
        <v>384288.4754</v>
      </c>
      <c r="I34089" s="7">
        <v>68915.298666999995</v>
      </c>
      <c r="J34089" s="7">
        <v>570645.81368399994</v>
      </c>
    </row>
    <row r="34090" spans="1:10" x14ac:dyDescent="0.25">
      <c r="A34090" s="1">
        <v>2021</v>
      </c>
      <c r="B34090" s="1">
        <v>12</v>
      </c>
      <c r="C34090" s="1">
        <v>22</v>
      </c>
      <c r="D34090" s="1">
        <v>1</v>
      </c>
      <c r="E34090" s="1">
        <v>15</v>
      </c>
      <c r="F34090" s="7">
        <v>59301.243499999997</v>
      </c>
      <c r="G34090" s="7">
        <v>191734.4571</v>
      </c>
      <c r="H34090" s="7">
        <v>380268.35359999997</v>
      </c>
      <c r="I34090" s="7">
        <v>67776.955054000005</v>
      </c>
      <c r="J34090" s="7">
        <v>556475.09015599999</v>
      </c>
    </row>
    <row r="34091" spans="1:10" x14ac:dyDescent="0.25">
      <c r="A34091" s="1">
        <v>2021</v>
      </c>
      <c r="B34091" s="1">
        <v>12</v>
      </c>
      <c r="C34091" s="1">
        <v>22</v>
      </c>
      <c r="D34091" s="1">
        <v>1</v>
      </c>
      <c r="E34091" s="1">
        <v>30</v>
      </c>
      <c r="F34091" s="7">
        <v>43689.458500000001</v>
      </c>
      <c r="G34091" s="7">
        <v>191492.4546</v>
      </c>
      <c r="H34091" s="7">
        <v>378675.71980000002</v>
      </c>
      <c r="I34091" s="7">
        <v>66768.865102000011</v>
      </c>
      <c r="J34091" s="7">
        <v>529148.95662299998</v>
      </c>
    </row>
    <row r="34092" spans="1:10" x14ac:dyDescent="0.25">
      <c r="A34092" s="1">
        <v>2021</v>
      </c>
      <c r="B34092" s="1">
        <v>12</v>
      </c>
      <c r="C34092" s="1">
        <v>22</v>
      </c>
      <c r="D34092" s="1">
        <v>1</v>
      </c>
      <c r="E34092" s="1">
        <v>45</v>
      </c>
      <c r="F34092" s="7">
        <v>54932.575699999987</v>
      </c>
      <c r="G34092" s="7">
        <v>190222.76620000001</v>
      </c>
      <c r="H34092" s="7">
        <v>373828.30810000008</v>
      </c>
      <c r="I34092" s="7">
        <v>66041.803276000006</v>
      </c>
      <c r="J34092" s="7">
        <v>520255.25692900002</v>
      </c>
    </row>
    <row r="34093" spans="1:10" x14ac:dyDescent="0.25">
      <c r="A34093" s="1">
        <v>2021</v>
      </c>
      <c r="B34093" s="1">
        <v>12</v>
      </c>
      <c r="C34093" s="1">
        <v>22</v>
      </c>
      <c r="D34093" s="1">
        <v>2</v>
      </c>
      <c r="E34093" s="1">
        <v>0</v>
      </c>
      <c r="F34093" s="7">
        <v>59766.964699999997</v>
      </c>
      <c r="G34093" s="7">
        <v>190064.283</v>
      </c>
      <c r="H34093" s="7">
        <v>371957.51809999993</v>
      </c>
      <c r="I34093" s="7">
        <v>65598.522872000001</v>
      </c>
      <c r="J34093" s="7">
        <v>508535.51847300009</v>
      </c>
    </row>
    <row r="34094" spans="1:10" x14ac:dyDescent="0.25">
      <c r="A34094" s="1">
        <v>2021</v>
      </c>
      <c r="B34094" s="1">
        <v>12</v>
      </c>
      <c r="C34094" s="1">
        <v>22</v>
      </c>
      <c r="D34094" s="1">
        <v>2</v>
      </c>
      <c r="E34094" s="1">
        <v>15</v>
      </c>
      <c r="F34094" s="7">
        <v>60709.345200000003</v>
      </c>
      <c r="G34094" s="7">
        <v>191198.64670000001</v>
      </c>
      <c r="H34094" s="7">
        <v>369602.96279999998</v>
      </c>
      <c r="I34094" s="7">
        <v>65289.734215999997</v>
      </c>
      <c r="J34094" s="7">
        <v>499486.81962299999</v>
      </c>
    </row>
    <row r="34095" spans="1:10" x14ac:dyDescent="0.25">
      <c r="A34095" s="1">
        <v>2021</v>
      </c>
      <c r="B34095" s="1">
        <v>12</v>
      </c>
      <c r="C34095" s="1">
        <v>22</v>
      </c>
      <c r="D34095" s="1">
        <v>2</v>
      </c>
      <c r="E34095" s="1">
        <v>30</v>
      </c>
      <c r="F34095" s="7">
        <v>40168.427799999998</v>
      </c>
      <c r="G34095" s="7">
        <v>189799.61050000001</v>
      </c>
      <c r="H34095" s="7">
        <v>368031.71860000002</v>
      </c>
      <c r="I34095" s="7">
        <v>65009.618687000009</v>
      </c>
      <c r="J34095" s="7">
        <v>479845.0918500002</v>
      </c>
    </row>
    <row r="34096" spans="1:10" x14ac:dyDescent="0.25">
      <c r="A34096" s="1">
        <v>2021</v>
      </c>
      <c r="B34096" s="1">
        <v>12</v>
      </c>
      <c r="C34096" s="1">
        <v>22</v>
      </c>
      <c r="D34096" s="1">
        <v>2</v>
      </c>
      <c r="E34096" s="1">
        <v>45</v>
      </c>
      <c r="F34096" s="7">
        <v>56173.943099999997</v>
      </c>
      <c r="G34096" s="7">
        <v>189916.6623</v>
      </c>
      <c r="H34096" s="7">
        <v>366332.38730000012</v>
      </c>
      <c r="I34096" s="7">
        <v>64706.023087000001</v>
      </c>
      <c r="J34096" s="7">
        <v>478820.29636799992</v>
      </c>
    </row>
    <row r="34097" spans="1:10" x14ac:dyDescent="0.25">
      <c r="A34097" s="1">
        <v>2021</v>
      </c>
      <c r="B34097" s="1">
        <v>12</v>
      </c>
      <c r="C34097" s="1">
        <v>22</v>
      </c>
      <c r="D34097" s="1">
        <v>3</v>
      </c>
      <c r="E34097" s="1">
        <v>0</v>
      </c>
      <c r="F34097" s="7">
        <v>60638.479799999986</v>
      </c>
      <c r="G34097" s="7">
        <v>189206.22029999999</v>
      </c>
      <c r="H34097" s="7">
        <v>366244.47239999991</v>
      </c>
      <c r="I34097" s="7">
        <v>64605.438316000007</v>
      </c>
      <c r="J34097" s="7">
        <v>471152.91221399989</v>
      </c>
    </row>
    <row r="34098" spans="1:10" x14ac:dyDescent="0.25">
      <c r="A34098" s="1">
        <v>2021</v>
      </c>
      <c r="B34098" s="1">
        <v>12</v>
      </c>
      <c r="C34098" s="1">
        <v>22</v>
      </c>
      <c r="D34098" s="1">
        <v>3</v>
      </c>
      <c r="E34098" s="1">
        <v>15</v>
      </c>
      <c r="F34098" s="7">
        <v>54022.664100000002</v>
      </c>
      <c r="G34098" s="7">
        <v>189100.2813</v>
      </c>
      <c r="H34098" s="7">
        <v>365730.0196</v>
      </c>
      <c r="I34098" s="7">
        <v>64857.005453999976</v>
      </c>
      <c r="J34098" s="7">
        <v>465654.95068800001</v>
      </c>
    </row>
    <row r="34099" spans="1:10" x14ac:dyDescent="0.25">
      <c r="A34099" s="1">
        <v>2021</v>
      </c>
      <c r="B34099" s="1">
        <v>12</v>
      </c>
      <c r="C34099" s="1">
        <v>22</v>
      </c>
      <c r="D34099" s="1">
        <v>3</v>
      </c>
      <c r="E34099" s="1">
        <v>30</v>
      </c>
      <c r="F34099" s="7">
        <v>50206.041800000014</v>
      </c>
      <c r="G34099" s="7">
        <v>189934.06969999999</v>
      </c>
      <c r="H34099" s="7">
        <v>363484.77309999999</v>
      </c>
      <c r="I34099" s="7">
        <v>64851.009695999986</v>
      </c>
      <c r="J34099" s="7">
        <v>459952.33008899988</v>
      </c>
    </row>
    <row r="34100" spans="1:10" x14ac:dyDescent="0.25">
      <c r="A34100" s="1">
        <v>2021</v>
      </c>
      <c r="B34100" s="1">
        <v>12</v>
      </c>
      <c r="C34100" s="1">
        <v>22</v>
      </c>
      <c r="D34100" s="1">
        <v>3</v>
      </c>
      <c r="E34100" s="1">
        <v>45</v>
      </c>
      <c r="F34100" s="7">
        <v>55293.184300000001</v>
      </c>
      <c r="G34100" s="7">
        <v>190491.92629999999</v>
      </c>
      <c r="H34100" s="7">
        <v>361657.92650000012</v>
      </c>
      <c r="I34100" s="7">
        <v>65015.081359000011</v>
      </c>
      <c r="J34100" s="7">
        <v>457424.72624699998</v>
      </c>
    </row>
    <row r="34101" spans="1:10" x14ac:dyDescent="0.25">
      <c r="A34101" s="1">
        <v>2021</v>
      </c>
      <c r="B34101" s="1">
        <v>12</v>
      </c>
      <c r="C34101" s="1">
        <v>22</v>
      </c>
      <c r="D34101" s="1">
        <v>4</v>
      </c>
      <c r="E34101" s="1">
        <v>0</v>
      </c>
      <c r="F34101" s="7">
        <v>59727.349900000001</v>
      </c>
      <c r="G34101" s="7">
        <v>189023.54449999999</v>
      </c>
      <c r="H34101" s="7">
        <v>360455.83970000001</v>
      </c>
      <c r="I34101" s="7">
        <v>64832.437581000013</v>
      </c>
      <c r="J34101" s="7">
        <v>454770.12074400001</v>
      </c>
    </row>
    <row r="34102" spans="1:10" x14ac:dyDescent="0.25">
      <c r="A34102" s="1">
        <v>2021</v>
      </c>
      <c r="B34102" s="1">
        <v>12</v>
      </c>
      <c r="C34102" s="1">
        <v>22</v>
      </c>
      <c r="D34102" s="1">
        <v>4</v>
      </c>
      <c r="E34102" s="1">
        <v>15</v>
      </c>
      <c r="F34102" s="7">
        <v>45878.174800000001</v>
      </c>
      <c r="G34102" s="7">
        <v>187050.96359999999</v>
      </c>
      <c r="H34102" s="7">
        <v>360884.78499999997</v>
      </c>
      <c r="I34102" s="7">
        <v>65602.032309999995</v>
      </c>
      <c r="J34102" s="7">
        <v>453185.07512900012</v>
      </c>
    </row>
    <row r="34103" spans="1:10" x14ac:dyDescent="0.25">
      <c r="A34103" s="1">
        <v>2021</v>
      </c>
      <c r="B34103" s="1">
        <v>12</v>
      </c>
      <c r="C34103" s="1">
        <v>22</v>
      </c>
      <c r="D34103" s="1">
        <v>4</v>
      </c>
      <c r="E34103" s="1">
        <v>30</v>
      </c>
      <c r="F34103" s="7">
        <v>55090.710800000001</v>
      </c>
      <c r="G34103" s="7">
        <v>187870.76500000001</v>
      </c>
      <c r="H34103" s="7">
        <v>360341.35470000008</v>
      </c>
      <c r="I34103" s="7">
        <v>65843.549556000013</v>
      </c>
      <c r="J34103" s="7">
        <v>453256.30238900002</v>
      </c>
    </row>
    <row r="34104" spans="1:10" x14ac:dyDescent="0.25">
      <c r="A34104" s="1">
        <v>2021</v>
      </c>
      <c r="B34104" s="1">
        <v>12</v>
      </c>
      <c r="C34104" s="1">
        <v>22</v>
      </c>
      <c r="D34104" s="1">
        <v>4</v>
      </c>
      <c r="E34104" s="1">
        <v>45</v>
      </c>
      <c r="F34104" s="7">
        <v>53637.964800000009</v>
      </c>
      <c r="G34104" s="7">
        <v>189960.53580000001</v>
      </c>
      <c r="H34104" s="7">
        <v>361336.55339999998</v>
      </c>
      <c r="I34104" s="7">
        <v>65971.198476999984</v>
      </c>
      <c r="J34104" s="7">
        <v>453797.40529899998</v>
      </c>
    </row>
    <row r="34105" spans="1:10" x14ac:dyDescent="0.25">
      <c r="A34105" s="1">
        <v>2021</v>
      </c>
      <c r="B34105" s="1">
        <v>12</v>
      </c>
      <c r="C34105" s="1">
        <v>22</v>
      </c>
      <c r="D34105" s="1">
        <v>5</v>
      </c>
      <c r="E34105" s="1">
        <v>0</v>
      </c>
      <c r="F34105" s="7">
        <v>57505.205399999999</v>
      </c>
      <c r="G34105" s="7">
        <v>189406.5097</v>
      </c>
      <c r="H34105" s="7">
        <v>362017.23749999999</v>
      </c>
      <c r="I34105" s="7">
        <v>66192.237285999989</v>
      </c>
      <c r="J34105" s="7">
        <v>455697.40852699999</v>
      </c>
    </row>
    <row r="34106" spans="1:10" x14ac:dyDescent="0.25">
      <c r="A34106" s="1">
        <v>2021</v>
      </c>
      <c r="B34106" s="1">
        <v>12</v>
      </c>
      <c r="C34106" s="1">
        <v>22</v>
      </c>
      <c r="D34106" s="1">
        <v>5</v>
      </c>
      <c r="E34106" s="1">
        <v>15</v>
      </c>
      <c r="F34106" s="7">
        <v>47001.902099999999</v>
      </c>
      <c r="G34106" s="7">
        <v>191893.3751</v>
      </c>
      <c r="H34106" s="7">
        <v>368414.93949999998</v>
      </c>
      <c r="I34106" s="7">
        <v>67106.764195999975</v>
      </c>
      <c r="J34106" s="7">
        <v>455409.35610000009</v>
      </c>
    </row>
    <row r="34107" spans="1:10" x14ac:dyDescent="0.25">
      <c r="A34107" s="1">
        <v>2021</v>
      </c>
      <c r="B34107" s="1">
        <v>12</v>
      </c>
      <c r="C34107" s="1">
        <v>22</v>
      </c>
      <c r="D34107" s="1">
        <v>5</v>
      </c>
      <c r="E34107" s="1">
        <v>30</v>
      </c>
      <c r="F34107" s="7">
        <v>56538.394899999999</v>
      </c>
      <c r="G34107" s="7">
        <v>193373.14319999999</v>
      </c>
      <c r="H34107" s="7">
        <v>370222.57250000013</v>
      </c>
      <c r="I34107" s="7">
        <v>67637.348393000007</v>
      </c>
      <c r="J34107" s="7">
        <v>461093.37824400002</v>
      </c>
    </row>
    <row r="34108" spans="1:10" x14ac:dyDescent="0.25">
      <c r="A34108" s="1">
        <v>2021</v>
      </c>
      <c r="B34108" s="1">
        <v>12</v>
      </c>
      <c r="C34108" s="1">
        <v>22</v>
      </c>
      <c r="D34108" s="1">
        <v>5</v>
      </c>
      <c r="E34108" s="1">
        <v>45</v>
      </c>
      <c r="F34108" s="7">
        <v>61585.042600000001</v>
      </c>
      <c r="G34108" s="7">
        <v>193073.7047</v>
      </c>
      <c r="H34108" s="7">
        <v>375057.60490000021</v>
      </c>
      <c r="I34108" s="7">
        <v>68379.22284799999</v>
      </c>
      <c r="J34108" s="7">
        <v>468274.00777299999</v>
      </c>
    </row>
    <row r="34109" spans="1:10" x14ac:dyDescent="0.25">
      <c r="A34109" s="1">
        <v>2021</v>
      </c>
      <c r="B34109" s="1">
        <v>12</v>
      </c>
      <c r="C34109" s="1">
        <v>22</v>
      </c>
      <c r="D34109" s="1">
        <v>6</v>
      </c>
      <c r="E34109" s="1">
        <v>0</v>
      </c>
      <c r="F34109" s="7">
        <v>48338.225400000003</v>
      </c>
      <c r="G34109" s="7">
        <v>195462.48579999999</v>
      </c>
      <c r="H34109" s="7">
        <v>379616.03669999988</v>
      </c>
      <c r="I34109" s="7">
        <v>69664.102718999988</v>
      </c>
      <c r="J34109" s="7">
        <v>471914.50449000002</v>
      </c>
    </row>
    <row r="34110" spans="1:10" x14ac:dyDescent="0.25">
      <c r="A34110" s="1">
        <v>2021</v>
      </c>
      <c r="B34110" s="1">
        <v>12</v>
      </c>
      <c r="C34110" s="1">
        <v>22</v>
      </c>
      <c r="D34110" s="1">
        <v>6</v>
      </c>
      <c r="E34110" s="1">
        <v>15</v>
      </c>
      <c r="F34110" s="7">
        <v>56592.973299999998</v>
      </c>
      <c r="G34110" s="7">
        <v>196243.38649999999</v>
      </c>
      <c r="H34110" s="7">
        <v>396279.73670000012</v>
      </c>
      <c r="I34110" s="7">
        <v>73069.736717999971</v>
      </c>
      <c r="J34110" s="7">
        <v>486994.37448499998</v>
      </c>
    </row>
    <row r="34111" spans="1:10" x14ac:dyDescent="0.25">
      <c r="A34111" s="1">
        <v>2021</v>
      </c>
      <c r="B34111" s="1">
        <v>12</v>
      </c>
      <c r="C34111" s="1">
        <v>22</v>
      </c>
      <c r="D34111" s="1">
        <v>6</v>
      </c>
      <c r="E34111" s="1">
        <v>30</v>
      </c>
      <c r="F34111" s="7">
        <v>56922.015600000013</v>
      </c>
      <c r="G34111" s="7">
        <v>197571.84700000001</v>
      </c>
      <c r="H34111" s="7">
        <v>409339.73810000002</v>
      </c>
      <c r="I34111" s="7">
        <v>75443.342095999978</v>
      </c>
      <c r="J34111" s="7">
        <v>505596.28879800002</v>
      </c>
    </row>
    <row r="34112" spans="1:10" x14ac:dyDescent="0.25">
      <c r="A34112" s="1">
        <v>2021</v>
      </c>
      <c r="B34112" s="1">
        <v>12</v>
      </c>
      <c r="C34112" s="1">
        <v>22</v>
      </c>
      <c r="D34112" s="1">
        <v>6</v>
      </c>
      <c r="E34112" s="1">
        <v>45</v>
      </c>
      <c r="F34112" s="7">
        <v>60668.033900000002</v>
      </c>
      <c r="G34112" s="7">
        <v>199940.87479999999</v>
      </c>
      <c r="H34112" s="7">
        <v>418235.75459999999</v>
      </c>
      <c r="I34112" s="7">
        <v>78093.155174999978</v>
      </c>
      <c r="J34112" s="7">
        <v>520333.72219599987</v>
      </c>
    </row>
    <row r="34113" spans="1:10" x14ac:dyDescent="0.25">
      <c r="A34113" s="1">
        <v>2021</v>
      </c>
      <c r="B34113" s="1">
        <v>12</v>
      </c>
      <c r="C34113" s="1">
        <v>22</v>
      </c>
      <c r="D34113" s="1">
        <v>7</v>
      </c>
      <c r="E34113" s="1">
        <v>0</v>
      </c>
      <c r="F34113" s="7">
        <v>47394.979099999997</v>
      </c>
      <c r="G34113" s="7">
        <v>198184.2787</v>
      </c>
      <c r="H34113" s="7">
        <v>430558.47149999999</v>
      </c>
      <c r="I34113" s="7">
        <v>81816.510913999984</v>
      </c>
      <c r="J34113" s="7">
        <v>548902.69055499998</v>
      </c>
    </row>
    <row r="34114" spans="1:10" x14ac:dyDescent="0.25">
      <c r="A34114" s="1">
        <v>2021</v>
      </c>
      <c r="B34114" s="1">
        <v>12</v>
      </c>
      <c r="C34114" s="1">
        <v>22</v>
      </c>
      <c r="D34114" s="1">
        <v>7</v>
      </c>
      <c r="E34114" s="1">
        <v>15</v>
      </c>
      <c r="F34114" s="7">
        <v>54512.878199999992</v>
      </c>
      <c r="G34114" s="7">
        <v>198253.77859999999</v>
      </c>
      <c r="H34114" s="7">
        <v>452557.92879999999</v>
      </c>
      <c r="I34114" s="7">
        <v>88555.676867000002</v>
      </c>
      <c r="J34114" s="7">
        <v>577884.68156599998</v>
      </c>
    </row>
    <row r="34115" spans="1:10" x14ac:dyDescent="0.25">
      <c r="A34115" s="1">
        <v>2021</v>
      </c>
      <c r="B34115" s="1">
        <v>12</v>
      </c>
      <c r="C34115" s="1">
        <v>22</v>
      </c>
      <c r="D34115" s="1">
        <v>7</v>
      </c>
      <c r="E34115" s="1">
        <v>30</v>
      </c>
      <c r="F34115" s="7">
        <v>61966.774599999997</v>
      </c>
      <c r="G34115" s="7">
        <v>199147.6453</v>
      </c>
      <c r="H34115" s="7">
        <v>467318.99849999999</v>
      </c>
      <c r="I34115" s="7">
        <v>92852.564567999958</v>
      </c>
      <c r="J34115" s="7">
        <v>600704.9757200001</v>
      </c>
    </row>
    <row r="34116" spans="1:10" x14ac:dyDescent="0.25">
      <c r="A34116" s="1">
        <v>2021</v>
      </c>
      <c r="B34116" s="1">
        <v>12</v>
      </c>
      <c r="C34116" s="1">
        <v>22</v>
      </c>
      <c r="D34116" s="1">
        <v>7</v>
      </c>
      <c r="E34116" s="1">
        <v>45</v>
      </c>
      <c r="F34116" s="7">
        <v>43769.501300000004</v>
      </c>
      <c r="G34116" s="7">
        <v>200361.84830000001</v>
      </c>
      <c r="H34116" s="7">
        <v>483297.31319999992</v>
      </c>
      <c r="I34116" s="7">
        <v>99604.412009999956</v>
      </c>
      <c r="J34116" s="7">
        <v>595261.61837899999</v>
      </c>
    </row>
    <row r="34117" spans="1:10" x14ac:dyDescent="0.25">
      <c r="A34117" s="1">
        <v>2021</v>
      </c>
      <c r="B34117" s="1">
        <v>12</v>
      </c>
      <c r="C34117" s="1">
        <v>22</v>
      </c>
      <c r="D34117" s="1">
        <v>8</v>
      </c>
      <c r="E34117" s="1">
        <v>0</v>
      </c>
      <c r="F34117" s="7">
        <v>51015.923099999993</v>
      </c>
      <c r="G34117" s="7">
        <v>200660.26370000001</v>
      </c>
      <c r="H34117" s="7">
        <v>501257.92259999999</v>
      </c>
      <c r="I34117" s="7">
        <v>106947.061245</v>
      </c>
      <c r="J34117" s="7">
        <v>621219.72822099982</v>
      </c>
    </row>
    <row r="34118" spans="1:10" x14ac:dyDescent="0.25">
      <c r="A34118" s="1">
        <v>2021</v>
      </c>
      <c r="B34118" s="1">
        <v>12</v>
      </c>
      <c r="C34118" s="1">
        <v>22</v>
      </c>
      <c r="D34118" s="1">
        <v>8</v>
      </c>
      <c r="E34118" s="1">
        <v>15</v>
      </c>
      <c r="F34118" s="7">
        <v>55023.720399999998</v>
      </c>
      <c r="G34118" s="7">
        <v>199930.20540000001</v>
      </c>
      <c r="H34118" s="7">
        <v>546084.4319000002</v>
      </c>
      <c r="I34118" s="7">
        <v>122537.94757</v>
      </c>
      <c r="J34118" s="7">
        <v>642199.98575200001</v>
      </c>
    </row>
    <row r="34119" spans="1:10" x14ac:dyDescent="0.25">
      <c r="A34119" s="1">
        <v>2021</v>
      </c>
      <c r="B34119" s="1">
        <v>12</v>
      </c>
      <c r="C34119" s="1">
        <v>22</v>
      </c>
      <c r="D34119" s="1">
        <v>8</v>
      </c>
      <c r="E34119" s="1">
        <v>30</v>
      </c>
      <c r="F34119" s="7">
        <v>60746.723799999992</v>
      </c>
      <c r="G34119" s="7">
        <v>199860.47020000001</v>
      </c>
      <c r="H34119" s="7">
        <v>573061.09769999993</v>
      </c>
      <c r="I34119" s="7">
        <v>132671.08642400001</v>
      </c>
      <c r="J34119" s="7">
        <v>683051.36183399998</v>
      </c>
    </row>
    <row r="34120" spans="1:10" x14ac:dyDescent="0.25">
      <c r="A34120" s="1">
        <v>2021</v>
      </c>
      <c r="B34120" s="1">
        <v>12</v>
      </c>
      <c r="C34120" s="1">
        <v>22</v>
      </c>
      <c r="D34120" s="1">
        <v>8</v>
      </c>
      <c r="E34120" s="1">
        <v>45</v>
      </c>
      <c r="F34120" s="7">
        <v>36960.799500000001</v>
      </c>
      <c r="G34120" s="7">
        <v>202157.26360000001</v>
      </c>
      <c r="H34120" s="7">
        <v>592458.09470000002</v>
      </c>
      <c r="I34120" s="7">
        <v>141909.47432400001</v>
      </c>
      <c r="J34120" s="7">
        <v>689881.23552400002</v>
      </c>
    </row>
    <row r="34121" spans="1:10" x14ac:dyDescent="0.25">
      <c r="A34121" s="1">
        <v>2021</v>
      </c>
      <c r="B34121" s="1">
        <v>12</v>
      </c>
      <c r="C34121" s="1">
        <v>22</v>
      </c>
      <c r="D34121" s="1">
        <v>9</v>
      </c>
      <c r="E34121" s="1">
        <v>0</v>
      </c>
      <c r="F34121" s="7">
        <v>39404.948900000003</v>
      </c>
      <c r="G34121" s="7">
        <v>202677.43280000001</v>
      </c>
      <c r="H34121" s="7">
        <v>599690.65090000012</v>
      </c>
      <c r="I34121" s="7">
        <v>147952.76264900001</v>
      </c>
      <c r="J34121" s="7">
        <v>717817.64025700011</v>
      </c>
    </row>
    <row r="34122" spans="1:10" x14ac:dyDescent="0.25">
      <c r="A34122" s="1">
        <v>2021</v>
      </c>
      <c r="B34122" s="1">
        <v>12</v>
      </c>
      <c r="C34122" s="1">
        <v>22</v>
      </c>
      <c r="D34122" s="1">
        <v>9</v>
      </c>
      <c r="E34122" s="1">
        <v>15</v>
      </c>
      <c r="F34122" s="7">
        <v>35655.229299999999</v>
      </c>
      <c r="G34122" s="7">
        <v>200108.7506</v>
      </c>
      <c r="H34122" s="7">
        <v>609168.18160000013</v>
      </c>
      <c r="I34122" s="7">
        <v>157010.10191100001</v>
      </c>
      <c r="J34122" s="7">
        <v>738186.61676599993</v>
      </c>
    </row>
    <row r="34123" spans="1:10" x14ac:dyDescent="0.25">
      <c r="A34123" s="1">
        <v>2021</v>
      </c>
      <c r="B34123" s="1">
        <v>12</v>
      </c>
      <c r="C34123" s="1">
        <v>22</v>
      </c>
      <c r="D34123" s="1">
        <v>9</v>
      </c>
      <c r="E34123" s="1">
        <v>30</v>
      </c>
      <c r="F34123" s="7">
        <v>33332.528300000013</v>
      </c>
      <c r="G34123" s="7">
        <v>197731.57449999999</v>
      </c>
      <c r="H34123" s="7">
        <v>612797.97000000009</v>
      </c>
      <c r="I34123" s="7">
        <v>162597.12565199999</v>
      </c>
      <c r="J34123" s="7">
        <v>765148.91365999985</v>
      </c>
    </row>
    <row r="34124" spans="1:10" x14ac:dyDescent="0.25">
      <c r="A34124" s="1">
        <v>2021</v>
      </c>
      <c r="B34124" s="1">
        <v>12</v>
      </c>
      <c r="C34124" s="1">
        <v>22</v>
      </c>
      <c r="D34124" s="1">
        <v>9</v>
      </c>
      <c r="E34124" s="1">
        <v>45</v>
      </c>
      <c r="F34124" s="7">
        <v>31539.7916</v>
      </c>
      <c r="G34124" s="7">
        <v>191239.65059999999</v>
      </c>
      <c r="H34124" s="7">
        <v>609531.89470000006</v>
      </c>
      <c r="I34124" s="7">
        <v>165338.06262499999</v>
      </c>
      <c r="J34124" s="7">
        <v>769578.71723099996</v>
      </c>
    </row>
    <row r="34125" spans="1:10" x14ac:dyDescent="0.25">
      <c r="A34125" s="1">
        <v>2021</v>
      </c>
      <c r="B34125" s="1">
        <v>12</v>
      </c>
      <c r="C34125" s="1">
        <v>22</v>
      </c>
      <c r="D34125" s="1">
        <v>10</v>
      </c>
      <c r="E34125" s="1">
        <v>0</v>
      </c>
      <c r="F34125" s="7">
        <v>32131.9218</v>
      </c>
      <c r="G34125" s="7">
        <v>190730.93479999999</v>
      </c>
      <c r="H34125" s="7">
        <v>608486.35280000034</v>
      </c>
      <c r="I34125" s="7">
        <v>168377.476933</v>
      </c>
      <c r="J34125" s="7">
        <v>780626.4932400001</v>
      </c>
    </row>
    <row r="34126" spans="1:10" x14ac:dyDescent="0.25">
      <c r="A34126" s="1">
        <v>2021</v>
      </c>
      <c r="B34126" s="1">
        <v>12</v>
      </c>
      <c r="C34126" s="1">
        <v>22</v>
      </c>
      <c r="D34126" s="1">
        <v>10</v>
      </c>
      <c r="E34126" s="1">
        <v>15</v>
      </c>
      <c r="F34126" s="7">
        <v>32643.077000000001</v>
      </c>
      <c r="G34126" s="7">
        <v>188691.872</v>
      </c>
      <c r="H34126" s="7">
        <v>600256.67519999994</v>
      </c>
      <c r="I34126" s="7">
        <v>168757.531854</v>
      </c>
      <c r="J34126" s="7">
        <v>783267.66420499992</v>
      </c>
    </row>
    <row r="34127" spans="1:10" x14ac:dyDescent="0.25">
      <c r="A34127" s="1">
        <v>2021</v>
      </c>
      <c r="B34127" s="1">
        <v>12</v>
      </c>
      <c r="C34127" s="1">
        <v>22</v>
      </c>
      <c r="D34127" s="1">
        <v>10</v>
      </c>
      <c r="E34127" s="1">
        <v>30</v>
      </c>
      <c r="F34127" s="7">
        <v>33488.254399999998</v>
      </c>
      <c r="G34127" s="7">
        <v>189631.1231</v>
      </c>
      <c r="H34127" s="7">
        <v>605359.78810000001</v>
      </c>
      <c r="I34127" s="7">
        <v>171529.359085</v>
      </c>
      <c r="J34127" s="7">
        <v>790351.07156300009</v>
      </c>
    </row>
    <row r="34128" spans="1:10" x14ac:dyDescent="0.25">
      <c r="A34128" s="1">
        <v>2021</v>
      </c>
      <c r="B34128" s="1">
        <v>12</v>
      </c>
      <c r="C34128" s="1">
        <v>22</v>
      </c>
      <c r="D34128" s="1">
        <v>10</v>
      </c>
      <c r="E34128" s="1">
        <v>45</v>
      </c>
      <c r="F34128" s="7">
        <v>32931.550900000002</v>
      </c>
      <c r="G34128" s="7">
        <v>189412.2605</v>
      </c>
      <c r="H34128" s="7">
        <v>609065.11350000021</v>
      </c>
      <c r="I34128" s="7">
        <v>172606.0216660001</v>
      </c>
      <c r="J34128" s="7">
        <v>789326.67130000005</v>
      </c>
    </row>
    <row r="34129" spans="1:10" x14ac:dyDescent="0.25">
      <c r="A34129" s="1">
        <v>2021</v>
      </c>
      <c r="B34129" s="1">
        <v>12</v>
      </c>
      <c r="C34129" s="1">
        <v>22</v>
      </c>
      <c r="D34129" s="1">
        <v>11</v>
      </c>
      <c r="E34129" s="1">
        <v>0</v>
      </c>
      <c r="F34129" s="7">
        <v>31509.425899999998</v>
      </c>
      <c r="G34129" s="7">
        <v>189389.2898</v>
      </c>
      <c r="H34129" s="7">
        <v>609958.80800000008</v>
      </c>
      <c r="I34129" s="7">
        <v>172899.244588</v>
      </c>
      <c r="J34129" s="7">
        <v>792674.85925500013</v>
      </c>
    </row>
    <row r="34130" spans="1:10" x14ac:dyDescent="0.25">
      <c r="A34130" s="1">
        <v>2021</v>
      </c>
      <c r="B34130" s="1">
        <v>12</v>
      </c>
      <c r="C34130" s="1">
        <v>22</v>
      </c>
      <c r="D34130" s="1">
        <v>11</v>
      </c>
      <c r="E34130" s="1">
        <v>15</v>
      </c>
      <c r="F34130" s="7">
        <v>32632.955099999999</v>
      </c>
      <c r="G34130" s="7">
        <v>189015.2543</v>
      </c>
      <c r="H34130" s="7">
        <v>607658.77649999992</v>
      </c>
      <c r="I34130" s="7">
        <v>173419.62698100001</v>
      </c>
      <c r="J34130" s="7">
        <v>796036.23089700006</v>
      </c>
    </row>
    <row r="34131" spans="1:10" x14ac:dyDescent="0.25">
      <c r="A34131" s="1">
        <v>2021</v>
      </c>
      <c r="B34131" s="1">
        <v>12</v>
      </c>
      <c r="C34131" s="1">
        <v>22</v>
      </c>
      <c r="D34131" s="1">
        <v>11</v>
      </c>
      <c r="E34131" s="1">
        <v>30</v>
      </c>
      <c r="F34131" s="7">
        <v>34257.517399999997</v>
      </c>
      <c r="G34131" s="7">
        <v>192299.0239</v>
      </c>
      <c r="H34131" s="7">
        <v>606602.63549999997</v>
      </c>
      <c r="I34131" s="7">
        <v>173428.50989399999</v>
      </c>
      <c r="J34131" s="7">
        <v>806193.28554499988</v>
      </c>
    </row>
    <row r="34132" spans="1:10" x14ac:dyDescent="0.25">
      <c r="A34132" s="1">
        <v>2021</v>
      </c>
      <c r="B34132" s="1">
        <v>12</v>
      </c>
      <c r="C34132" s="1">
        <v>22</v>
      </c>
      <c r="D34132" s="1">
        <v>11</v>
      </c>
      <c r="E34132" s="1">
        <v>45</v>
      </c>
      <c r="F34132" s="7">
        <v>31023.575700000001</v>
      </c>
      <c r="G34132" s="7">
        <v>191180.9474</v>
      </c>
      <c r="H34132" s="7">
        <v>604395.31350000005</v>
      </c>
      <c r="I34132" s="7">
        <v>173243.78359199999</v>
      </c>
      <c r="J34132" s="7">
        <v>815013.92570200004</v>
      </c>
    </row>
    <row r="34133" spans="1:10" x14ac:dyDescent="0.25">
      <c r="A34133" s="1">
        <v>2021</v>
      </c>
      <c r="B34133" s="1">
        <v>12</v>
      </c>
      <c r="C34133" s="1">
        <v>22</v>
      </c>
      <c r="D34133" s="1">
        <v>12</v>
      </c>
      <c r="E34133" s="1">
        <v>0</v>
      </c>
      <c r="F34133" s="7">
        <v>31312.049200000001</v>
      </c>
      <c r="G34133" s="7">
        <v>191479.3867</v>
      </c>
      <c r="H34133" s="7">
        <v>596193.68539999996</v>
      </c>
      <c r="I34133" s="7">
        <v>172751.05149300001</v>
      </c>
      <c r="J34133" s="7">
        <v>823818.20220299996</v>
      </c>
    </row>
    <row r="34134" spans="1:10" x14ac:dyDescent="0.25">
      <c r="A34134" s="1">
        <v>2021</v>
      </c>
      <c r="B34134" s="1">
        <v>12</v>
      </c>
      <c r="C34134" s="1">
        <v>22</v>
      </c>
      <c r="D34134" s="1">
        <v>12</v>
      </c>
      <c r="E34134" s="1">
        <v>15</v>
      </c>
      <c r="F34134" s="7">
        <v>31055.370699999999</v>
      </c>
      <c r="G34134" s="7">
        <v>191199.2157</v>
      </c>
      <c r="H34134" s="7">
        <v>576579.99419999996</v>
      </c>
      <c r="I34134" s="7">
        <v>169775.272444</v>
      </c>
      <c r="J34134" s="7">
        <v>830302.92563899979</v>
      </c>
    </row>
    <row r="34135" spans="1:10" x14ac:dyDescent="0.25">
      <c r="A34135" s="1">
        <v>2021</v>
      </c>
      <c r="B34135" s="1">
        <v>12</v>
      </c>
      <c r="C34135" s="1">
        <v>22</v>
      </c>
      <c r="D34135" s="1">
        <v>12</v>
      </c>
      <c r="E34135" s="1">
        <v>30</v>
      </c>
      <c r="F34135" s="7">
        <v>32042.13900000001</v>
      </c>
      <c r="G34135" s="7">
        <v>190866.39019999999</v>
      </c>
      <c r="H34135" s="7">
        <v>567457.31140000001</v>
      </c>
      <c r="I34135" s="7">
        <v>166873.69854099999</v>
      </c>
      <c r="J34135" s="7">
        <v>832849.76183600002</v>
      </c>
    </row>
    <row r="34136" spans="1:10" x14ac:dyDescent="0.25">
      <c r="A34136" s="1">
        <v>2021</v>
      </c>
      <c r="B34136" s="1">
        <v>12</v>
      </c>
      <c r="C34136" s="1">
        <v>22</v>
      </c>
      <c r="D34136" s="1">
        <v>12</v>
      </c>
      <c r="E34136" s="1">
        <v>45</v>
      </c>
      <c r="F34136" s="7">
        <v>31505.741699999999</v>
      </c>
      <c r="G34136" s="7">
        <v>193782.00390000001</v>
      </c>
      <c r="H34136" s="7">
        <v>550516.88210000005</v>
      </c>
      <c r="I34136" s="7">
        <v>160481.35158700001</v>
      </c>
      <c r="J34136" s="7">
        <v>831005.98791299993</v>
      </c>
    </row>
    <row r="34137" spans="1:10" x14ac:dyDescent="0.25">
      <c r="A34137" s="1">
        <v>2021</v>
      </c>
      <c r="B34137" s="1">
        <v>12</v>
      </c>
      <c r="C34137" s="1">
        <v>22</v>
      </c>
      <c r="D34137" s="1">
        <v>13</v>
      </c>
      <c r="E34137" s="1">
        <v>0</v>
      </c>
      <c r="F34137" s="7">
        <v>31961.173200000001</v>
      </c>
      <c r="G34137" s="7">
        <v>197705.36780000001</v>
      </c>
      <c r="H34137" s="7">
        <v>546069.29810000013</v>
      </c>
      <c r="I34137" s="7">
        <v>157003.79917700001</v>
      </c>
      <c r="J34137" s="7">
        <v>822278.01072899962</v>
      </c>
    </row>
    <row r="34138" spans="1:10" x14ac:dyDescent="0.25">
      <c r="A34138" s="1">
        <v>2021</v>
      </c>
      <c r="B34138" s="1">
        <v>12</v>
      </c>
      <c r="C34138" s="1">
        <v>22</v>
      </c>
      <c r="D34138" s="1">
        <v>13</v>
      </c>
      <c r="E34138" s="1">
        <v>15</v>
      </c>
      <c r="F34138" s="7">
        <v>33261.683299999997</v>
      </c>
      <c r="G34138" s="7">
        <v>202117.2856</v>
      </c>
      <c r="H34138" s="7">
        <v>552322.48759999999</v>
      </c>
      <c r="I34138" s="7">
        <v>155252.09151699999</v>
      </c>
      <c r="J34138" s="7">
        <v>818218.311185</v>
      </c>
    </row>
    <row r="34139" spans="1:10" x14ac:dyDescent="0.25">
      <c r="A34139" s="1">
        <v>2021</v>
      </c>
      <c r="B34139" s="1">
        <v>12</v>
      </c>
      <c r="C34139" s="1">
        <v>22</v>
      </c>
      <c r="D34139" s="1">
        <v>13</v>
      </c>
      <c r="E34139" s="1">
        <v>30</v>
      </c>
      <c r="F34139" s="7">
        <v>35265.582000000002</v>
      </c>
      <c r="G34139" s="7">
        <v>202990.76449999999</v>
      </c>
      <c r="H34139" s="7">
        <v>558829.19359999988</v>
      </c>
      <c r="I34139" s="7">
        <v>154370.92331700001</v>
      </c>
      <c r="J34139" s="7">
        <v>805459.53297300008</v>
      </c>
    </row>
    <row r="34140" spans="1:10" x14ac:dyDescent="0.25">
      <c r="A34140" s="1">
        <v>2021</v>
      </c>
      <c r="B34140" s="1">
        <v>12</v>
      </c>
      <c r="C34140" s="1">
        <v>22</v>
      </c>
      <c r="D34140" s="1">
        <v>13</v>
      </c>
      <c r="E34140" s="1">
        <v>45</v>
      </c>
      <c r="F34140" s="7">
        <v>35473.056400000001</v>
      </c>
      <c r="G34140" s="7">
        <v>203325.1508</v>
      </c>
      <c r="H34140" s="7">
        <v>575427.06330000015</v>
      </c>
      <c r="I34140" s="7">
        <v>157545.79844399999</v>
      </c>
      <c r="J34140" s="7">
        <v>796343.844835</v>
      </c>
    </row>
    <row r="34141" spans="1:10" x14ac:dyDescent="0.25">
      <c r="A34141" s="1">
        <v>2021</v>
      </c>
      <c r="B34141" s="1">
        <v>12</v>
      </c>
      <c r="C34141" s="1">
        <v>22</v>
      </c>
      <c r="D34141" s="1">
        <v>14</v>
      </c>
      <c r="E34141" s="1">
        <v>0</v>
      </c>
      <c r="F34141" s="7">
        <v>36029.695</v>
      </c>
      <c r="G34141" s="7">
        <v>201747.50940000001</v>
      </c>
      <c r="H34141" s="7">
        <v>583697.05889999995</v>
      </c>
      <c r="I34141" s="7">
        <v>158813.84654500009</v>
      </c>
      <c r="J34141" s="7">
        <v>795706.39669799991</v>
      </c>
    </row>
    <row r="34142" spans="1:10" x14ac:dyDescent="0.25">
      <c r="A34142" s="1">
        <v>2021</v>
      </c>
      <c r="B34142" s="1">
        <v>12</v>
      </c>
      <c r="C34142" s="1">
        <v>22</v>
      </c>
      <c r="D34142" s="1">
        <v>14</v>
      </c>
      <c r="E34142" s="1">
        <v>15</v>
      </c>
      <c r="F34142" s="7">
        <v>33504.580099999999</v>
      </c>
      <c r="G34142" s="7">
        <v>200755.62299999999</v>
      </c>
      <c r="H34142" s="7">
        <v>592169.03899999987</v>
      </c>
      <c r="I34142" s="7">
        <v>162587.24767099999</v>
      </c>
      <c r="J34142" s="7">
        <v>795948.21059400006</v>
      </c>
    </row>
    <row r="34143" spans="1:10" x14ac:dyDescent="0.25">
      <c r="A34143" s="1">
        <v>2021</v>
      </c>
      <c r="B34143" s="1">
        <v>12</v>
      </c>
      <c r="C34143" s="1">
        <v>22</v>
      </c>
      <c r="D34143" s="1">
        <v>14</v>
      </c>
      <c r="E34143" s="1">
        <v>30</v>
      </c>
      <c r="F34143" s="7">
        <v>32563.354899999998</v>
      </c>
      <c r="G34143" s="7">
        <v>200209.1789</v>
      </c>
      <c r="H34143" s="7">
        <v>600503.12269999995</v>
      </c>
      <c r="I34143" s="7">
        <v>164224.248162</v>
      </c>
      <c r="J34143" s="7">
        <v>799388.38847999997</v>
      </c>
    </row>
    <row r="34144" spans="1:10" x14ac:dyDescent="0.25">
      <c r="A34144" s="1">
        <v>2021</v>
      </c>
      <c r="B34144" s="1">
        <v>12</v>
      </c>
      <c r="C34144" s="1">
        <v>22</v>
      </c>
      <c r="D34144" s="1">
        <v>14</v>
      </c>
      <c r="E34144" s="1">
        <v>45</v>
      </c>
      <c r="F34144" s="7">
        <v>32603.8377</v>
      </c>
      <c r="G34144" s="7">
        <v>201669.81690000001</v>
      </c>
      <c r="H34144" s="7">
        <v>604221.78269999998</v>
      </c>
      <c r="I34144" s="7">
        <v>164564.934316</v>
      </c>
      <c r="J34144" s="7">
        <v>794569.06083699991</v>
      </c>
    </row>
    <row r="34145" spans="1:10" x14ac:dyDescent="0.25">
      <c r="A34145" s="1">
        <v>2021</v>
      </c>
      <c r="B34145" s="1">
        <v>12</v>
      </c>
      <c r="C34145" s="1">
        <v>22</v>
      </c>
      <c r="D34145" s="1">
        <v>15</v>
      </c>
      <c r="E34145" s="1">
        <v>0</v>
      </c>
      <c r="F34145" s="7">
        <v>33418.554199999999</v>
      </c>
      <c r="G34145" s="7">
        <v>200443.12330000001</v>
      </c>
      <c r="H34145" s="7">
        <v>605282.86560000002</v>
      </c>
      <c r="I34145" s="7">
        <v>164233.7076409999</v>
      </c>
      <c r="J34145" s="7">
        <v>791126.40484099998</v>
      </c>
    </row>
    <row r="34146" spans="1:10" x14ac:dyDescent="0.25">
      <c r="A34146" s="1">
        <v>2021</v>
      </c>
      <c r="B34146" s="1">
        <v>12</v>
      </c>
      <c r="C34146" s="1">
        <v>22</v>
      </c>
      <c r="D34146" s="1">
        <v>15</v>
      </c>
      <c r="E34146" s="1">
        <v>15</v>
      </c>
      <c r="F34146" s="7">
        <v>33292.045599999998</v>
      </c>
      <c r="G34146" s="7">
        <v>199109.05499999999</v>
      </c>
      <c r="H34146" s="7">
        <v>606221.17840000021</v>
      </c>
      <c r="I34146" s="7">
        <v>163540.18636399999</v>
      </c>
      <c r="J34146" s="7">
        <v>783672.62681600009</v>
      </c>
    </row>
    <row r="34147" spans="1:10" x14ac:dyDescent="0.25">
      <c r="A34147" s="1">
        <v>2021</v>
      </c>
      <c r="B34147" s="1">
        <v>12</v>
      </c>
      <c r="C34147" s="1">
        <v>22</v>
      </c>
      <c r="D34147" s="1">
        <v>15</v>
      </c>
      <c r="E34147" s="1">
        <v>30</v>
      </c>
      <c r="F34147" s="7">
        <v>31460.198700000001</v>
      </c>
      <c r="G34147" s="7">
        <v>200294.0042</v>
      </c>
      <c r="H34147" s="7">
        <v>606633.2093000001</v>
      </c>
      <c r="I34147" s="7">
        <v>162909.1169480001</v>
      </c>
      <c r="J34147" s="7">
        <v>779828.55011599988</v>
      </c>
    </row>
    <row r="34148" spans="1:10" x14ac:dyDescent="0.25">
      <c r="A34148" s="1">
        <v>2021</v>
      </c>
      <c r="B34148" s="1">
        <v>12</v>
      </c>
      <c r="C34148" s="1">
        <v>22</v>
      </c>
      <c r="D34148" s="1">
        <v>15</v>
      </c>
      <c r="E34148" s="1">
        <v>45</v>
      </c>
      <c r="F34148" s="7">
        <v>32406.484100000001</v>
      </c>
      <c r="G34148" s="7">
        <v>200828.07010000001</v>
      </c>
      <c r="H34148" s="7">
        <v>607163.63459999999</v>
      </c>
      <c r="I34148" s="7">
        <v>161766.27064999999</v>
      </c>
      <c r="J34148" s="7">
        <v>777762.35899599991</v>
      </c>
    </row>
    <row r="34149" spans="1:10" x14ac:dyDescent="0.25">
      <c r="A34149" s="1">
        <v>2021</v>
      </c>
      <c r="B34149" s="1">
        <v>12</v>
      </c>
      <c r="C34149" s="1">
        <v>22</v>
      </c>
      <c r="D34149" s="1">
        <v>16</v>
      </c>
      <c r="E34149" s="1">
        <v>0</v>
      </c>
      <c r="F34149" s="7">
        <v>33793.019999999997</v>
      </c>
      <c r="G34149" s="7">
        <v>201676.18040000001</v>
      </c>
      <c r="H34149" s="7">
        <v>607254.73499999987</v>
      </c>
      <c r="I34149" s="7">
        <v>160958.85351300001</v>
      </c>
      <c r="J34149" s="7">
        <v>775684.25122900004</v>
      </c>
    </row>
    <row r="34150" spans="1:10" x14ac:dyDescent="0.25">
      <c r="A34150" s="1">
        <v>2021</v>
      </c>
      <c r="B34150" s="1">
        <v>12</v>
      </c>
      <c r="C34150" s="1">
        <v>22</v>
      </c>
      <c r="D34150" s="1">
        <v>16</v>
      </c>
      <c r="E34150" s="1">
        <v>15</v>
      </c>
      <c r="F34150" s="7">
        <v>34076.399700000002</v>
      </c>
      <c r="G34150" s="7">
        <v>201286.44519999999</v>
      </c>
      <c r="H34150" s="7">
        <v>602976.84340000001</v>
      </c>
      <c r="I34150" s="7">
        <v>159788.98114799999</v>
      </c>
      <c r="J34150" s="7">
        <v>781401.93470700004</v>
      </c>
    </row>
    <row r="34151" spans="1:10" x14ac:dyDescent="0.25">
      <c r="A34151" s="1">
        <v>2021</v>
      </c>
      <c r="B34151" s="1">
        <v>12</v>
      </c>
      <c r="C34151" s="1">
        <v>22</v>
      </c>
      <c r="D34151" s="1">
        <v>16</v>
      </c>
      <c r="E34151" s="1">
        <v>30</v>
      </c>
      <c r="F34151" s="7">
        <v>34066.278899999998</v>
      </c>
      <c r="G34151" s="7">
        <v>202041.2126</v>
      </c>
      <c r="H34151" s="7">
        <v>606876.85939999972</v>
      </c>
      <c r="I34151" s="7">
        <v>160610.47969899999</v>
      </c>
      <c r="J34151" s="7">
        <v>794804.698691</v>
      </c>
    </row>
    <row r="34152" spans="1:10" x14ac:dyDescent="0.25">
      <c r="A34152" s="1">
        <v>2021</v>
      </c>
      <c r="B34152" s="1">
        <v>12</v>
      </c>
      <c r="C34152" s="1">
        <v>22</v>
      </c>
      <c r="D34152" s="1">
        <v>16</v>
      </c>
      <c r="E34152" s="1">
        <v>45</v>
      </c>
      <c r="F34152" s="7">
        <v>32940.097999999998</v>
      </c>
      <c r="G34152" s="7">
        <v>202346.06150000001</v>
      </c>
      <c r="H34152" s="7">
        <v>605081.13140000007</v>
      </c>
      <c r="I34152" s="7">
        <v>159998.31896800001</v>
      </c>
      <c r="J34152" s="7">
        <v>804461.91065400012</v>
      </c>
    </row>
    <row r="34153" spans="1:10" x14ac:dyDescent="0.25">
      <c r="A34153" s="1">
        <v>2021</v>
      </c>
      <c r="B34153" s="1">
        <v>12</v>
      </c>
      <c r="C34153" s="1">
        <v>22</v>
      </c>
      <c r="D34153" s="1">
        <v>17</v>
      </c>
      <c r="E34153" s="1">
        <v>0</v>
      </c>
      <c r="F34153" s="7">
        <v>32069.970799999999</v>
      </c>
      <c r="G34153" s="7">
        <v>201814.05290000001</v>
      </c>
      <c r="H34153" s="7">
        <v>596590.25630000001</v>
      </c>
      <c r="I34153" s="7">
        <v>158456.28192899999</v>
      </c>
      <c r="J34153" s="7">
        <v>818054.21769799991</v>
      </c>
    </row>
    <row r="34154" spans="1:10" x14ac:dyDescent="0.25">
      <c r="A34154" s="1">
        <v>2021</v>
      </c>
      <c r="B34154" s="1">
        <v>12</v>
      </c>
      <c r="C34154" s="1">
        <v>22</v>
      </c>
      <c r="D34154" s="1">
        <v>17</v>
      </c>
      <c r="E34154" s="1">
        <v>15</v>
      </c>
      <c r="F34154" s="7">
        <v>33790.490100000003</v>
      </c>
      <c r="G34154" s="7">
        <v>203804.6643</v>
      </c>
      <c r="H34154" s="7">
        <v>580313.31250000023</v>
      </c>
      <c r="I34154" s="7">
        <v>155756.87662699999</v>
      </c>
      <c r="J34154" s="7">
        <v>841168.25167000003</v>
      </c>
    </row>
    <row r="34155" spans="1:10" x14ac:dyDescent="0.25">
      <c r="A34155" s="1">
        <v>2021</v>
      </c>
      <c r="B34155" s="1">
        <v>12</v>
      </c>
      <c r="C34155" s="1">
        <v>22</v>
      </c>
      <c r="D34155" s="1">
        <v>17</v>
      </c>
      <c r="E34155" s="1">
        <v>30</v>
      </c>
      <c r="F34155" s="7">
        <v>32550.704099999999</v>
      </c>
      <c r="G34155" s="7">
        <v>205361.22159999999</v>
      </c>
      <c r="H34155" s="7">
        <v>573846.44699999981</v>
      </c>
      <c r="I34155" s="7">
        <v>153701.84648800001</v>
      </c>
      <c r="J34155" s="7">
        <v>891411.18619700032</v>
      </c>
    </row>
    <row r="34156" spans="1:10" x14ac:dyDescent="0.25">
      <c r="A34156" s="1">
        <v>2021</v>
      </c>
      <c r="B34156" s="1">
        <v>12</v>
      </c>
      <c r="C34156" s="1">
        <v>22</v>
      </c>
      <c r="D34156" s="1">
        <v>17</v>
      </c>
      <c r="E34156" s="1">
        <v>45</v>
      </c>
      <c r="F34156" s="7">
        <v>33547.846299999997</v>
      </c>
      <c r="G34156" s="7">
        <v>206348.72630000001</v>
      </c>
      <c r="H34156" s="7">
        <v>564891.69249999977</v>
      </c>
      <c r="I34156" s="7">
        <v>149992.78415600001</v>
      </c>
      <c r="J34156" s="7">
        <v>944569.09868300019</v>
      </c>
    </row>
    <row r="34157" spans="1:10" x14ac:dyDescent="0.25">
      <c r="A34157" s="1">
        <v>2021</v>
      </c>
      <c r="B34157" s="1">
        <v>12</v>
      </c>
      <c r="C34157" s="1">
        <v>22</v>
      </c>
      <c r="D34157" s="1">
        <v>18</v>
      </c>
      <c r="E34157" s="1">
        <v>0</v>
      </c>
      <c r="F34157" s="7">
        <v>33335.311500000003</v>
      </c>
      <c r="G34157" s="7">
        <v>207794.32199999999</v>
      </c>
      <c r="H34157" s="7">
        <v>554974.83409999998</v>
      </c>
      <c r="I34157" s="7">
        <v>147504.03195400001</v>
      </c>
      <c r="J34157" s="7">
        <v>990577.4520150004</v>
      </c>
    </row>
    <row r="34158" spans="1:10" x14ac:dyDescent="0.25">
      <c r="A34158" s="1">
        <v>2021</v>
      </c>
      <c r="B34158" s="1">
        <v>12</v>
      </c>
      <c r="C34158" s="1">
        <v>22</v>
      </c>
      <c r="D34158" s="1">
        <v>18</v>
      </c>
      <c r="E34158" s="1">
        <v>15</v>
      </c>
      <c r="F34158" s="7">
        <v>34180.389899999987</v>
      </c>
      <c r="G34158" s="7">
        <v>205520.50030000001</v>
      </c>
      <c r="H34158" s="7">
        <v>538822.94280000019</v>
      </c>
      <c r="I34158" s="7">
        <v>141524.90856700001</v>
      </c>
      <c r="J34158" s="7">
        <v>994954.78040599986</v>
      </c>
    </row>
    <row r="34159" spans="1:10" x14ac:dyDescent="0.25">
      <c r="A34159" s="1">
        <v>2021</v>
      </c>
      <c r="B34159" s="1">
        <v>12</v>
      </c>
      <c r="C34159" s="1">
        <v>22</v>
      </c>
      <c r="D34159" s="1">
        <v>18</v>
      </c>
      <c r="E34159" s="1">
        <v>30</v>
      </c>
      <c r="F34159" s="7">
        <v>34990.045899999997</v>
      </c>
      <c r="G34159" s="7">
        <v>203411.90100000001</v>
      </c>
      <c r="H34159" s="7">
        <v>529240.98209999991</v>
      </c>
      <c r="I34159" s="7">
        <v>138255.97216599999</v>
      </c>
      <c r="J34159" s="7">
        <v>1017722.810329</v>
      </c>
    </row>
    <row r="34160" spans="1:10" x14ac:dyDescent="0.25">
      <c r="A34160" s="1">
        <v>2021</v>
      </c>
      <c r="B34160" s="1">
        <v>12</v>
      </c>
      <c r="C34160" s="1">
        <v>22</v>
      </c>
      <c r="D34160" s="1">
        <v>18</v>
      </c>
      <c r="E34160" s="1">
        <v>45</v>
      </c>
      <c r="F34160" s="7">
        <v>32463.666799999999</v>
      </c>
      <c r="G34160" s="7">
        <v>199647.4051</v>
      </c>
      <c r="H34160" s="7">
        <v>519799.50040000008</v>
      </c>
      <c r="I34160" s="7">
        <v>135074.99517800001</v>
      </c>
      <c r="J34160" s="7">
        <v>1030925.413118</v>
      </c>
    </row>
    <row r="34161" spans="1:10" x14ac:dyDescent="0.25">
      <c r="A34161" s="1">
        <v>2021</v>
      </c>
      <c r="B34161" s="1">
        <v>12</v>
      </c>
      <c r="C34161" s="1">
        <v>22</v>
      </c>
      <c r="D34161" s="1">
        <v>19</v>
      </c>
      <c r="E34161" s="1">
        <v>0</v>
      </c>
      <c r="F34161" s="7">
        <v>30343.1319</v>
      </c>
      <c r="G34161" s="7">
        <v>200106.7396</v>
      </c>
      <c r="H34161" s="7">
        <v>509861.27209999989</v>
      </c>
      <c r="I34161" s="7">
        <v>132868.626479</v>
      </c>
      <c r="J34161" s="7">
        <v>1048864.0958829999</v>
      </c>
    </row>
    <row r="34162" spans="1:10" x14ac:dyDescent="0.25">
      <c r="A34162" s="1">
        <v>2021</v>
      </c>
      <c r="B34162" s="1">
        <v>12</v>
      </c>
      <c r="C34162" s="1">
        <v>22</v>
      </c>
      <c r="D34162" s="1">
        <v>19</v>
      </c>
      <c r="E34162" s="1">
        <v>15</v>
      </c>
      <c r="F34162" s="7">
        <v>30383.619500000001</v>
      </c>
      <c r="G34162" s="7">
        <v>198550.4713</v>
      </c>
      <c r="H34162" s="7">
        <v>497922.73960000009</v>
      </c>
      <c r="I34162" s="7">
        <v>129757.319632</v>
      </c>
      <c r="J34162" s="7">
        <v>1064654.5298899999</v>
      </c>
    </row>
    <row r="34163" spans="1:10" x14ac:dyDescent="0.25">
      <c r="A34163" s="1">
        <v>2021</v>
      </c>
      <c r="B34163" s="1">
        <v>12</v>
      </c>
      <c r="C34163" s="1">
        <v>22</v>
      </c>
      <c r="D34163" s="1">
        <v>19</v>
      </c>
      <c r="E34163" s="1">
        <v>30</v>
      </c>
      <c r="F34163" s="7">
        <v>31188.309300000001</v>
      </c>
      <c r="G34163" s="7">
        <v>199011.13320000001</v>
      </c>
      <c r="H34163" s="7">
        <v>491596.33720000013</v>
      </c>
      <c r="I34163" s="7">
        <v>127150.181096</v>
      </c>
      <c r="J34163" s="7">
        <v>1081928.859434</v>
      </c>
    </row>
    <row r="34164" spans="1:10" x14ac:dyDescent="0.25">
      <c r="A34164" s="1">
        <v>2021</v>
      </c>
      <c r="B34164" s="1">
        <v>12</v>
      </c>
      <c r="C34164" s="1">
        <v>22</v>
      </c>
      <c r="D34164" s="1">
        <v>19</v>
      </c>
      <c r="E34164" s="1">
        <v>45</v>
      </c>
      <c r="F34164" s="7">
        <v>33779.5118</v>
      </c>
      <c r="G34164" s="7">
        <v>197899.35870000001</v>
      </c>
      <c r="H34164" s="7">
        <v>485998.18290000001</v>
      </c>
      <c r="I34164" s="7">
        <v>124479.59680100001</v>
      </c>
      <c r="J34164" s="7">
        <v>1095410.8735229999</v>
      </c>
    </row>
    <row r="34165" spans="1:10" x14ac:dyDescent="0.25">
      <c r="A34165" s="1">
        <v>2021</v>
      </c>
      <c r="B34165" s="1">
        <v>12</v>
      </c>
      <c r="C34165" s="1">
        <v>22</v>
      </c>
      <c r="D34165" s="1">
        <v>20</v>
      </c>
      <c r="E34165" s="1">
        <v>0</v>
      </c>
      <c r="F34165" s="7">
        <v>33197.503199999999</v>
      </c>
      <c r="G34165" s="7">
        <v>197921.28030000001</v>
      </c>
      <c r="H34165" s="7">
        <v>479922.29409999982</v>
      </c>
      <c r="I34165" s="7">
        <v>121847.925775</v>
      </c>
      <c r="J34165" s="7">
        <v>1096637.27828</v>
      </c>
    </row>
    <row r="34166" spans="1:10" x14ac:dyDescent="0.25">
      <c r="A34166" s="1">
        <v>2021</v>
      </c>
      <c r="B34166" s="1">
        <v>12</v>
      </c>
      <c r="C34166" s="1">
        <v>22</v>
      </c>
      <c r="D34166" s="1">
        <v>20</v>
      </c>
      <c r="E34166" s="1">
        <v>15</v>
      </c>
      <c r="F34166" s="7">
        <v>31775.378499999999</v>
      </c>
      <c r="G34166" s="7">
        <v>197367.18590000001</v>
      </c>
      <c r="H34166" s="7">
        <v>467846.22860000009</v>
      </c>
      <c r="I34166" s="7">
        <v>117931.789659</v>
      </c>
      <c r="J34166" s="7">
        <v>1090985.2620310001</v>
      </c>
    </row>
    <row r="34167" spans="1:10" x14ac:dyDescent="0.25">
      <c r="A34167" s="1">
        <v>2021</v>
      </c>
      <c r="B34167" s="1">
        <v>12</v>
      </c>
      <c r="C34167" s="1">
        <v>22</v>
      </c>
      <c r="D34167" s="1">
        <v>20</v>
      </c>
      <c r="E34167" s="1">
        <v>30</v>
      </c>
      <c r="F34167" s="7">
        <v>31466.661199999999</v>
      </c>
      <c r="G34167" s="7">
        <v>197173.75779999999</v>
      </c>
      <c r="H34167" s="7">
        <v>461429.78139999998</v>
      </c>
      <c r="I34167" s="7">
        <v>114757.17855300001</v>
      </c>
      <c r="J34167" s="7">
        <v>1072037.907628</v>
      </c>
    </row>
    <row r="34168" spans="1:10" x14ac:dyDescent="0.25">
      <c r="A34168" s="1">
        <v>2021</v>
      </c>
      <c r="B34168" s="1">
        <v>12</v>
      </c>
      <c r="C34168" s="1">
        <v>22</v>
      </c>
      <c r="D34168" s="1">
        <v>20</v>
      </c>
      <c r="E34168" s="1">
        <v>45</v>
      </c>
      <c r="F34168" s="7">
        <v>31173.126499999998</v>
      </c>
      <c r="G34168" s="7">
        <v>198714.01670000001</v>
      </c>
      <c r="H34168" s="7">
        <v>455688.26860000001</v>
      </c>
      <c r="I34168" s="7">
        <v>112367.142183</v>
      </c>
      <c r="J34168" s="7">
        <v>1058610.1627090001</v>
      </c>
    </row>
    <row r="34169" spans="1:10" x14ac:dyDescent="0.25">
      <c r="A34169" s="1">
        <v>2021</v>
      </c>
      <c r="B34169" s="1">
        <v>12</v>
      </c>
      <c r="C34169" s="1">
        <v>22</v>
      </c>
      <c r="D34169" s="1">
        <v>21</v>
      </c>
      <c r="E34169" s="1">
        <v>0</v>
      </c>
      <c r="F34169" s="7">
        <v>31370.5033</v>
      </c>
      <c r="G34169" s="7">
        <v>197380.52230000001</v>
      </c>
      <c r="H34169" s="7">
        <v>450959.06660000008</v>
      </c>
      <c r="I34169" s="7">
        <v>109904.212149</v>
      </c>
      <c r="J34169" s="7">
        <v>1033318.670611</v>
      </c>
    </row>
    <row r="34170" spans="1:10" x14ac:dyDescent="0.25">
      <c r="A34170" s="1">
        <v>2021</v>
      </c>
      <c r="B34170" s="1">
        <v>12</v>
      </c>
      <c r="C34170" s="1">
        <v>22</v>
      </c>
      <c r="D34170" s="1">
        <v>21</v>
      </c>
      <c r="E34170" s="1">
        <v>15</v>
      </c>
      <c r="F34170" s="7">
        <v>31108.757099999999</v>
      </c>
      <c r="G34170" s="7">
        <v>197592.9186</v>
      </c>
      <c r="H34170" s="7">
        <v>446938.32860000001</v>
      </c>
      <c r="I34170" s="7">
        <v>106626.58296499999</v>
      </c>
      <c r="J34170" s="7">
        <v>1014767.594377</v>
      </c>
    </row>
    <row r="34171" spans="1:10" x14ac:dyDescent="0.25">
      <c r="A34171" s="1">
        <v>2021</v>
      </c>
      <c r="B34171" s="1">
        <v>12</v>
      </c>
      <c r="C34171" s="1">
        <v>22</v>
      </c>
      <c r="D34171" s="1">
        <v>21</v>
      </c>
      <c r="E34171" s="1">
        <v>30</v>
      </c>
      <c r="F34171" s="7">
        <v>31387.076400000002</v>
      </c>
      <c r="G34171" s="7">
        <v>196980.11420000001</v>
      </c>
      <c r="H34171" s="7">
        <v>442332.23540000001</v>
      </c>
      <c r="I34171" s="7">
        <v>103906.922154</v>
      </c>
      <c r="J34171" s="7">
        <v>989873.04498200002</v>
      </c>
    </row>
    <row r="34172" spans="1:10" x14ac:dyDescent="0.25">
      <c r="A34172" s="1">
        <v>2021</v>
      </c>
      <c r="B34172" s="1">
        <v>12</v>
      </c>
      <c r="C34172" s="1">
        <v>22</v>
      </c>
      <c r="D34172" s="1">
        <v>21</v>
      </c>
      <c r="E34172" s="1">
        <v>45</v>
      </c>
      <c r="F34172" s="7">
        <v>32728.069200000002</v>
      </c>
      <c r="G34172" s="7">
        <v>197215.1244</v>
      </c>
      <c r="H34172" s="7">
        <v>436747.86810000002</v>
      </c>
      <c r="I34172" s="7">
        <v>101143.933466</v>
      </c>
      <c r="J34172" s="7">
        <v>972234.81190199999</v>
      </c>
    </row>
    <row r="34173" spans="1:10" x14ac:dyDescent="0.25">
      <c r="A34173" s="1">
        <v>2021</v>
      </c>
      <c r="B34173" s="1">
        <v>12</v>
      </c>
      <c r="C34173" s="1">
        <v>22</v>
      </c>
      <c r="D34173" s="1">
        <v>22</v>
      </c>
      <c r="E34173" s="1">
        <v>0</v>
      </c>
      <c r="F34173" s="7">
        <v>33805.923999999999</v>
      </c>
      <c r="G34173" s="7">
        <v>194812.6084</v>
      </c>
      <c r="H34173" s="7">
        <v>429433.32449999999</v>
      </c>
      <c r="I34173" s="7">
        <v>98679.659101000012</v>
      </c>
      <c r="J34173" s="7">
        <v>944205.91662199982</v>
      </c>
    </row>
    <row r="34174" spans="1:10" x14ac:dyDescent="0.25">
      <c r="A34174" s="1">
        <v>2021</v>
      </c>
      <c r="B34174" s="1">
        <v>12</v>
      </c>
      <c r="C34174" s="1">
        <v>22</v>
      </c>
      <c r="D34174" s="1">
        <v>22</v>
      </c>
      <c r="E34174" s="1">
        <v>15</v>
      </c>
      <c r="F34174" s="7">
        <v>33264.466399999998</v>
      </c>
      <c r="G34174" s="7">
        <v>194915.74729999999</v>
      </c>
      <c r="H34174" s="7">
        <v>420058.72849999991</v>
      </c>
      <c r="I34174" s="7">
        <v>95632.379730000015</v>
      </c>
      <c r="J34174" s="7">
        <v>923593.359238</v>
      </c>
    </row>
    <row r="34175" spans="1:10" x14ac:dyDescent="0.25">
      <c r="A34175" s="1">
        <v>2021</v>
      </c>
      <c r="B34175" s="1">
        <v>12</v>
      </c>
      <c r="C34175" s="1">
        <v>22</v>
      </c>
      <c r="D34175" s="1">
        <v>22</v>
      </c>
      <c r="E34175" s="1">
        <v>30</v>
      </c>
      <c r="F34175" s="7">
        <v>34195.570599999999</v>
      </c>
      <c r="G34175" s="7">
        <v>193975.0858</v>
      </c>
      <c r="H34175" s="7">
        <v>413806.32569999999</v>
      </c>
      <c r="I34175" s="7">
        <v>92508.182859999986</v>
      </c>
      <c r="J34175" s="7">
        <v>887623.65201899991</v>
      </c>
    </row>
    <row r="34176" spans="1:10" x14ac:dyDescent="0.25">
      <c r="A34176" s="1">
        <v>2021</v>
      </c>
      <c r="B34176" s="1">
        <v>12</v>
      </c>
      <c r="C34176" s="1">
        <v>22</v>
      </c>
      <c r="D34176" s="1">
        <v>22</v>
      </c>
      <c r="E34176" s="1">
        <v>45</v>
      </c>
      <c r="F34176" s="7">
        <v>34028.579400000002</v>
      </c>
      <c r="G34176" s="7">
        <v>192728.4356</v>
      </c>
      <c r="H34176" s="7">
        <v>408277.44069999992</v>
      </c>
      <c r="I34176" s="7">
        <v>89767.745101000022</v>
      </c>
      <c r="J34176" s="7">
        <v>859584.95344099985</v>
      </c>
    </row>
    <row r="34177" spans="1:10" x14ac:dyDescent="0.25">
      <c r="A34177" s="1">
        <v>2021</v>
      </c>
      <c r="B34177" s="1">
        <v>12</v>
      </c>
      <c r="C34177" s="1">
        <v>22</v>
      </c>
      <c r="D34177" s="1">
        <v>23</v>
      </c>
      <c r="E34177" s="1">
        <v>0</v>
      </c>
      <c r="F34177" s="7">
        <v>32606.620900000002</v>
      </c>
      <c r="G34177" s="7">
        <v>191379.52770000001</v>
      </c>
      <c r="H34177" s="7">
        <v>402477.54710000008</v>
      </c>
      <c r="I34177" s="7">
        <v>86828.330021999995</v>
      </c>
      <c r="J34177" s="7">
        <v>821847.38883700012</v>
      </c>
    </row>
    <row r="34178" spans="1:10" x14ac:dyDescent="0.25">
      <c r="A34178" s="1">
        <v>2021</v>
      </c>
      <c r="B34178" s="1">
        <v>12</v>
      </c>
      <c r="C34178" s="1">
        <v>22</v>
      </c>
      <c r="D34178" s="1">
        <v>23</v>
      </c>
      <c r="E34178" s="1">
        <v>15</v>
      </c>
      <c r="F34178" s="7">
        <v>33345.432200000003</v>
      </c>
      <c r="G34178" s="7">
        <v>191471.5215</v>
      </c>
      <c r="H34178" s="7">
        <v>395746.80589999998</v>
      </c>
      <c r="I34178" s="7">
        <v>83619.299883999993</v>
      </c>
      <c r="J34178" s="7">
        <v>795439.853917</v>
      </c>
    </row>
    <row r="34179" spans="1:10" x14ac:dyDescent="0.25">
      <c r="A34179" s="1">
        <v>2021</v>
      </c>
      <c r="B34179" s="1">
        <v>12</v>
      </c>
      <c r="C34179" s="1">
        <v>22</v>
      </c>
      <c r="D34179" s="1">
        <v>23</v>
      </c>
      <c r="E34179" s="1">
        <v>30</v>
      </c>
      <c r="F34179" s="7">
        <v>31999.3789</v>
      </c>
      <c r="G34179" s="7">
        <v>190706.52710000001</v>
      </c>
      <c r="H34179" s="7">
        <v>391004.10660000012</v>
      </c>
      <c r="I34179" s="7">
        <v>80761.892127999978</v>
      </c>
      <c r="J34179" s="7">
        <v>756555.91164999991</v>
      </c>
    </row>
    <row r="34180" spans="1:10" x14ac:dyDescent="0.25">
      <c r="A34180" s="1">
        <v>2021</v>
      </c>
      <c r="B34180" s="1">
        <v>12</v>
      </c>
      <c r="C34180" s="1">
        <v>22</v>
      </c>
      <c r="D34180" s="1">
        <v>23</v>
      </c>
      <c r="E34180" s="1">
        <v>45</v>
      </c>
      <c r="F34180" s="7">
        <v>49740.967600000004</v>
      </c>
      <c r="G34180" s="7">
        <v>189797.98149999999</v>
      </c>
      <c r="H34180" s="7">
        <v>386429.74800000002</v>
      </c>
      <c r="I34180" s="7">
        <v>78271.495534999995</v>
      </c>
      <c r="J34180" s="7">
        <v>738809.26074000017</v>
      </c>
    </row>
    <row r="34181" spans="1:10" x14ac:dyDescent="0.25">
      <c r="A34181" s="1">
        <v>2021</v>
      </c>
      <c r="B34181" s="1">
        <v>12</v>
      </c>
      <c r="C34181" s="1">
        <v>22</v>
      </c>
      <c r="D34181" s="1">
        <v>24</v>
      </c>
      <c r="E34181" s="1">
        <v>0</v>
      </c>
      <c r="F34181" s="7">
        <v>53986.601799999997</v>
      </c>
      <c r="G34181" s="7">
        <v>189763.16029999999</v>
      </c>
      <c r="H34181" s="7">
        <v>380678.52070000011</v>
      </c>
      <c r="I34181" s="7">
        <v>76091.253711999991</v>
      </c>
      <c r="J34181" s="7">
        <v>698746.34823399992</v>
      </c>
    </row>
    <row r="34182" spans="1:10" x14ac:dyDescent="0.25">
      <c r="A34182" s="1">
        <v>2021</v>
      </c>
      <c r="B34182" s="1">
        <v>12</v>
      </c>
      <c r="C34182" s="1">
        <v>23</v>
      </c>
      <c r="D34182" s="1">
        <v>0</v>
      </c>
      <c r="E34182" s="1">
        <v>15</v>
      </c>
      <c r="F34182" s="7">
        <v>57959.763900000013</v>
      </c>
      <c r="G34182" s="7">
        <v>188304.56390000001</v>
      </c>
      <c r="H34182" s="7">
        <v>374571.95389999991</v>
      </c>
      <c r="I34182" s="7">
        <v>73246.492779000007</v>
      </c>
      <c r="J34182" s="7">
        <v>674048.54234299995</v>
      </c>
    </row>
    <row r="34183" spans="1:10" x14ac:dyDescent="0.25">
      <c r="A34183" s="1">
        <v>2021</v>
      </c>
      <c r="B34183" s="1">
        <v>12</v>
      </c>
      <c r="C34183" s="1">
        <v>23</v>
      </c>
      <c r="D34183" s="1">
        <v>0</v>
      </c>
      <c r="E34183" s="1">
        <v>30</v>
      </c>
      <c r="F34183" s="7">
        <v>53226.619100000004</v>
      </c>
      <c r="G34183" s="7">
        <v>190324.95</v>
      </c>
      <c r="H34183" s="7">
        <v>373044.50869999989</v>
      </c>
      <c r="I34183" s="7">
        <v>71002.908145000009</v>
      </c>
      <c r="J34183" s="7">
        <v>633793.93784899998</v>
      </c>
    </row>
    <row r="34184" spans="1:10" x14ac:dyDescent="0.25">
      <c r="A34184" s="1">
        <v>2021</v>
      </c>
      <c r="B34184" s="1">
        <v>12</v>
      </c>
      <c r="C34184" s="1">
        <v>23</v>
      </c>
      <c r="D34184" s="1">
        <v>0</v>
      </c>
      <c r="E34184" s="1">
        <v>45</v>
      </c>
      <c r="F34184" s="7">
        <v>51302.987800000003</v>
      </c>
      <c r="G34184" s="7">
        <v>189187.23199999999</v>
      </c>
      <c r="H34184" s="7">
        <v>369577.2169</v>
      </c>
      <c r="I34184" s="7">
        <v>69174.427008999977</v>
      </c>
      <c r="J34184" s="7">
        <v>604959.37429300009</v>
      </c>
    </row>
    <row r="34185" spans="1:10" x14ac:dyDescent="0.25">
      <c r="A34185" s="1">
        <v>2021</v>
      </c>
      <c r="B34185" s="1">
        <v>12</v>
      </c>
      <c r="C34185" s="1">
        <v>23</v>
      </c>
      <c r="D34185" s="1">
        <v>1</v>
      </c>
      <c r="E34185" s="1">
        <v>0</v>
      </c>
      <c r="F34185" s="7">
        <v>58126.816299999999</v>
      </c>
      <c r="G34185" s="7">
        <v>190164.24419999999</v>
      </c>
      <c r="H34185" s="7">
        <v>366880.89450000011</v>
      </c>
      <c r="I34185" s="7">
        <v>67961.916744000031</v>
      </c>
      <c r="J34185" s="7">
        <v>575161.05420199991</v>
      </c>
    </row>
    <row r="34186" spans="1:10" x14ac:dyDescent="0.25">
      <c r="A34186" s="1">
        <v>2021</v>
      </c>
      <c r="B34186" s="1">
        <v>12</v>
      </c>
      <c r="C34186" s="1">
        <v>23</v>
      </c>
      <c r="D34186" s="1">
        <v>1</v>
      </c>
      <c r="E34186" s="1">
        <v>15</v>
      </c>
      <c r="F34186" s="7">
        <v>59772.026700000002</v>
      </c>
      <c r="G34186" s="7">
        <v>189982.00440000001</v>
      </c>
      <c r="H34186" s="7">
        <v>363480.90039999993</v>
      </c>
      <c r="I34186" s="7">
        <v>66729.374985999995</v>
      </c>
      <c r="J34186" s="7">
        <v>560962.03069299995</v>
      </c>
    </row>
    <row r="34187" spans="1:10" x14ac:dyDescent="0.25">
      <c r="A34187" s="1">
        <v>2021</v>
      </c>
      <c r="B34187" s="1">
        <v>12</v>
      </c>
      <c r="C34187" s="1">
        <v>23</v>
      </c>
      <c r="D34187" s="1">
        <v>1</v>
      </c>
      <c r="E34187" s="1">
        <v>30</v>
      </c>
      <c r="F34187" s="7">
        <v>46817.89</v>
      </c>
      <c r="G34187" s="7">
        <v>188918.2164</v>
      </c>
      <c r="H34187" s="7">
        <v>362592.60190000001</v>
      </c>
      <c r="I34187" s="7">
        <v>65990.104015999983</v>
      </c>
      <c r="J34187" s="7">
        <v>535893.95241200004</v>
      </c>
    </row>
    <row r="34188" spans="1:10" x14ac:dyDescent="0.25">
      <c r="A34188" s="1">
        <v>2021</v>
      </c>
      <c r="B34188" s="1">
        <v>12</v>
      </c>
      <c r="C34188" s="1">
        <v>23</v>
      </c>
      <c r="D34188" s="1">
        <v>1</v>
      </c>
      <c r="E34188" s="1">
        <v>45</v>
      </c>
      <c r="F34188" s="7">
        <v>54507.352099999996</v>
      </c>
      <c r="G34188" s="7">
        <v>189958.52480000001</v>
      </c>
      <c r="H34188" s="7">
        <v>358806.61550000001</v>
      </c>
      <c r="I34188" s="7">
        <v>65361.367710999992</v>
      </c>
      <c r="J34188" s="7">
        <v>525009.52774200006</v>
      </c>
    </row>
    <row r="34189" spans="1:10" x14ac:dyDescent="0.25">
      <c r="A34189" s="1">
        <v>2021</v>
      </c>
      <c r="B34189" s="1">
        <v>12</v>
      </c>
      <c r="C34189" s="1">
        <v>23</v>
      </c>
      <c r="D34189" s="1">
        <v>2</v>
      </c>
      <c r="E34189" s="1">
        <v>0</v>
      </c>
      <c r="F34189" s="7">
        <v>60192.188499999997</v>
      </c>
      <c r="G34189" s="7">
        <v>188408.46239999999</v>
      </c>
      <c r="H34189" s="7">
        <v>355535.59600000002</v>
      </c>
      <c r="I34189" s="7">
        <v>64750.154277000001</v>
      </c>
      <c r="J34189" s="7">
        <v>510341.18875899998</v>
      </c>
    </row>
    <row r="34190" spans="1:10" x14ac:dyDescent="0.25">
      <c r="A34190" s="1">
        <v>2021</v>
      </c>
      <c r="B34190" s="1">
        <v>12</v>
      </c>
      <c r="C34190" s="1">
        <v>23</v>
      </c>
      <c r="D34190" s="1">
        <v>2</v>
      </c>
      <c r="E34190" s="1">
        <v>15</v>
      </c>
      <c r="F34190" s="7">
        <v>54873.052000000003</v>
      </c>
      <c r="G34190" s="7">
        <v>186479.87770000001</v>
      </c>
      <c r="H34190" s="7">
        <v>353419.36940000003</v>
      </c>
      <c r="I34190" s="7">
        <v>64474.829071</v>
      </c>
      <c r="J34190" s="7">
        <v>498381.85001300008</v>
      </c>
    </row>
    <row r="34191" spans="1:10" x14ac:dyDescent="0.25">
      <c r="A34191" s="1">
        <v>2021</v>
      </c>
      <c r="B34191" s="1">
        <v>12</v>
      </c>
      <c r="C34191" s="1">
        <v>23</v>
      </c>
      <c r="D34191" s="1">
        <v>2</v>
      </c>
      <c r="E34191" s="1">
        <v>30</v>
      </c>
      <c r="F34191" s="7">
        <v>39049.762600000002</v>
      </c>
      <c r="G34191" s="7">
        <v>185887.86799999999</v>
      </c>
      <c r="H34191" s="7">
        <v>351658.55499999982</v>
      </c>
      <c r="I34191" s="7">
        <v>64209.080368000003</v>
      </c>
      <c r="J34191" s="7">
        <v>480230.36879900011</v>
      </c>
    </row>
    <row r="34192" spans="1:10" x14ac:dyDescent="0.25">
      <c r="A34192" s="1">
        <v>2021</v>
      </c>
      <c r="B34192" s="1">
        <v>12</v>
      </c>
      <c r="C34192" s="1">
        <v>23</v>
      </c>
      <c r="D34192" s="1">
        <v>2</v>
      </c>
      <c r="E34192" s="1">
        <v>45</v>
      </c>
      <c r="F34192" s="7">
        <v>51668.911800000002</v>
      </c>
      <c r="G34192" s="7">
        <v>186400.08470000001</v>
      </c>
      <c r="H34192" s="7">
        <v>350530.71220000018</v>
      </c>
      <c r="I34192" s="7">
        <v>63757.93838800001</v>
      </c>
      <c r="J34192" s="7">
        <v>477707.97075099999</v>
      </c>
    </row>
    <row r="34193" spans="1:10" x14ac:dyDescent="0.25">
      <c r="A34193" s="1">
        <v>2021</v>
      </c>
      <c r="B34193" s="1">
        <v>12</v>
      </c>
      <c r="C34193" s="1">
        <v>23</v>
      </c>
      <c r="D34193" s="1">
        <v>3</v>
      </c>
      <c r="E34193" s="1">
        <v>0</v>
      </c>
      <c r="F34193" s="7">
        <v>59950.070299999999</v>
      </c>
      <c r="G34193" s="7">
        <v>186847.228</v>
      </c>
      <c r="H34193" s="7">
        <v>349376.61969999998</v>
      </c>
      <c r="I34193" s="7">
        <v>63693.227354000002</v>
      </c>
      <c r="J34193" s="7">
        <v>471758.82685900002</v>
      </c>
    </row>
    <row r="34194" spans="1:10" x14ac:dyDescent="0.25">
      <c r="A34194" s="1">
        <v>2021</v>
      </c>
      <c r="B34194" s="1">
        <v>12</v>
      </c>
      <c r="C34194" s="1">
        <v>23</v>
      </c>
      <c r="D34194" s="1">
        <v>3</v>
      </c>
      <c r="E34194" s="1">
        <v>15</v>
      </c>
      <c r="F34194" s="7">
        <v>51719.530100000011</v>
      </c>
      <c r="G34194" s="7">
        <v>187421.23850000001</v>
      </c>
      <c r="H34194" s="7">
        <v>349397.3236</v>
      </c>
      <c r="I34194" s="7">
        <v>64264.187403000011</v>
      </c>
      <c r="J34194" s="7">
        <v>466917.829868</v>
      </c>
    </row>
    <row r="34195" spans="1:10" x14ac:dyDescent="0.25">
      <c r="A34195" s="1">
        <v>2021</v>
      </c>
      <c r="B34195" s="1">
        <v>12</v>
      </c>
      <c r="C34195" s="1">
        <v>23</v>
      </c>
      <c r="D34195" s="1">
        <v>3</v>
      </c>
      <c r="E34195" s="1">
        <v>30</v>
      </c>
      <c r="F34195" s="7">
        <v>46171.761400000003</v>
      </c>
      <c r="G34195" s="7">
        <v>187643.0048</v>
      </c>
      <c r="H34195" s="7">
        <v>347545.8493</v>
      </c>
      <c r="I34195" s="7">
        <v>64393.885897000007</v>
      </c>
      <c r="J34195" s="7">
        <v>459050.31791299989</v>
      </c>
    </row>
    <row r="34196" spans="1:10" x14ac:dyDescent="0.25">
      <c r="A34196" s="1">
        <v>2021</v>
      </c>
      <c r="B34196" s="1">
        <v>12</v>
      </c>
      <c r="C34196" s="1">
        <v>23</v>
      </c>
      <c r="D34196" s="1">
        <v>3</v>
      </c>
      <c r="E34196" s="1">
        <v>45</v>
      </c>
      <c r="F34196" s="7">
        <v>51977.683500000006</v>
      </c>
      <c r="G34196" s="7">
        <v>186970.70370000001</v>
      </c>
      <c r="H34196" s="7">
        <v>346986.91519999999</v>
      </c>
      <c r="I34196" s="7">
        <v>64378.494087999978</v>
      </c>
      <c r="J34196" s="7">
        <v>457798.62252799998</v>
      </c>
    </row>
    <row r="34197" spans="1:10" x14ac:dyDescent="0.25">
      <c r="A34197" s="1">
        <v>2021</v>
      </c>
      <c r="B34197" s="1">
        <v>12</v>
      </c>
      <c r="C34197" s="1">
        <v>23</v>
      </c>
      <c r="D34197" s="1">
        <v>4</v>
      </c>
      <c r="E34197" s="1">
        <v>0</v>
      </c>
      <c r="F34197" s="7">
        <v>59864.019200000002</v>
      </c>
      <c r="G34197" s="7">
        <v>186276.93650000001</v>
      </c>
      <c r="H34197" s="7">
        <v>346537.43119999999</v>
      </c>
      <c r="I34197" s="7">
        <v>64589.97940600002</v>
      </c>
      <c r="J34197" s="7">
        <v>457170.58450499992</v>
      </c>
    </row>
    <row r="34198" spans="1:10" x14ac:dyDescent="0.25">
      <c r="A34198" s="1">
        <v>2021</v>
      </c>
      <c r="B34198" s="1">
        <v>12</v>
      </c>
      <c r="C34198" s="1">
        <v>23</v>
      </c>
      <c r="D34198" s="1">
        <v>4</v>
      </c>
      <c r="E34198" s="1">
        <v>15</v>
      </c>
      <c r="F34198" s="7">
        <v>44405.181600000004</v>
      </c>
      <c r="G34198" s="7">
        <v>186245.83970000001</v>
      </c>
      <c r="H34198" s="7">
        <v>347518.06920000003</v>
      </c>
      <c r="I34198" s="7">
        <v>65367.368132000003</v>
      </c>
      <c r="J34198" s="7">
        <v>454340.44089199993</v>
      </c>
    </row>
    <row r="34199" spans="1:10" x14ac:dyDescent="0.25">
      <c r="A34199" s="1">
        <v>2021</v>
      </c>
      <c r="B34199" s="1">
        <v>12</v>
      </c>
      <c r="C34199" s="1">
        <v>23</v>
      </c>
      <c r="D34199" s="1">
        <v>4</v>
      </c>
      <c r="E34199" s="1">
        <v>30</v>
      </c>
      <c r="F34199" s="7">
        <v>40168.427900000002</v>
      </c>
      <c r="G34199" s="7">
        <v>185917.32990000001</v>
      </c>
      <c r="H34199" s="7">
        <v>347795.21639999998</v>
      </c>
      <c r="I34199" s="7">
        <v>65479.794348000003</v>
      </c>
      <c r="J34199" s="7">
        <v>451190.8646359999</v>
      </c>
    </row>
    <row r="34200" spans="1:10" x14ac:dyDescent="0.25">
      <c r="A34200" s="1">
        <v>2021</v>
      </c>
      <c r="B34200" s="1">
        <v>12</v>
      </c>
      <c r="C34200" s="1">
        <v>23</v>
      </c>
      <c r="D34200" s="1">
        <v>4</v>
      </c>
      <c r="E34200" s="1">
        <v>45</v>
      </c>
      <c r="F34200" s="7">
        <v>53789.81960000001</v>
      </c>
      <c r="G34200" s="7">
        <v>185016.37049999999</v>
      </c>
      <c r="H34200" s="7">
        <v>347991.3106000002</v>
      </c>
      <c r="I34200" s="7">
        <v>65658.21357800001</v>
      </c>
      <c r="J34200" s="7">
        <v>454422.851119</v>
      </c>
    </row>
    <row r="34201" spans="1:10" x14ac:dyDescent="0.25">
      <c r="A34201" s="1">
        <v>2021</v>
      </c>
      <c r="B34201" s="1">
        <v>12</v>
      </c>
      <c r="C34201" s="1">
        <v>23</v>
      </c>
      <c r="D34201" s="1">
        <v>5</v>
      </c>
      <c r="E34201" s="1">
        <v>0</v>
      </c>
      <c r="F34201" s="7">
        <v>59970.3177</v>
      </c>
      <c r="G34201" s="7">
        <v>184943.23319999999</v>
      </c>
      <c r="H34201" s="7">
        <v>348165.56859999988</v>
      </c>
      <c r="I34201" s="7">
        <v>65956.634564999986</v>
      </c>
      <c r="J34201" s="7">
        <v>456184.96107000002</v>
      </c>
    </row>
    <row r="34202" spans="1:10" x14ac:dyDescent="0.25">
      <c r="A34202" s="1">
        <v>2021</v>
      </c>
      <c r="B34202" s="1">
        <v>12</v>
      </c>
      <c r="C34202" s="1">
        <v>23</v>
      </c>
      <c r="D34202" s="1">
        <v>5</v>
      </c>
      <c r="E34202" s="1">
        <v>15</v>
      </c>
      <c r="F34202" s="7">
        <v>47563.765600000013</v>
      </c>
      <c r="G34202" s="7">
        <v>186301.50659999999</v>
      </c>
      <c r="H34202" s="7">
        <v>353529.9844999999</v>
      </c>
      <c r="I34202" s="7">
        <v>66967.743753000002</v>
      </c>
      <c r="J34202" s="7">
        <v>454072.74770399998</v>
      </c>
    </row>
    <row r="34203" spans="1:10" x14ac:dyDescent="0.25">
      <c r="A34203" s="1">
        <v>2021</v>
      </c>
      <c r="B34203" s="1">
        <v>12</v>
      </c>
      <c r="C34203" s="1">
        <v>23</v>
      </c>
      <c r="D34203" s="1">
        <v>5</v>
      </c>
      <c r="E34203" s="1">
        <v>30</v>
      </c>
      <c r="F34203" s="7">
        <v>56497.900399999999</v>
      </c>
      <c r="G34203" s="7">
        <v>187083.41070000001</v>
      </c>
      <c r="H34203" s="7">
        <v>357315.39120000007</v>
      </c>
      <c r="I34203" s="7">
        <v>67551.794785000035</v>
      </c>
      <c r="J34203" s="7">
        <v>460619.84788999998</v>
      </c>
    </row>
    <row r="34204" spans="1:10" x14ac:dyDescent="0.25">
      <c r="A34204" s="1">
        <v>2021</v>
      </c>
      <c r="B34204" s="1">
        <v>12</v>
      </c>
      <c r="C34204" s="1">
        <v>23</v>
      </c>
      <c r="D34204" s="1">
        <v>5</v>
      </c>
      <c r="E34204" s="1">
        <v>45</v>
      </c>
      <c r="F34204" s="7">
        <v>55029.9689</v>
      </c>
      <c r="G34204" s="7">
        <v>186999.74460000001</v>
      </c>
      <c r="H34204" s="7">
        <v>360678.54560000001</v>
      </c>
      <c r="I34204" s="7">
        <v>68376.81014999999</v>
      </c>
      <c r="J34204" s="7">
        <v>466100.8355419999</v>
      </c>
    </row>
    <row r="34205" spans="1:10" x14ac:dyDescent="0.25">
      <c r="A34205" s="1">
        <v>2021</v>
      </c>
      <c r="B34205" s="1">
        <v>12</v>
      </c>
      <c r="C34205" s="1">
        <v>23</v>
      </c>
      <c r="D34205" s="1">
        <v>6</v>
      </c>
      <c r="E34205" s="1">
        <v>0</v>
      </c>
      <c r="F34205" s="7">
        <v>59403.392500000002</v>
      </c>
      <c r="G34205" s="7">
        <v>187493.8461</v>
      </c>
      <c r="H34205" s="7">
        <v>365654.81430000003</v>
      </c>
      <c r="I34205" s="7">
        <v>69907.750056000019</v>
      </c>
      <c r="J34205" s="7">
        <v>474279.65553799988</v>
      </c>
    </row>
    <row r="34206" spans="1:10" x14ac:dyDescent="0.25">
      <c r="A34206" s="1">
        <v>2021</v>
      </c>
      <c r="B34206" s="1">
        <v>12</v>
      </c>
      <c r="C34206" s="1">
        <v>23</v>
      </c>
      <c r="D34206" s="1">
        <v>6</v>
      </c>
      <c r="E34206" s="1">
        <v>15</v>
      </c>
      <c r="F34206" s="7">
        <v>33377.783300000003</v>
      </c>
      <c r="G34206" s="7">
        <v>189669.15169999999</v>
      </c>
      <c r="H34206" s="7">
        <v>379002.14010000002</v>
      </c>
      <c r="I34206" s="7">
        <v>73124.661328000017</v>
      </c>
      <c r="J34206" s="7">
        <v>476115.70653999998</v>
      </c>
    </row>
    <row r="34207" spans="1:10" x14ac:dyDescent="0.25">
      <c r="A34207" s="1">
        <v>2021</v>
      </c>
      <c r="B34207" s="1">
        <v>12</v>
      </c>
      <c r="C34207" s="1">
        <v>23</v>
      </c>
      <c r="D34207" s="1">
        <v>6</v>
      </c>
      <c r="E34207" s="1">
        <v>30</v>
      </c>
      <c r="F34207" s="7">
        <v>51024.5674</v>
      </c>
      <c r="G34207" s="7">
        <v>191392.9969</v>
      </c>
      <c r="H34207" s="7">
        <v>388338.01319999993</v>
      </c>
      <c r="I34207" s="7">
        <v>75148.40332399997</v>
      </c>
      <c r="J34207" s="7">
        <v>496997.887674</v>
      </c>
    </row>
    <row r="34208" spans="1:10" x14ac:dyDescent="0.25">
      <c r="A34208" s="1">
        <v>2021</v>
      </c>
      <c r="B34208" s="1">
        <v>12</v>
      </c>
      <c r="C34208" s="1">
        <v>23</v>
      </c>
      <c r="D34208" s="1">
        <v>6</v>
      </c>
      <c r="E34208" s="1">
        <v>45</v>
      </c>
      <c r="F34208" s="7">
        <v>54077.066299999999</v>
      </c>
      <c r="G34208" s="7">
        <v>191394.34950000001</v>
      </c>
      <c r="H34208" s="7">
        <v>396046.91230000003</v>
      </c>
      <c r="I34208" s="7">
        <v>77551.328261999995</v>
      </c>
      <c r="J34208" s="7">
        <v>513336.93340899987</v>
      </c>
    </row>
    <row r="34209" spans="1:10" x14ac:dyDescent="0.25">
      <c r="A34209" s="1">
        <v>2021</v>
      </c>
      <c r="B34209" s="1">
        <v>12</v>
      </c>
      <c r="C34209" s="1">
        <v>23</v>
      </c>
      <c r="D34209" s="1">
        <v>7</v>
      </c>
      <c r="E34209" s="1">
        <v>0</v>
      </c>
      <c r="F34209" s="7">
        <v>59746.71560000001</v>
      </c>
      <c r="G34209" s="7">
        <v>191804.67499999999</v>
      </c>
      <c r="H34209" s="7">
        <v>405305.78989999997</v>
      </c>
      <c r="I34209" s="7">
        <v>80897.043968999991</v>
      </c>
      <c r="J34209" s="7">
        <v>543159.61311099993</v>
      </c>
    </row>
    <row r="34210" spans="1:10" x14ac:dyDescent="0.25">
      <c r="A34210" s="1">
        <v>2021</v>
      </c>
      <c r="B34210" s="1">
        <v>12</v>
      </c>
      <c r="C34210" s="1">
        <v>23</v>
      </c>
      <c r="D34210" s="1">
        <v>7</v>
      </c>
      <c r="E34210" s="1">
        <v>15</v>
      </c>
      <c r="F34210" s="7">
        <v>39104.111100000002</v>
      </c>
      <c r="G34210" s="7">
        <v>192399.5588</v>
      </c>
      <c r="H34210" s="7">
        <v>425673.07410000003</v>
      </c>
      <c r="I34210" s="7">
        <v>87166.350946000006</v>
      </c>
      <c r="J34210" s="7">
        <v>562136.52906499989</v>
      </c>
    </row>
    <row r="34211" spans="1:10" x14ac:dyDescent="0.25">
      <c r="A34211" s="1">
        <v>2021</v>
      </c>
      <c r="B34211" s="1">
        <v>12</v>
      </c>
      <c r="C34211" s="1">
        <v>23</v>
      </c>
      <c r="D34211" s="1">
        <v>7</v>
      </c>
      <c r="E34211" s="1">
        <v>30</v>
      </c>
      <c r="F34211" s="7">
        <v>54654.568100000011</v>
      </c>
      <c r="G34211" s="7">
        <v>193731.6439</v>
      </c>
      <c r="H34211" s="7">
        <v>437870.04690000002</v>
      </c>
      <c r="I34211" s="7">
        <v>91169.087357000026</v>
      </c>
      <c r="J34211" s="7">
        <v>585503.19181999983</v>
      </c>
    </row>
    <row r="34212" spans="1:10" x14ac:dyDescent="0.25">
      <c r="A34212" s="1">
        <v>2021</v>
      </c>
      <c r="B34212" s="1">
        <v>12</v>
      </c>
      <c r="C34212" s="1">
        <v>23</v>
      </c>
      <c r="D34212" s="1">
        <v>7</v>
      </c>
      <c r="E34212" s="1">
        <v>45</v>
      </c>
      <c r="F34212" s="7">
        <v>55985.186999999991</v>
      </c>
      <c r="G34212" s="7">
        <v>193633.3861</v>
      </c>
      <c r="H34212" s="7">
        <v>450701.12880000018</v>
      </c>
      <c r="I34212" s="7">
        <v>97188.341066999972</v>
      </c>
      <c r="J34212" s="7">
        <v>582490.75492999994</v>
      </c>
    </row>
    <row r="34213" spans="1:10" x14ac:dyDescent="0.25">
      <c r="A34213" s="1">
        <v>2021</v>
      </c>
      <c r="B34213" s="1">
        <v>12</v>
      </c>
      <c r="C34213" s="1">
        <v>23</v>
      </c>
      <c r="D34213" s="1">
        <v>8</v>
      </c>
      <c r="E34213" s="1">
        <v>0</v>
      </c>
      <c r="F34213" s="7">
        <v>57224.972999999998</v>
      </c>
      <c r="G34213" s="7">
        <v>193488.89290000001</v>
      </c>
      <c r="H34213" s="7">
        <v>466776.99310000002</v>
      </c>
      <c r="I34213" s="7">
        <v>103760.125862</v>
      </c>
      <c r="J34213" s="7">
        <v>605128.52898699988</v>
      </c>
    </row>
    <row r="34214" spans="1:10" x14ac:dyDescent="0.25">
      <c r="A34214" s="1">
        <v>2021</v>
      </c>
      <c r="B34214" s="1">
        <v>12</v>
      </c>
      <c r="C34214" s="1">
        <v>23</v>
      </c>
      <c r="D34214" s="1">
        <v>8</v>
      </c>
      <c r="E34214" s="1">
        <v>15</v>
      </c>
      <c r="F34214" s="7">
        <v>35556.552100000001</v>
      </c>
      <c r="G34214" s="7">
        <v>190111.32459999999</v>
      </c>
      <c r="H34214" s="7">
        <v>503167.94179999997</v>
      </c>
      <c r="I34214" s="7">
        <v>117352.746161</v>
      </c>
      <c r="J34214" s="7">
        <v>619023.22704799974</v>
      </c>
    </row>
    <row r="34215" spans="1:10" x14ac:dyDescent="0.25">
      <c r="A34215" s="1">
        <v>2021</v>
      </c>
      <c r="B34215" s="1">
        <v>12</v>
      </c>
      <c r="C34215" s="1">
        <v>23</v>
      </c>
      <c r="D34215" s="1">
        <v>8</v>
      </c>
      <c r="E34215" s="1">
        <v>30</v>
      </c>
      <c r="F34215" s="7">
        <v>32808.528899999998</v>
      </c>
      <c r="G34215" s="7">
        <v>191279.9503</v>
      </c>
      <c r="H34215" s="7">
        <v>526145.7986000001</v>
      </c>
      <c r="I34215" s="7">
        <v>126029.904411</v>
      </c>
      <c r="J34215" s="7">
        <v>657282.38960899995</v>
      </c>
    </row>
    <row r="34216" spans="1:10" x14ac:dyDescent="0.25">
      <c r="A34216" s="1">
        <v>2021</v>
      </c>
      <c r="B34216" s="1">
        <v>12</v>
      </c>
      <c r="C34216" s="1">
        <v>23</v>
      </c>
      <c r="D34216" s="1">
        <v>8</v>
      </c>
      <c r="E34216" s="1">
        <v>45</v>
      </c>
      <c r="F34216" s="7">
        <v>32856.855300000003</v>
      </c>
      <c r="G34216" s="7">
        <v>191503.58439999999</v>
      </c>
      <c r="H34216" s="7">
        <v>543526.89920000022</v>
      </c>
      <c r="I34216" s="7">
        <v>133685.23627600001</v>
      </c>
      <c r="J34216" s="7">
        <v>672256.56106500002</v>
      </c>
    </row>
    <row r="34217" spans="1:10" x14ac:dyDescent="0.25">
      <c r="A34217" s="1">
        <v>2021</v>
      </c>
      <c r="B34217" s="1">
        <v>12</v>
      </c>
      <c r="C34217" s="1">
        <v>23</v>
      </c>
      <c r="D34217" s="1">
        <v>9</v>
      </c>
      <c r="E34217" s="1">
        <v>0</v>
      </c>
      <c r="F34217" s="7">
        <v>35063.1682</v>
      </c>
      <c r="G34217" s="7">
        <v>189392.45129999999</v>
      </c>
      <c r="H34217" s="7">
        <v>552210.17189999996</v>
      </c>
      <c r="I34217" s="7">
        <v>140107.808215</v>
      </c>
      <c r="J34217" s="7">
        <v>702550.95806000009</v>
      </c>
    </row>
    <row r="34218" spans="1:10" x14ac:dyDescent="0.25">
      <c r="A34218" s="1">
        <v>2021</v>
      </c>
      <c r="B34218" s="1">
        <v>12</v>
      </c>
      <c r="C34218" s="1">
        <v>23</v>
      </c>
      <c r="D34218" s="1">
        <v>9</v>
      </c>
      <c r="E34218" s="1">
        <v>15</v>
      </c>
      <c r="F34218" s="7">
        <v>33570.364699999998</v>
      </c>
      <c r="G34218" s="7">
        <v>186891.5705</v>
      </c>
      <c r="H34218" s="7">
        <v>562289.96140000015</v>
      </c>
      <c r="I34218" s="7">
        <v>149363.53845500009</v>
      </c>
      <c r="J34218" s="7">
        <v>727403.67316399992</v>
      </c>
    </row>
    <row r="34219" spans="1:10" x14ac:dyDescent="0.25">
      <c r="A34219" s="1">
        <v>2021</v>
      </c>
      <c r="B34219" s="1">
        <v>12</v>
      </c>
      <c r="C34219" s="1">
        <v>23</v>
      </c>
      <c r="D34219" s="1">
        <v>9</v>
      </c>
      <c r="E34219" s="1">
        <v>30</v>
      </c>
      <c r="F34219" s="7">
        <v>32507.6911</v>
      </c>
      <c r="G34219" s="7">
        <v>184170.06080000001</v>
      </c>
      <c r="H34219" s="7">
        <v>567142.32740000007</v>
      </c>
      <c r="I34219" s="7">
        <v>154505.19646199999</v>
      </c>
      <c r="J34219" s="7">
        <v>758684.86947099981</v>
      </c>
    </row>
    <row r="34220" spans="1:10" x14ac:dyDescent="0.25">
      <c r="A34220" s="1">
        <v>2021</v>
      </c>
      <c r="B34220" s="1">
        <v>12</v>
      </c>
      <c r="C34220" s="1">
        <v>23</v>
      </c>
      <c r="D34220" s="1">
        <v>9</v>
      </c>
      <c r="E34220" s="1">
        <v>45</v>
      </c>
      <c r="F34220" s="7">
        <v>30026.570199999998</v>
      </c>
      <c r="G34220" s="7">
        <v>181301.37580000001</v>
      </c>
      <c r="H34220" s="7">
        <v>567922.19929999998</v>
      </c>
      <c r="I34220" s="7">
        <v>157740.85151899999</v>
      </c>
      <c r="J34220" s="7">
        <v>767840.74402899994</v>
      </c>
    </row>
    <row r="34221" spans="1:10" x14ac:dyDescent="0.25">
      <c r="A34221" s="1">
        <v>2021</v>
      </c>
      <c r="B34221" s="1">
        <v>12</v>
      </c>
      <c r="C34221" s="1">
        <v>23</v>
      </c>
      <c r="D34221" s="1">
        <v>10</v>
      </c>
      <c r="E34221" s="1">
        <v>0</v>
      </c>
      <c r="F34221" s="7">
        <v>31696.680799999998</v>
      </c>
      <c r="G34221" s="7">
        <v>182007.21100000001</v>
      </c>
      <c r="H34221" s="7">
        <v>569187.89409999992</v>
      </c>
      <c r="I34221" s="7">
        <v>160741.57267799991</v>
      </c>
      <c r="J34221" s="7">
        <v>783058.49202500016</v>
      </c>
    </row>
    <row r="34222" spans="1:10" x14ac:dyDescent="0.25">
      <c r="A34222" s="1">
        <v>2021</v>
      </c>
      <c r="B34222" s="1">
        <v>12</v>
      </c>
      <c r="C34222" s="1">
        <v>23</v>
      </c>
      <c r="D34222" s="1">
        <v>10</v>
      </c>
      <c r="E34222" s="1">
        <v>15</v>
      </c>
      <c r="F34222" s="7">
        <v>31059.002199999999</v>
      </c>
      <c r="G34222" s="7">
        <v>179803.15919999999</v>
      </c>
      <c r="H34222" s="7">
        <v>562806.04819999996</v>
      </c>
      <c r="I34222" s="7">
        <v>162305.278685</v>
      </c>
      <c r="J34222" s="7">
        <v>787505.45177899976</v>
      </c>
    </row>
    <row r="34223" spans="1:10" x14ac:dyDescent="0.25">
      <c r="A34223" s="1">
        <v>2021</v>
      </c>
      <c r="B34223" s="1">
        <v>12</v>
      </c>
      <c r="C34223" s="1">
        <v>23</v>
      </c>
      <c r="D34223" s="1">
        <v>10</v>
      </c>
      <c r="E34223" s="1">
        <v>30</v>
      </c>
      <c r="F34223" s="7">
        <v>30072.118299999998</v>
      </c>
      <c r="G34223" s="7">
        <v>179594.23009999999</v>
      </c>
      <c r="H34223" s="7">
        <v>569309.38959999988</v>
      </c>
      <c r="I34223" s="7">
        <v>164304.87362599999</v>
      </c>
      <c r="J34223" s="7">
        <v>798819.96498799976</v>
      </c>
    </row>
    <row r="34224" spans="1:10" x14ac:dyDescent="0.25">
      <c r="A34224" s="1">
        <v>2021</v>
      </c>
      <c r="B34224" s="1">
        <v>12</v>
      </c>
      <c r="C34224" s="1">
        <v>23</v>
      </c>
      <c r="D34224" s="1">
        <v>10</v>
      </c>
      <c r="E34224" s="1">
        <v>45</v>
      </c>
      <c r="F34224" s="7">
        <v>31059.002400000001</v>
      </c>
      <c r="G34224" s="7">
        <v>178189.80379999999</v>
      </c>
      <c r="H34224" s="7">
        <v>571942.11780000001</v>
      </c>
      <c r="I34224" s="7">
        <v>165935.83596</v>
      </c>
      <c r="J34224" s="7">
        <v>800360.19139500021</v>
      </c>
    </row>
    <row r="34225" spans="1:10" x14ac:dyDescent="0.25">
      <c r="A34225" s="1">
        <v>2021</v>
      </c>
      <c r="B34225" s="1">
        <v>12</v>
      </c>
      <c r="C34225" s="1">
        <v>23</v>
      </c>
      <c r="D34225" s="1">
        <v>11</v>
      </c>
      <c r="E34225" s="1">
        <v>0</v>
      </c>
      <c r="F34225" s="7">
        <v>28948.5893</v>
      </c>
      <c r="G34225" s="7">
        <v>178512.2806</v>
      </c>
      <c r="H34225" s="7">
        <v>569841.69400000013</v>
      </c>
      <c r="I34225" s="7">
        <v>166689.369561</v>
      </c>
      <c r="J34225" s="7">
        <v>803931.90294499986</v>
      </c>
    </row>
    <row r="34226" spans="1:10" x14ac:dyDescent="0.25">
      <c r="A34226" s="1">
        <v>2021</v>
      </c>
      <c r="B34226" s="1">
        <v>12</v>
      </c>
      <c r="C34226" s="1">
        <v>23</v>
      </c>
      <c r="D34226" s="1">
        <v>11</v>
      </c>
      <c r="E34226" s="1">
        <v>15</v>
      </c>
      <c r="F34226" s="7">
        <v>29343.3426</v>
      </c>
      <c r="G34226" s="7">
        <v>180342.03820000001</v>
      </c>
      <c r="H34226" s="7">
        <v>565798.91860000009</v>
      </c>
      <c r="I34226" s="7">
        <v>167436.98020200001</v>
      </c>
      <c r="J34226" s="7">
        <v>810082.05299500027</v>
      </c>
    </row>
    <row r="34227" spans="1:10" x14ac:dyDescent="0.25">
      <c r="A34227" s="1">
        <v>2021</v>
      </c>
      <c r="B34227" s="1">
        <v>12</v>
      </c>
      <c r="C34227" s="1">
        <v>23</v>
      </c>
      <c r="D34227" s="1">
        <v>11</v>
      </c>
      <c r="E34227" s="1">
        <v>30</v>
      </c>
      <c r="F34227" s="7">
        <v>31094.428599999999</v>
      </c>
      <c r="G34227" s="7">
        <v>179534.51329999999</v>
      </c>
      <c r="H34227" s="7">
        <v>562967.15150000004</v>
      </c>
      <c r="I34227" s="7">
        <v>167343.63081900001</v>
      </c>
      <c r="J34227" s="7">
        <v>819160.23605800013</v>
      </c>
    </row>
    <row r="34228" spans="1:10" x14ac:dyDescent="0.25">
      <c r="A34228" s="1">
        <v>2021</v>
      </c>
      <c r="B34228" s="1">
        <v>12</v>
      </c>
      <c r="C34228" s="1">
        <v>23</v>
      </c>
      <c r="D34228" s="1">
        <v>11</v>
      </c>
      <c r="E34228" s="1">
        <v>45</v>
      </c>
      <c r="F34228" s="7">
        <v>30593.395400000001</v>
      </c>
      <c r="G34228" s="7">
        <v>180497.0025</v>
      </c>
      <c r="H34228" s="7">
        <v>558498.34429999976</v>
      </c>
      <c r="I34228" s="7">
        <v>166423.10762299999</v>
      </c>
      <c r="J34228" s="7">
        <v>826698.120413</v>
      </c>
    </row>
    <row r="34229" spans="1:10" x14ac:dyDescent="0.25">
      <c r="A34229" s="1">
        <v>2021</v>
      </c>
      <c r="B34229" s="1">
        <v>12</v>
      </c>
      <c r="C34229" s="1">
        <v>23</v>
      </c>
      <c r="D34229" s="1">
        <v>12</v>
      </c>
      <c r="E34229" s="1">
        <v>0</v>
      </c>
      <c r="F34229" s="7">
        <v>30188.5203</v>
      </c>
      <c r="G34229" s="7">
        <v>178179.06330000001</v>
      </c>
      <c r="H34229" s="7">
        <v>549576.44390000007</v>
      </c>
      <c r="I34229" s="7">
        <v>165860.97250800009</v>
      </c>
      <c r="J34229" s="7">
        <v>833710.00115099992</v>
      </c>
    </row>
    <row r="34230" spans="1:10" x14ac:dyDescent="0.25">
      <c r="A34230" s="1">
        <v>2021</v>
      </c>
      <c r="B34230" s="1">
        <v>12</v>
      </c>
      <c r="C34230" s="1">
        <v>23</v>
      </c>
      <c r="D34230" s="1">
        <v>12</v>
      </c>
      <c r="E34230" s="1">
        <v>15</v>
      </c>
      <c r="F34230" s="7">
        <v>30296.3181</v>
      </c>
      <c r="G34230" s="7">
        <v>179279.94810000001</v>
      </c>
      <c r="H34230" s="7">
        <v>531914.62439999997</v>
      </c>
      <c r="I34230" s="7">
        <v>163374.940283</v>
      </c>
      <c r="J34230" s="7">
        <v>843115.59862999991</v>
      </c>
    </row>
    <row r="34231" spans="1:10" x14ac:dyDescent="0.25">
      <c r="A34231" s="1">
        <v>2021</v>
      </c>
      <c r="B34231" s="1">
        <v>12</v>
      </c>
      <c r="C34231" s="1">
        <v>23</v>
      </c>
      <c r="D34231" s="1">
        <v>12</v>
      </c>
      <c r="E34231" s="1">
        <v>30</v>
      </c>
      <c r="F34231" s="7">
        <v>31647.4316</v>
      </c>
      <c r="G34231" s="7">
        <v>180290.62409999999</v>
      </c>
      <c r="H34231" s="7">
        <v>523939.03169999999</v>
      </c>
      <c r="I34231" s="7">
        <v>160562.392914</v>
      </c>
      <c r="J34231" s="7">
        <v>844344.61998500011</v>
      </c>
    </row>
    <row r="34232" spans="1:10" x14ac:dyDescent="0.25">
      <c r="A34232" s="1">
        <v>2021</v>
      </c>
      <c r="B34232" s="1">
        <v>12</v>
      </c>
      <c r="C34232" s="1">
        <v>23</v>
      </c>
      <c r="D34232" s="1">
        <v>12</v>
      </c>
      <c r="E34232" s="1">
        <v>45</v>
      </c>
      <c r="F34232" s="7">
        <v>30488.6113</v>
      </c>
      <c r="G34232" s="7">
        <v>180176.7678</v>
      </c>
      <c r="H34232" s="7">
        <v>504457.0429</v>
      </c>
      <c r="I34232" s="7">
        <v>154465.53195500001</v>
      </c>
      <c r="J34232" s="7">
        <v>842273.07556700008</v>
      </c>
    </row>
    <row r="34233" spans="1:10" x14ac:dyDescent="0.25">
      <c r="A34233" s="1">
        <v>2021</v>
      </c>
      <c r="B34233" s="1">
        <v>12</v>
      </c>
      <c r="C34233" s="1">
        <v>23</v>
      </c>
      <c r="D34233" s="1">
        <v>13</v>
      </c>
      <c r="E34233" s="1">
        <v>0</v>
      </c>
      <c r="F34233" s="7">
        <v>29436.058499999999</v>
      </c>
      <c r="G34233" s="7">
        <v>182151.35140000001</v>
      </c>
      <c r="H34233" s="7">
        <v>498660.7193</v>
      </c>
      <c r="I34233" s="7">
        <v>150892.23508799999</v>
      </c>
      <c r="J34233" s="7">
        <v>831222.6865790002</v>
      </c>
    </row>
    <row r="34234" spans="1:10" x14ac:dyDescent="0.25">
      <c r="A34234" s="1">
        <v>2021</v>
      </c>
      <c r="B34234" s="1">
        <v>12</v>
      </c>
      <c r="C34234" s="1">
        <v>23</v>
      </c>
      <c r="D34234" s="1">
        <v>13</v>
      </c>
      <c r="E34234" s="1">
        <v>15</v>
      </c>
      <c r="F34234" s="7">
        <v>29947.153900000001</v>
      </c>
      <c r="G34234" s="7">
        <v>184444.24040000001</v>
      </c>
      <c r="H34234" s="7">
        <v>499932.75569999998</v>
      </c>
      <c r="I34234" s="7">
        <v>148551.31488400011</v>
      </c>
      <c r="J34234" s="7">
        <v>822157.11434399965</v>
      </c>
    </row>
    <row r="34235" spans="1:10" x14ac:dyDescent="0.25">
      <c r="A34235" s="1">
        <v>2021</v>
      </c>
      <c r="B34235" s="1">
        <v>12</v>
      </c>
      <c r="C34235" s="1">
        <v>23</v>
      </c>
      <c r="D34235" s="1">
        <v>13</v>
      </c>
      <c r="E34235" s="1">
        <v>30</v>
      </c>
      <c r="F34235" s="7">
        <v>30706.206399999999</v>
      </c>
      <c r="G34235" s="7">
        <v>189554.44270000001</v>
      </c>
      <c r="H34235" s="7">
        <v>503526.21500000003</v>
      </c>
      <c r="I34235" s="7">
        <v>147233.21814899999</v>
      </c>
      <c r="J34235" s="7">
        <v>808719.36051299993</v>
      </c>
    </row>
    <row r="34236" spans="1:10" x14ac:dyDescent="0.25">
      <c r="A34236" s="1">
        <v>2021</v>
      </c>
      <c r="B34236" s="1">
        <v>12</v>
      </c>
      <c r="C34236" s="1">
        <v>23</v>
      </c>
      <c r="D34236" s="1">
        <v>13</v>
      </c>
      <c r="E34236" s="1">
        <v>45</v>
      </c>
      <c r="F34236" s="7">
        <v>31708.1558</v>
      </c>
      <c r="G34236" s="7">
        <v>188521.40719999999</v>
      </c>
      <c r="H34236" s="7">
        <v>515002.60790000012</v>
      </c>
      <c r="I34236" s="7">
        <v>148730.608947</v>
      </c>
      <c r="J34236" s="7">
        <v>800620.90124299971</v>
      </c>
    </row>
    <row r="34237" spans="1:10" x14ac:dyDescent="0.25">
      <c r="A34237" s="1">
        <v>2021</v>
      </c>
      <c r="B34237" s="1">
        <v>12</v>
      </c>
      <c r="C34237" s="1">
        <v>23</v>
      </c>
      <c r="D34237" s="1">
        <v>14</v>
      </c>
      <c r="E34237" s="1">
        <v>0</v>
      </c>
      <c r="F34237" s="7">
        <v>31424.776399999999</v>
      </c>
      <c r="G34237" s="7">
        <v>188107.17050000001</v>
      </c>
      <c r="H34237" s="7">
        <v>519603.30599999998</v>
      </c>
      <c r="I34237" s="7">
        <v>149397.29917500011</v>
      </c>
      <c r="J34237" s="7">
        <v>797546.42093199992</v>
      </c>
    </row>
    <row r="34238" spans="1:10" x14ac:dyDescent="0.25">
      <c r="A34238" s="1">
        <v>2021</v>
      </c>
      <c r="B34238" s="1">
        <v>12</v>
      </c>
      <c r="C34238" s="1">
        <v>23</v>
      </c>
      <c r="D34238" s="1">
        <v>14</v>
      </c>
      <c r="E34238" s="1">
        <v>15</v>
      </c>
      <c r="F34238" s="7">
        <v>32436.846099999999</v>
      </c>
      <c r="G34238" s="7">
        <v>186201.7561</v>
      </c>
      <c r="H34238" s="7">
        <v>525645.30739999982</v>
      </c>
      <c r="I34238" s="7">
        <v>152220.93651299999</v>
      </c>
      <c r="J34238" s="7">
        <v>796537.44544499996</v>
      </c>
    </row>
    <row r="34239" spans="1:10" x14ac:dyDescent="0.25">
      <c r="A34239" s="1">
        <v>2021</v>
      </c>
      <c r="B34239" s="1">
        <v>12</v>
      </c>
      <c r="C34239" s="1">
        <v>23</v>
      </c>
      <c r="D34239" s="1">
        <v>14</v>
      </c>
      <c r="E34239" s="1">
        <v>30</v>
      </c>
      <c r="F34239" s="7">
        <v>32740.467199999999</v>
      </c>
      <c r="G34239" s="7">
        <v>182750.54269999999</v>
      </c>
      <c r="H34239" s="7">
        <v>529667.07369999995</v>
      </c>
      <c r="I34239" s="7">
        <v>153393.07414499999</v>
      </c>
      <c r="J34239" s="7">
        <v>798182.24899899994</v>
      </c>
    </row>
    <row r="34240" spans="1:10" x14ac:dyDescent="0.25">
      <c r="A34240" s="1">
        <v>2021</v>
      </c>
      <c r="B34240" s="1">
        <v>12</v>
      </c>
      <c r="C34240" s="1">
        <v>23</v>
      </c>
      <c r="D34240" s="1">
        <v>14</v>
      </c>
      <c r="E34240" s="1">
        <v>45</v>
      </c>
      <c r="F34240" s="7">
        <v>32720.225699999999</v>
      </c>
      <c r="G34240" s="7">
        <v>180822.26360000001</v>
      </c>
      <c r="H34240" s="7">
        <v>530058.47649999999</v>
      </c>
      <c r="I34240" s="7">
        <v>153729.81622800001</v>
      </c>
      <c r="J34240" s="7">
        <v>792664.79846000008</v>
      </c>
    </row>
    <row r="34241" spans="1:10" x14ac:dyDescent="0.25">
      <c r="A34241" s="1">
        <v>2021</v>
      </c>
      <c r="B34241" s="1">
        <v>12</v>
      </c>
      <c r="C34241" s="1">
        <v>23</v>
      </c>
      <c r="D34241" s="1">
        <v>15</v>
      </c>
      <c r="E34241" s="1">
        <v>0</v>
      </c>
      <c r="F34241" s="7">
        <v>31364.052100000001</v>
      </c>
      <c r="G34241" s="7">
        <v>181803.58420000001</v>
      </c>
      <c r="H34241" s="7">
        <v>529190.69339999999</v>
      </c>
      <c r="I34241" s="7">
        <v>153055.69916399999</v>
      </c>
      <c r="J34241" s="7">
        <v>785114.02307599992</v>
      </c>
    </row>
    <row r="34242" spans="1:10" x14ac:dyDescent="0.25">
      <c r="A34242" s="1">
        <v>2021</v>
      </c>
      <c r="B34242" s="1">
        <v>12</v>
      </c>
      <c r="C34242" s="1">
        <v>23</v>
      </c>
      <c r="D34242" s="1">
        <v>15</v>
      </c>
      <c r="E34242" s="1">
        <v>15</v>
      </c>
      <c r="F34242" s="7">
        <v>29749.800200000001</v>
      </c>
      <c r="G34242" s="7">
        <v>182180.6557</v>
      </c>
      <c r="H34242" s="7">
        <v>528996.32709999988</v>
      </c>
      <c r="I34242" s="7">
        <v>152160.34737100001</v>
      </c>
      <c r="J34242" s="7">
        <v>777413.30348</v>
      </c>
    </row>
    <row r="34243" spans="1:10" x14ac:dyDescent="0.25">
      <c r="A34243" s="1">
        <v>2021</v>
      </c>
      <c r="B34243" s="1">
        <v>12</v>
      </c>
      <c r="C34243" s="1">
        <v>23</v>
      </c>
      <c r="D34243" s="1">
        <v>15</v>
      </c>
      <c r="E34243" s="1">
        <v>30</v>
      </c>
      <c r="F34243" s="7">
        <v>31014.8878</v>
      </c>
      <c r="G34243" s="7">
        <v>185361.7481</v>
      </c>
      <c r="H34243" s="7">
        <v>528334.39669999992</v>
      </c>
      <c r="I34243" s="7">
        <v>151344.78156599999</v>
      </c>
      <c r="J34243" s="7">
        <v>772940.03349100007</v>
      </c>
    </row>
    <row r="34244" spans="1:10" x14ac:dyDescent="0.25">
      <c r="A34244" s="1">
        <v>2021</v>
      </c>
      <c r="B34244" s="1">
        <v>12</v>
      </c>
      <c r="C34244" s="1">
        <v>23</v>
      </c>
      <c r="D34244" s="1">
        <v>15</v>
      </c>
      <c r="E34244" s="1">
        <v>45</v>
      </c>
      <c r="F34244" s="7">
        <v>31627.19</v>
      </c>
      <c r="G34244" s="7">
        <v>187365.6208</v>
      </c>
      <c r="H34244" s="7">
        <v>525625.70440000005</v>
      </c>
      <c r="I34244" s="7">
        <v>150056.12234500001</v>
      </c>
      <c r="J34244" s="7">
        <v>771879.58993700019</v>
      </c>
    </row>
    <row r="34245" spans="1:10" x14ac:dyDescent="0.25">
      <c r="A34245" s="1">
        <v>2021</v>
      </c>
      <c r="B34245" s="1">
        <v>12</v>
      </c>
      <c r="C34245" s="1">
        <v>23</v>
      </c>
      <c r="D34245" s="1">
        <v>16</v>
      </c>
      <c r="E34245" s="1">
        <v>0</v>
      </c>
      <c r="F34245" s="7">
        <v>32816.3724</v>
      </c>
      <c r="G34245" s="7">
        <v>186331.67019999999</v>
      </c>
      <c r="H34245" s="7">
        <v>523860.69150000007</v>
      </c>
      <c r="I34245" s="7">
        <v>148396.51025699999</v>
      </c>
      <c r="J34245" s="7">
        <v>770038.33991299977</v>
      </c>
    </row>
    <row r="34246" spans="1:10" x14ac:dyDescent="0.25">
      <c r="A34246" s="1">
        <v>2021</v>
      </c>
      <c r="B34246" s="1">
        <v>12</v>
      </c>
      <c r="C34246" s="1">
        <v>23</v>
      </c>
      <c r="D34246" s="1">
        <v>16</v>
      </c>
      <c r="E34246" s="1">
        <v>15</v>
      </c>
      <c r="F34246" s="7">
        <v>33378.071500000013</v>
      </c>
      <c r="G34246" s="7">
        <v>188063.14379999999</v>
      </c>
      <c r="H34246" s="7">
        <v>519669.96799999999</v>
      </c>
      <c r="I34246" s="7">
        <v>147145.545981</v>
      </c>
      <c r="J34246" s="7">
        <v>771921.81402100006</v>
      </c>
    </row>
    <row r="34247" spans="1:10" x14ac:dyDescent="0.25">
      <c r="A34247" s="1">
        <v>2021</v>
      </c>
      <c r="B34247" s="1">
        <v>12</v>
      </c>
      <c r="C34247" s="1">
        <v>23</v>
      </c>
      <c r="D34247" s="1">
        <v>16</v>
      </c>
      <c r="E34247" s="1">
        <v>30</v>
      </c>
      <c r="F34247" s="7">
        <v>32720.2258</v>
      </c>
      <c r="G34247" s="7">
        <v>188032.84880000001</v>
      </c>
      <c r="H34247" s="7">
        <v>519916.44850000012</v>
      </c>
      <c r="I34247" s="7">
        <v>146511.79063799989</v>
      </c>
      <c r="J34247" s="7">
        <v>777722.9034190001</v>
      </c>
    </row>
    <row r="34248" spans="1:10" x14ac:dyDescent="0.25">
      <c r="A34248" s="1">
        <v>2021</v>
      </c>
      <c r="B34248" s="1">
        <v>12</v>
      </c>
      <c r="C34248" s="1">
        <v>23</v>
      </c>
      <c r="D34248" s="1">
        <v>16</v>
      </c>
      <c r="E34248" s="1">
        <v>45</v>
      </c>
      <c r="F34248" s="7">
        <v>33642.9807</v>
      </c>
      <c r="G34248" s="7">
        <v>187432.79079999999</v>
      </c>
      <c r="H34248" s="7">
        <v>515454.67330000008</v>
      </c>
      <c r="I34248" s="7">
        <v>145164.598084</v>
      </c>
      <c r="J34248" s="7">
        <v>784312.11108599987</v>
      </c>
    </row>
    <row r="34249" spans="1:10" x14ac:dyDescent="0.25">
      <c r="A34249" s="1">
        <v>2021</v>
      </c>
      <c r="B34249" s="1">
        <v>12</v>
      </c>
      <c r="C34249" s="1">
        <v>23</v>
      </c>
      <c r="D34249" s="1">
        <v>17</v>
      </c>
      <c r="E34249" s="1">
        <v>0</v>
      </c>
      <c r="F34249" s="7">
        <v>31989.005000000001</v>
      </c>
      <c r="G34249" s="7">
        <v>188845.35329999999</v>
      </c>
      <c r="H34249" s="7">
        <v>507435.63910000009</v>
      </c>
      <c r="I34249" s="7">
        <v>143276.608722</v>
      </c>
      <c r="J34249" s="7">
        <v>796064.46392099978</v>
      </c>
    </row>
    <row r="34250" spans="1:10" x14ac:dyDescent="0.25">
      <c r="A34250" s="1">
        <v>2021</v>
      </c>
      <c r="B34250" s="1">
        <v>12</v>
      </c>
      <c r="C34250" s="1">
        <v>23</v>
      </c>
      <c r="D34250" s="1">
        <v>17</v>
      </c>
      <c r="E34250" s="1">
        <v>15</v>
      </c>
      <c r="F34250" s="7">
        <v>33213.609900000003</v>
      </c>
      <c r="G34250" s="7">
        <v>189266.7689</v>
      </c>
      <c r="H34250" s="7">
        <v>495084.80609999993</v>
      </c>
      <c r="I34250" s="7">
        <v>140479.949165</v>
      </c>
      <c r="J34250" s="7">
        <v>819355.85828400007</v>
      </c>
    </row>
    <row r="34251" spans="1:10" x14ac:dyDescent="0.25">
      <c r="A34251" s="1">
        <v>2021</v>
      </c>
      <c r="B34251" s="1">
        <v>12</v>
      </c>
      <c r="C34251" s="1">
        <v>23</v>
      </c>
      <c r="D34251" s="1">
        <v>17</v>
      </c>
      <c r="E34251" s="1">
        <v>30</v>
      </c>
      <c r="F34251" s="7">
        <v>33658.920799999993</v>
      </c>
      <c r="G34251" s="7">
        <v>187970.12179999999</v>
      </c>
      <c r="H34251" s="7">
        <v>488863.38869999989</v>
      </c>
      <c r="I34251" s="7">
        <v>138502.10454</v>
      </c>
      <c r="J34251" s="7">
        <v>866709.70745899994</v>
      </c>
    </row>
    <row r="34252" spans="1:10" x14ac:dyDescent="0.25">
      <c r="A34252" s="1">
        <v>2021</v>
      </c>
      <c r="B34252" s="1">
        <v>12</v>
      </c>
      <c r="C34252" s="1">
        <v>23</v>
      </c>
      <c r="D34252" s="1">
        <v>17</v>
      </c>
      <c r="E34252" s="1">
        <v>45</v>
      </c>
      <c r="F34252" s="7">
        <v>33709.777299999987</v>
      </c>
      <c r="G34252" s="7">
        <v>187582.89499999999</v>
      </c>
      <c r="H34252" s="7">
        <v>482312.43320000003</v>
      </c>
      <c r="I34252" s="7">
        <v>136625.94786799999</v>
      </c>
      <c r="J34252" s="7">
        <v>916882.70786100009</v>
      </c>
    </row>
    <row r="34253" spans="1:10" x14ac:dyDescent="0.25">
      <c r="A34253" s="1">
        <v>2021</v>
      </c>
      <c r="B34253" s="1">
        <v>12</v>
      </c>
      <c r="C34253" s="1">
        <v>23</v>
      </c>
      <c r="D34253" s="1">
        <v>18</v>
      </c>
      <c r="E34253" s="1">
        <v>0</v>
      </c>
      <c r="F34253" s="7">
        <v>34585.217799999991</v>
      </c>
      <c r="G34253" s="7">
        <v>188879.1618</v>
      </c>
      <c r="H34253" s="7">
        <v>476592.44270000001</v>
      </c>
      <c r="I34253" s="7">
        <v>134440.39269099999</v>
      </c>
      <c r="J34253" s="7">
        <v>968097.22786700004</v>
      </c>
    </row>
    <row r="34254" spans="1:10" x14ac:dyDescent="0.25">
      <c r="A34254" s="1">
        <v>2021</v>
      </c>
      <c r="B34254" s="1">
        <v>12</v>
      </c>
      <c r="C34254" s="1">
        <v>23</v>
      </c>
      <c r="D34254" s="1">
        <v>18</v>
      </c>
      <c r="E34254" s="1">
        <v>15</v>
      </c>
      <c r="F34254" s="7">
        <v>33001.328299999986</v>
      </c>
      <c r="G34254" s="7">
        <v>187689.28820000001</v>
      </c>
      <c r="H34254" s="7">
        <v>462536.20150000008</v>
      </c>
      <c r="I34254" s="7">
        <v>130563.391943</v>
      </c>
      <c r="J34254" s="7">
        <v>971729.96574600018</v>
      </c>
    </row>
    <row r="34255" spans="1:10" x14ac:dyDescent="0.25">
      <c r="A34255" s="1">
        <v>2021</v>
      </c>
      <c r="B34255" s="1">
        <v>12</v>
      </c>
      <c r="C34255" s="1">
        <v>23</v>
      </c>
      <c r="D34255" s="1">
        <v>18</v>
      </c>
      <c r="E34255" s="1">
        <v>30</v>
      </c>
      <c r="F34255" s="7">
        <v>33107.595800000003</v>
      </c>
      <c r="G34255" s="7">
        <v>186435.4952</v>
      </c>
      <c r="H34255" s="7">
        <v>455458.93930000003</v>
      </c>
      <c r="I34255" s="7">
        <v>127747.16334299999</v>
      </c>
      <c r="J34255" s="7">
        <v>993880.29709400004</v>
      </c>
    </row>
    <row r="34256" spans="1:10" x14ac:dyDescent="0.25">
      <c r="A34256" s="1">
        <v>2021</v>
      </c>
      <c r="B34256" s="1">
        <v>12</v>
      </c>
      <c r="C34256" s="1">
        <v>23</v>
      </c>
      <c r="D34256" s="1">
        <v>18</v>
      </c>
      <c r="E34256" s="1">
        <v>45</v>
      </c>
      <c r="F34256" s="7">
        <v>31851.292700000002</v>
      </c>
      <c r="G34256" s="7">
        <v>182805.9431</v>
      </c>
      <c r="H34256" s="7">
        <v>446376.12719999987</v>
      </c>
      <c r="I34256" s="7">
        <v>125419.248121</v>
      </c>
      <c r="J34256" s="7">
        <v>1005347.3988880001</v>
      </c>
    </row>
    <row r="34257" spans="1:10" x14ac:dyDescent="0.25">
      <c r="A34257" s="1">
        <v>2021</v>
      </c>
      <c r="B34257" s="1">
        <v>12</v>
      </c>
      <c r="C34257" s="1">
        <v>23</v>
      </c>
      <c r="D34257" s="1">
        <v>19</v>
      </c>
      <c r="E34257" s="1">
        <v>0</v>
      </c>
      <c r="F34257" s="7">
        <v>32079.034899999999</v>
      </c>
      <c r="G34257" s="7">
        <v>183008.2548</v>
      </c>
      <c r="H34257" s="7">
        <v>438862.76610000012</v>
      </c>
      <c r="I34257" s="7">
        <v>123483.104219</v>
      </c>
      <c r="J34257" s="7">
        <v>1022946.1030680001</v>
      </c>
    </row>
    <row r="34258" spans="1:10" x14ac:dyDescent="0.25">
      <c r="A34258" s="1">
        <v>2021</v>
      </c>
      <c r="B34258" s="1">
        <v>12</v>
      </c>
      <c r="C34258" s="1">
        <v>23</v>
      </c>
      <c r="D34258" s="1">
        <v>19</v>
      </c>
      <c r="E34258" s="1">
        <v>15</v>
      </c>
      <c r="F34258" s="7">
        <v>32883.724800000004</v>
      </c>
      <c r="G34258" s="7">
        <v>181261.8028</v>
      </c>
      <c r="H34258" s="7">
        <v>429319.22859999997</v>
      </c>
      <c r="I34258" s="7">
        <v>121473.77399</v>
      </c>
      <c r="J34258" s="7">
        <v>1037844.647102</v>
      </c>
    </row>
    <row r="34259" spans="1:10" x14ac:dyDescent="0.25">
      <c r="A34259" s="1">
        <v>2021</v>
      </c>
      <c r="B34259" s="1">
        <v>12</v>
      </c>
      <c r="C34259" s="1">
        <v>23</v>
      </c>
      <c r="D34259" s="1">
        <v>19</v>
      </c>
      <c r="E34259" s="1">
        <v>30</v>
      </c>
      <c r="F34259" s="7">
        <v>32812.871899999998</v>
      </c>
      <c r="G34259" s="7">
        <v>180450.86540000001</v>
      </c>
      <c r="H34259" s="7">
        <v>423043.5842000001</v>
      </c>
      <c r="I34259" s="7">
        <v>119664.473518</v>
      </c>
      <c r="J34259" s="7">
        <v>1052226.93196</v>
      </c>
    </row>
    <row r="34260" spans="1:10" x14ac:dyDescent="0.25">
      <c r="A34260" s="1">
        <v>2021</v>
      </c>
      <c r="B34260" s="1">
        <v>12</v>
      </c>
      <c r="C34260" s="1">
        <v>23</v>
      </c>
      <c r="D34260" s="1">
        <v>19</v>
      </c>
      <c r="E34260" s="1">
        <v>45</v>
      </c>
      <c r="F34260" s="7">
        <v>32797.688900000001</v>
      </c>
      <c r="G34260" s="7">
        <v>179116.45860000001</v>
      </c>
      <c r="H34260" s="7">
        <v>418642.63150000008</v>
      </c>
      <c r="I34260" s="7">
        <v>117641.191364</v>
      </c>
      <c r="J34260" s="7">
        <v>1063629.883955</v>
      </c>
    </row>
    <row r="34261" spans="1:10" x14ac:dyDescent="0.25">
      <c r="A34261" s="1">
        <v>2021</v>
      </c>
      <c r="B34261" s="1">
        <v>12</v>
      </c>
      <c r="C34261" s="1">
        <v>23</v>
      </c>
      <c r="D34261" s="1">
        <v>20</v>
      </c>
      <c r="E34261" s="1">
        <v>0</v>
      </c>
      <c r="F34261" s="7">
        <v>31871.536400000001</v>
      </c>
      <c r="G34261" s="7">
        <v>180326.92569999999</v>
      </c>
      <c r="H34261" s="7">
        <v>412378.55180000002</v>
      </c>
      <c r="I34261" s="7">
        <v>115543.523886</v>
      </c>
      <c r="J34261" s="7">
        <v>1066061.975205</v>
      </c>
    </row>
    <row r="34262" spans="1:10" x14ac:dyDescent="0.25">
      <c r="A34262" s="1">
        <v>2021</v>
      </c>
      <c r="B34262" s="1">
        <v>12</v>
      </c>
      <c r="C34262" s="1">
        <v>23</v>
      </c>
      <c r="D34262" s="1">
        <v>20</v>
      </c>
      <c r="E34262" s="1">
        <v>15</v>
      </c>
      <c r="F34262" s="7">
        <v>32372.569800000001</v>
      </c>
      <c r="G34262" s="7">
        <v>179573.5589</v>
      </c>
      <c r="H34262" s="7">
        <v>404203.04869999998</v>
      </c>
      <c r="I34262" s="7">
        <v>112657.125785</v>
      </c>
      <c r="J34262" s="7">
        <v>1068456.265384</v>
      </c>
    </row>
    <row r="34263" spans="1:10" x14ac:dyDescent="0.25">
      <c r="A34263" s="1">
        <v>2021</v>
      </c>
      <c r="B34263" s="1">
        <v>12</v>
      </c>
      <c r="C34263" s="1">
        <v>23</v>
      </c>
      <c r="D34263" s="1">
        <v>20</v>
      </c>
      <c r="E34263" s="1">
        <v>30</v>
      </c>
      <c r="F34263" s="7">
        <v>31653.916000000001</v>
      </c>
      <c r="G34263" s="7">
        <v>180115.84479999999</v>
      </c>
      <c r="H34263" s="7">
        <v>399066.72499999998</v>
      </c>
      <c r="I34263" s="7">
        <v>109950.725143</v>
      </c>
      <c r="J34263" s="7">
        <v>1051972.2530479999</v>
      </c>
    </row>
    <row r="34264" spans="1:10" x14ac:dyDescent="0.25">
      <c r="A34264" s="1">
        <v>2021</v>
      </c>
      <c r="B34264" s="1">
        <v>12</v>
      </c>
      <c r="C34264" s="1">
        <v>23</v>
      </c>
      <c r="D34264" s="1">
        <v>20</v>
      </c>
      <c r="E34264" s="1">
        <v>45</v>
      </c>
      <c r="F34264" s="7">
        <v>32595.251400000001</v>
      </c>
      <c r="G34264" s="7">
        <v>176553.28690000001</v>
      </c>
      <c r="H34264" s="7">
        <v>393866.1443000001</v>
      </c>
      <c r="I34264" s="7">
        <v>107472.92007599999</v>
      </c>
      <c r="J34264" s="7">
        <v>1036659.027424</v>
      </c>
    </row>
    <row r="34265" spans="1:10" x14ac:dyDescent="0.25">
      <c r="A34265" s="1">
        <v>2021</v>
      </c>
      <c r="B34265" s="1">
        <v>12</v>
      </c>
      <c r="C34265" s="1">
        <v>23</v>
      </c>
      <c r="D34265" s="1">
        <v>21</v>
      </c>
      <c r="E34265" s="1">
        <v>0</v>
      </c>
      <c r="F34265" s="7">
        <v>32812.871799999994</v>
      </c>
      <c r="G34265" s="7">
        <v>176562.87880000001</v>
      </c>
      <c r="H34265" s="7">
        <v>388584.2257999999</v>
      </c>
      <c r="I34265" s="7">
        <v>105093.65533199999</v>
      </c>
      <c r="J34265" s="7">
        <v>1013371.002088</v>
      </c>
    </row>
    <row r="34266" spans="1:10" x14ac:dyDescent="0.25">
      <c r="A34266" s="1">
        <v>2021</v>
      </c>
      <c r="B34266" s="1">
        <v>12</v>
      </c>
      <c r="C34266" s="1">
        <v>23</v>
      </c>
      <c r="D34266" s="1">
        <v>21</v>
      </c>
      <c r="E34266" s="1">
        <v>15</v>
      </c>
      <c r="F34266" s="7">
        <v>33709.777199999997</v>
      </c>
      <c r="G34266" s="7">
        <v>175818.08549999999</v>
      </c>
      <c r="H34266" s="7">
        <v>384632.88760000002</v>
      </c>
      <c r="I34266" s="7">
        <v>101764.686672</v>
      </c>
      <c r="J34266" s="7">
        <v>995945.34454500023</v>
      </c>
    </row>
    <row r="34267" spans="1:10" x14ac:dyDescent="0.25">
      <c r="A34267" s="1">
        <v>2021</v>
      </c>
      <c r="B34267" s="1">
        <v>12</v>
      </c>
      <c r="C34267" s="1">
        <v>23</v>
      </c>
      <c r="D34267" s="1">
        <v>21</v>
      </c>
      <c r="E34267" s="1">
        <v>30</v>
      </c>
      <c r="F34267" s="7">
        <v>34397.985099999998</v>
      </c>
      <c r="G34267" s="7">
        <v>177096.61679999999</v>
      </c>
      <c r="H34267" s="7">
        <v>379689.76610000012</v>
      </c>
      <c r="I34267" s="7">
        <v>99043.387785000014</v>
      </c>
      <c r="J34267" s="7">
        <v>972941.89018199989</v>
      </c>
    </row>
    <row r="34268" spans="1:10" x14ac:dyDescent="0.25">
      <c r="A34268" s="1">
        <v>2021</v>
      </c>
      <c r="B34268" s="1">
        <v>12</v>
      </c>
      <c r="C34268" s="1">
        <v>23</v>
      </c>
      <c r="D34268" s="1">
        <v>21</v>
      </c>
      <c r="E34268" s="1">
        <v>45</v>
      </c>
      <c r="F34268" s="7">
        <v>33800.863700000002</v>
      </c>
      <c r="G34268" s="7">
        <v>178503.8836</v>
      </c>
      <c r="H34268" s="7">
        <v>372562.36099999992</v>
      </c>
      <c r="I34268" s="7">
        <v>96420.393443000008</v>
      </c>
      <c r="J34268" s="7">
        <v>955212.22831399983</v>
      </c>
    </row>
    <row r="34269" spans="1:10" x14ac:dyDescent="0.25">
      <c r="A34269" s="1">
        <v>2021</v>
      </c>
      <c r="B34269" s="1">
        <v>12</v>
      </c>
      <c r="C34269" s="1">
        <v>23</v>
      </c>
      <c r="D34269" s="1">
        <v>22</v>
      </c>
      <c r="E34269" s="1">
        <v>0</v>
      </c>
      <c r="F34269" s="7">
        <v>33143.018099999987</v>
      </c>
      <c r="G34269" s="7">
        <v>178207.6078</v>
      </c>
      <c r="H34269" s="7">
        <v>366565.24729999987</v>
      </c>
      <c r="I34269" s="7">
        <v>94612.321253999995</v>
      </c>
      <c r="J34269" s="7">
        <v>932944.01614599978</v>
      </c>
    </row>
    <row r="34270" spans="1:10" x14ac:dyDescent="0.25">
      <c r="A34270" s="1">
        <v>2021</v>
      </c>
      <c r="B34270" s="1">
        <v>12</v>
      </c>
      <c r="C34270" s="1">
        <v>23</v>
      </c>
      <c r="D34270" s="1">
        <v>22</v>
      </c>
      <c r="E34270" s="1">
        <v>15</v>
      </c>
      <c r="F34270" s="7">
        <v>32920.362500000003</v>
      </c>
      <c r="G34270" s="7">
        <v>179082.65</v>
      </c>
      <c r="H34270" s="7">
        <v>357063.44819999998</v>
      </c>
      <c r="I34270" s="7">
        <v>91987.737720000019</v>
      </c>
      <c r="J34270" s="7">
        <v>908421.23188899993</v>
      </c>
    </row>
    <row r="34271" spans="1:10" x14ac:dyDescent="0.25">
      <c r="A34271" s="1">
        <v>2021</v>
      </c>
      <c r="B34271" s="1">
        <v>12</v>
      </c>
      <c r="C34271" s="1">
        <v>23</v>
      </c>
      <c r="D34271" s="1">
        <v>22</v>
      </c>
      <c r="E34271" s="1">
        <v>30</v>
      </c>
      <c r="F34271" s="7">
        <v>33390.975100000003</v>
      </c>
      <c r="G34271" s="7">
        <v>178937.89670000001</v>
      </c>
      <c r="H34271" s="7">
        <v>351034.15159999992</v>
      </c>
      <c r="I34271" s="7">
        <v>89412.632060999982</v>
      </c>
      <c r="J34271" s="7">
        <v>876803.97981599998</v>
      </c>
    </row>
    <row r="34272" spans="1:10" x14ac:dyDescent="0.25">
      <c r="A34272" s="1">
        <v>2021</v>
      </c>
      <c r="B34272" s="1">
        <v>12</v>
      </c>
      <c r="C34272" s="1">
        <v>23</v>
      </c>
      <c r="D34272" s="1">
        <v>22</v>
      </c>
      <c r="E34272" s="1">
        <v>45</v>
      </c>
      <c r="F34272" s="7">
        <v>33325.190499999997</v>
      </c>
      <c r="G34272" s="7">
        <v>177839.43830000001</v>
      </c>
      <c r="H34272" s="7">
        <v>343713.98420000001</v>
      </c>
      <c r="I34272" s="7">
        <v>86791.67288100002</v>
      </c>
      <c r="J34272" s="7">
        <v>849843.01060899999</v>
      </c>
    </row>
    <row r="34273" spans="1:10" x14ac:dyDescent="0.25">
      <c r="A34273" s="1">
        <v>2021</v>
      </c>
      <c r="B34273" s="1">
        <v>12</v>
      </c>
      <c r="C34273" s="1">
        <v>23</v>
      </c>
      <c r="D34273" s="1">
        <v>23</v>
      </c>
      <c r="E34273" s="1">
        <v>0</v>
      </c>
      <c r="F34273" s="7">
     